.25">
      <c r="A106364">
        <v>5406448</v>
      </c>
      <c r="B106364" s="39">
        <v>42846</v>
      </c>
      <c r="C106364" t="s">
        <v>78</v>
      </c>
      <c r="D106364" s="33">
        <v>250</v>
      </c>
    </row>
    <row r="106365" spans="1:4" x14ac:dyDescent="0.25">
      <c r="A106365">
        <v>5406448</v>
      </c>
      <c r="B106365" s="39">
        <v>42845</v>
      </c>
      <c r="C106365" t="s">
        <v>78</v>
      </c>
      <c r="D106365" s="33">
        <v>199</v>
      </c>
    </row>
    <row r="106366" spans="1:4" x14ac:dyDescent="0.25">
      <c r="A106366">
        <v>5406448</v>
      </c>
      <c r="B106366" s="39">
        <v>42844</v>
      </c>
      <c r="C106366" t="s">
        <v>78</v>
      </c>
      <c r="D106366" s="33">
        <v>199</v>
      </c>
    </row>
    <row r="106367" spans="1:4" x14ac:dyDescent="0.25">
      <c r="A106367">
        <v>5406448</v>
      </c>
      <c r="B106367" s="39">
        <v>42843</v>
      </c>
      <c r="C106367" t="s">
        <v>78</v>
      </c>
      <c r="D106367" s="33">
        <v>199</v>
      </c>
    </row>
    <row r="106368" spans="1:4" x14ac:dyDescent="0.25">
      <c r="A106368">
        <v>5406448</v>
      </c>
      <c r="B106368" s="39">
        <v>42842</v>
      </c>
      <c r="C106368" t="s">
        <v>78</v>
      </c>
      <c r="D106368" s="33">
        <v>199</v>
      </c>
    </row>
    <row r="106369" spans="1:4" x14ac:dyDescent="0.25">
      <c r="A106369">
        <v>5406448</v>
      </c>
      <c r="B106369" s="39">
        <v>42841</v>
      </c>
      <c r="C106369" t="s">
        <v>78</v>
      </c>
      <c r="D106369" s="33">
        <v>199</v>
      </c>
    </row>
    <row r="106370" spans="1:4" x14ac:dyDescent="0.25">
      <c r="A106370">
        <v>5406448</v>
      </c>
      <c r="B106370" s="39">
        <v>42840</v>
      </c>
      <c r="C106370" t="s">
        <v>78</v>
      </c>
      <c r="D106370" s="33">
        <v>250</v>
      </c>
    </row>
    <row r="106371" spans="1:4" x14ac:dyDescent="0.25">
      <c r="A106371">
        <v>5406448</v>
      </c>
      <c r="B106371" s="39">
        <v>42839</v>
      </c>
      <c r="C106371" t="s">
        <v>78</v>
      </c>
      <c r="D106371" s="33">
        <v>250</v>
      </c>
    </row>
    <row r="106372" spans="1:4" x14ac:dyDescent="0.25">
      <c r="A106372">
        <v>5406448</v>
      </c>
      <c r="B106372" s="39">
        <v>42838</v>
      </c>
      <c r="C106372" t="s">
        <v>78</v>
      </c>
      <c r="D106372" s="33">
        <v>199</v>
      </c>
    </row>
    <row r="106373" spans="1:4" x14ac:dyDescent="0.25">
      <c r="A106373">
        <v>5406448</v>
      </c>
      <c r="B106373" s="39">
        <v>42837</v>
      </c>
      <c r="C106373" t="s">
        <v>78</v>
      </c>
      <c r="D106373" s="33">
        <v>199</v>
      </c>
    </row>
    <row r="106374" spans="1:4" x14ac:dyDescent="0.25">
      <c r="A106374">
        <v>5406448</v>
      </c>
      <c r="B106374" s="39">
        <v>42836</v>
      </c>
      <c r="C106374" t="s">
        <v>78</v>
      </c>
      <c r="D106374" s="33">
        <v>199</v>
      </c>
    </row>
    <row r="106375" spans="1:4" x14ac:dyDescent="0.25">
      <c r="A106375">
        <v>5406448</v>
      </c>
      <c r="B106375" s="39">
        <v>42835</v>
      </c>
      <c r="C106375" t="s">
        <v>78</v>
      </c>
      <c r="D106375" s="33">
        <v>199</v>
      </c>
    </row>
    <row r="106376" spans="1:4" x14ac:dyDescent="0.25">
      <c r="A106376">
        <v>5406448</v>
      </c>
      <c r="B106376" s="39">
        <v>42834</v>
      </c>
      <c r="C106376" t="s">
        <v>78</v>
      </c>
      <c r="D106376" s="33">
        <v>199</v>
      </c>
    </row>
    <row r="106377" spans="1:4" x14ac:dyDescent="0.25">
      <c r="A106377">
        <v>5406448</v>
      </c>
      <c r="B106377" s="39">
        <v>42833</v>
      </c>
      <c r="C106377" t="s">
        <v>78</v>
      </c>
      <c r="D106377" s="33">
        <v>250</v>
      </c>
    </row>
    <row r="106378" spans="1:4" x14ac:dyDescent="0.25">
      <c r="A106378">
        <v>5406448</v>
      </c>
      <c r="B106378" s="39">
        <v>42832</v>
      </c>
      <c r="C106378" t="s">
        <v>78</v>
      </c>
      <c r="D106378" s="33">
        <v>250</v>
      </c>
    </row>
    <row r="106379" spans="1:4" x14ac:dyDescent="0.25">
      <c r="A106379">
        <v>5406448</v>
      </c>
      <c r="B106379" s="39">
        <v>42831</v>
      </c>
      <c r="C106379" t="s">
        <v>78</v>
      </c>
      <c r="D106379" s="33">
        <v>199</v>
      </c>
    </row>
    <row r="106380" spans="1:4" x14ac:dyDescent="0.25">
      <c r="A106380">
        <v>5406448</v>
      </c>
      <c r="B106380" s="39">
        <v>42830</v>
      </c>
      <c r="C106380" t="s">
        <v>78</v>
      </c>
      <c r="D106380" s="33">
        <v>199</v>
      </c>
    </row>
    <row r="106381" spans="1:4" x14ac:dyDescent="0.25">
      <c r="A106381">
        <v>5406448</v>
      </c>
      <c r="B106381" s="39">
        <v>42829</v>
      </c>
      <c r="C106381" t="s">
        <v>78</v>
      </c>
      <c r="D106381" s="33">
        <v>199</v>
      </c>
    </row>
    <row r="106382" spans="1:4" x14ac:dyDescent="0.25">
      <c r="A106382">
        <v>5406448</v>
      </c>
      <c r="B106382" s="39">
        <v>42828</v>
      </c>
      <c r="C106382" t="s">
        <v>78</v>
      </c>
      <c r="D106382" s="33">
        <v>199</v>
      </c>
    </row>
    <row r="106383" spans="1:4" x14ac:dyDescent="0.25">
      <c r="A106383">
        <v>5406448</v>
      </c>
      <c r="B106383" s="39">
        <v>42827</v>
      </c>
      <c r="C106383" t="s">
        <v>78</v>
      </c>
      <c r="D106383" s="33">
        <v>199</v>
      </c>
    </row>
    <row r="106384" spans="1:4" x14ac:dyDescent="0.25">
      <c r="A106384">
        <v>5406448</v>
      </c>
      <c r="B106384" s="39">
        <v>42826</v>
      </c>
      <c r="C106384" t="s">
        <v>78</v>
      </c>
      <c r="D106384" s="33">
        <v>250</v>
      </c>
    </row>
    <row r="106385" spans="1:4" x14ac:dyDescent="0.25">
      <c r="A106385">
        <v>5406448</v>
      </c>
      <c r="B106385" s="39">
        <v>42916</v>
      </c>
      <c r="C106385" t="s">
        <v>78</v>
      </c>
      <c r="D106385" s="33">
        <v>250</v>
      </c>
    </row>
    <row r="106386" spans="1:4" x14ac:dyDescent="0.25">
      <c r="A106386">
        <v>5406448</v>
      </c>
      <c r="B106386" s="39">
        <v>42915</v>
      </c>
      <c r="C106386" t="s">
        <v>78</v>
      </c>
      <c r="D106386" s="33">
        <v>199</v>
      </c>
    </row>
    <row r="106387" spans="1:4" x14ac:dyDescent="0.25">
      <c r="A106387">
        <v>5406448</v>
      </c>
      <c r="B106387" s="39">
        <v>42914</v>
      </c>
      <c r="C106387" t="s">
        <v>78</v>
      </c>
      <c r="D106387" s="33">
        <v>199</v>
      </c>
    </row>
    <row r="106388" spans="1:4" x14ac:dyDescent="0.25">
      <c r="A106388">
        <v>10747524</v>
      </c>
      <c r="B106388" s="39">
        <v>42916</v>
      </c>
      <c r="C106388" t="s">
        <v>78</v>
      </c>
      <c r="D106388" s="33">
        <v>79</v>
      </c>
    </row>
    <row r="106389" spans="1:4" x14ac:dyDescent="0.25">
      <c r="A106389">
        <v>10747524</v>
      </c>
      <c r="B106389" s="39">
        <v>42915</v>
      </c>
      <c r="C106389" t="s">
        <v>78</v>
      </c>
      <c r="D106389" s="33">
        <v>79</v>
      </c>
    </row>
    <row r="106390" spans="1:4" x14ac:dyDescent="0.25">
      <c r="A106390">
        <v>10747524</v>
      </c>
      <c r="B106390" s="39">
        <v>42914</v>
      </c>
      <c r="C106390" t="s">
        <v>78</v>
      </c>
      <c r="D106390" s="33">
        <v>79</v>
      </c>
    </row>
    <row r="106391" spans="1:4" x14ac:dyDescent="0.25">
      <c r="A106391">
        <v>10747524</v>
      </c>
      <c r="B106391" s="39">
        <v>42913</v>
      </c>
      <c r="C106391" t="s">
        <v>78</v>
      </c>
      <c r="D106391" s="33">
        <v>79</v>
      </c>
    </row>
    <row r="106392" spans="1:4" x14ac:dyDescent="0.25">
      <c r="A106392">
        <v>10747524</v>
      </c>
      <c r="B106392" s="39">
        <v>42912</v>
      </c>
      <c r="C106392" t="s">
        <v>78</v>
      </c>
      <c r="D106392" s="33">
        <v>79</v>
      </c>
    </row>
    <row r="106393" spans="1:4" x14ac:dyDescent="0.25">
      <c r="A106393">
        <v>10747524</v>
      </c>
      <c r="B106393" s="39">
        <v>42911</v>
      </c>
      <c r="C106393" t="s">
        <v>78</v>
      </c>
      <c r="D106393" s="33">
        <v>79</v>
      </c>
    </row>
    <row r="106394" spans="1:4" x14ac:dyDescent="0.25">
      <c r="A106394">
        <v>10747524</v>
      </c>
      <c r="B106394" s="39">
        <v>42910</v>
      </c>
      <c r="C106394" t="s">
        <v>78</v>
      </c>
      <c r="D106394" s="33">
        <v>79</v>
      </c>
    </row>
    <row r="106395" spans="1:4" x14ac:dyDescent="0.25">
      <c r="A106395">
        <v>10747524</v>
      </c>
      <c r="B106395" s="39">
        <v>42909</v>
      </c>
      <c r="C106395" t="s">
        <v>78</v>
      </c>
      <c r="D106395" s="33">
        <v>79</v>
      </c>
    </row>
    <row r="106396" spans="1:4" x14ac:dyDescent="0.25">
      <c r="A106396">
        <v>10747524</v>
      </c>
      <c r="B106396" s="39">
        <v>42908</v>
      </c>
      <c r="C106396" t="s">
        <v>78</v>
      </c>
      <c r="D106396" s="33">
        <v>79</v>
      </c>
    </row>
    <row r="106397" spans="1:4" x14ac:dyDescent="0.25">
      <c r="A106397">
        <v>10747524</v>
      </c>
      <c r="B106397" s="39">
        <v>42907</v>
      </c>
      <c r="C106397" t="s">
        <v>78</v>
      </c>
      <c r="D106397" s="33">
        <v>79</v>
      </c>
    </row>
    <row r="106398" spans="1:4" x14ac:dyDescent="0.25">
      <c r="A106398">
        <v>10747524</v>
      </c>
      <c r="B106398" s="39">
        <v>42906</v>
      </c>
      <c r="C106398" t="s">
        <v>78</v>
      </c>
      <c r="D106398" s="33">
        <v>79</v>
      </c>
    </row>
    <row r="106399" spans="1:4" x14ac:dyDescent="0.25">
      <c r="A106399">
        <v>10747524</v>
      </c>
      <c r="B106399" s="39">
        <v>42905</v>
      </c>
      <c r="C106399" t="s">
        <v>78</v>
      </c>
      <c r="D106399" s="33">
        <v>79</v>
      </c>
    </row>
    <row r="106400" spans="1:4" x14ac:dyDescent="0.25">
      <c r="A106400">
        <v>10747524</v>
      </c>
      <c r="B106400" s="39">
        <v>42904</v>
      </c>
      <c r="C106400" t="s">
        <v>78</v>
      </c>
      <c r="D106400" s="33">
        <v>79</v>
      </c>
    </row>
    <row r="106401" spans="1:4" x14ac:dyDescent="0.25">
      <c r="A106401">
        <v>10747524</v>
      </c>
      <c r="B106401" s="39">
        <v>42903</v>
      </c>
      <c r="C106401" t="s">
        <v>78</v>
      </c>
      <c r="D106401" s="33">
        <v>79</v>
      </c>
    </row>
    <row r="106402" spans="1:4" x14ac:dyDescent="0.25">
      <c r="A106402">
        <v>10747524</v>
      </c>
      <c r="B106402" s="39">
        <v>42902</v>
      </c>
      <c r="C106402" t="s">
        <v>78</v>
      </c>
      <c r="D106402" s="33">
        <v>79</v>
      </c>
    </row>
    <row r="106403" spans="1:4" x14ac:dyDescent="0.25">
      <c r="A106403">
        <v>10747524</v>
      </c>
      <c r="B106403" s="39">
        <v>42901</v>
      </c>
      <c r="C106403" t="s">
        <v>78</v>
      </c>
      <c r="D106403" s="33">
        <v>79</v>
      </c>
    </row>
    <row r="106404" spans="1:4" x14ac:dyDescent="0.25">
      <c r="A106404">
        <v>10747524</v>
      </c>
      <c r="B106404" s="39">
        <v>42900</v>
      </c>
      <c r="C106404" t="s">
        <v>78</v>
      </c>
      <c r="D106404" s="33">
        <v>79</v>
      </c>
    </row>
    <row r="106405" spans="1:4" x14ac:dyDescent="0.25">
      <c r="A106405">
        <v>10747524</v>
      </c>
      <c r="B106405" s="39">
        <v>42899</v>
      </c>
      <c r="C106405" t="s">
        <v>78</v>
      </c>
      <c r="D106405" s="33">
        <v>79</v>
      </c>
    </row>
    <row r="106406" spans="1:4" x14ac:dyDescent="0.25">
      <c r="A106406">
        <v>10747524</v>
      </c>
      <c r="B106406" s="39">
        <v>42898</v>
      </c>
      <c r="C106406" t="s">
        <v>78</v>
      </c>
      <c r="D106406" s="33">
        <v>79</v>
      </c>
    </row>
    <row r="106407" spans="1:4" x14ac:dyDescent="0.25">
      <c r="A106407">
        <v>10747524</v>
      </c>
      <c r="B106407" s="39">
        <v>42897</v>
      </c>
      <c r="C106407" t="s">
        <v>78</v>
      </c>
      <c r="D106407" s="33">
        <v>79</v>
      </c>
    </row>
    <row r="106408" spans="1:4" x14ac:dyDescent="0.25">
      <c r="A106408">
        <v>10747524</v>
      </c>
      <c r="B106408" s="39">
        <v>42896</v>
      </c>
      <c r="C106408" t="s">
        <v>78</v>
      </c>
      <c r="D106408" s="33">
        <v>79</v>
      </c>
    </row>
    <row r="106409" spans="1:4" x14ac:dyDescent="0.25">
      <c r="A106409">
        <v>10747524</v>
      </c>
      <c r="B106409" s="39">
        <v>42895</v>
      </c>
      <c r="C106409" t="s">
        <v>78</v>
      </c>
      <c r="D106409" s="33">
        <v>79</v>
      </c>
    </row>
    <row r="106410" spans="1:4" x14ac:dyDescent="0.25">
      <c r="A106410">
        <v>10747524</v>
      </c>
      <c r="B106410" s="39">
        <v>42894</v>
      </c>
      <c r="C106410" t="s">
        <v>78</v>
      </c>
      <c r="D106410" s="33">
        <v>79</v>
      </c>
    </row>
    <row r="106411" spans="1:4" x14ac:dyDescent="0.25">
      <c r="A106411">
        <v>10747524</v>
      </c>
      <c r="B106411" s="39">
        <v>42893</v>
      </c>
      <c r="C106411" t="s">
        <v>78</v>
      </c>
      <c r="D106411" s="33">
        <v>79</v>
      </c>
    </row>
    <row r="106412" spans="1:4" x14ac:dyDescent="0.25">
      <c r="A106412">
        <v>10747524</v>
      </c>
      <c r="B106412" s="39">
        <v>42892</v>
      </c>
      <c r="C106412" t="s">
        <v>78</v>
      </c>
      <c r="D106412" s="33">
        <v>79</v>
      </c>
    </row>
    <row r="106413" spans="1:4" x14ac:dyDescent="0.25">
      <c r="A106413">
        <v>10747524</v>
      </c>
      <c r="B106413" s="39">
        <v>42891</v>
      </c>
      <c r="C106413" t="s">
        <v>78</v>
      </c>
      <c r="D106413" s="33">
        <v>79</v>
      </c>
    </row>
    <row r="106414" spans="1:4" x14ac:dyDescent="0.25">
      <c r="A106414">
        <v>10747524</v>
      </c>
      <c r="B106414" s="39">
        <v>42890</v>
      </c>
      <c r="C106414" t="s">
        <v>78</v>
      </c>
      <c r="D106414" s="33">
        <v>79</v>
      </c>
    </row>
    <row r="106415" spans="1:4" x14ac:dyDescent="0.25">
      <c r="A106415">
        <v>10747524</v>
      </c>
      <c r="B106415" s="39">
        <v>42889</v>
      </c>
      <c r="C106415" t="s">
        <v>78</v>
      </c>
      <c r="D106415" s="33">
        <v>79</v>
      </c>
    </row>
    <row r="106416" spans="1:4" x14ac:dyDescent="0.25">
      <c r="A106416">
        <v>10747524</v>
      </c>
      <c r="B106416" s="39">
        <v>42888</v>
      </c>
      <c r="C106416" t="s">
        <v>78</v>
      </c>
      <c r="D106416" s="33">
        <v>79</v>
      </c>
    </row>
    <row r="106417" spans="1:4" x14ac:dyDescent="0.25">
      <c r="A106417">
        <v>10747524</v>
      </c>
      <c r="B106417" s="39">
        <v>42887</v>
      </c>
      <c r="C106417" t="s">
        <v>78</v>
      </c>
      <c r="D106417" s="33">
        <v>79</v>
      </c>
    </row>
    <row r="106418" spans="1:4" x14ac:dyDescent="0.25">
      <c r="A106418">
        <v>10747524</v>
      </c>
      <c r="B106418" s="39">
        <v>42886</v>
      </c>
      <c r="C106418" t="s">
        <v>78</v>
      </c>
      <c r="D106418" s="33">
        <v>79</v>
      </c>
    </row>
    <row r="106419" spans="1:4" x14ac:dyDescent="0.25">
      <c r="A106419">
        <v>10747524</v>
      </c>
      <c r="B106419" s="39">
        <v>42885</v>
      </c>
      <c r="C106419" t="s">
        <v>78</v>
      </c>
      <c r="D106419" s="33">
        <v>79</v>
      </c>
    </row>
    <row r="106420" spans="1:4" x14ac:dyDescent="0.25">
      <c r="A106420">
        <v>10747524</v>
      </c>
      <c r="B106420" s="39">
        <v>42884</v>
      </c>
      <c r="C106420" t="s">
        <v>78</v>
      </c>
      <c r="D106420" s="33">
        <v>79</v>
      </c>
    </row>
    <row r="106421" spans="1:4" x14ac:dyDescent="0.25">
      <c r="A106421">
        <v>10747524</v>
      </c>
      <c r="B106421" s="39">
        <v>42883</v>
      </c>
      <c r="C106421" t="s">
        <v>78</v>
      </c>
      <c r="D106421" s="33">
        <v>79</v>
      </c>
    </row>
    <row r="106422" spans="1:4" x14ac:dyDescent="0.25">
      <c r="A106422">
        <v>10747524</v>
      </c>
      <c r="B106422" s="39">
        <v>42882</v>
      </c>
      <c r="C106422" t="s">
        <v>78</v>
      </c>
      <c r="D106422" s="33">
        <v>79</v>
      </c>
    </row>
    <row r="106423" spans="1:4" x14ac:dyDescent="0.25">
      <c r="A106423">
        <v>10747524</v>
      </c>
      <c r="B106423" s="39">
        <v>42881</v>
      </c>
      <c r="C106423" t="s">
        <v>78</v>
      </c>
      <c r="D106423" s="33">
        <v>79</v>
      </c>
    </row>
    <row r="106424" spans="1:4" x14ac:dyDescent="0.25">
      <c r="A106424">
        <v>10747524</v>
      </c>
      <c r="B106424" s="39">
        <v>42880</v>
      </c>
      <c r="C106424" t="s">
        <v>78</v>
      </c>
      <c r="D106424" s="33">
        <v>79</v>
      </c>
    </row>
    <row r="106425" spans="1:4" x14ac:dyDescent="0.25">
      <c r="A106425">
        <v>10747524</v>
      </c>
      <c r="B106425" s="39">
        <v>42879</v>
      </c>
      <c r="C106425" t="s">
        <v>78</v>
      </c>
      <c r="D106425" s="33">
        <v>79</v>
      </c>
    </row>
    <row r="106426" spans="1:4" x14ac:dyDescent="0.25">
      <c r="A106426">
        <v>10747524</v>
      </c>
      <c r="B106426" s="39">
        <v>42878</v>
      </c>
      <c r="C106426" t="s">
        <v>78</v>
      </c>
      <c r="D106426" s="33">
        <v>79</v>
      </c>
    </row>
    <row r="106427" spans="1:4" x14ac:dyDescent="0.25">
      <c r="A106427">
        <v>10747524</v>
      </c>
      <c r="B106427" s="39">
        <v>42877</v>
      </c>
      <c r="C106427" t="s">
        <v>78</v>
      </c>
      <c r="D106427" s="33">
        <v>79</v>
      </c>
    </row>
    <row r="106428" spans="1:4" x14ac:dyDescent="0.25">
      <c r="A106428">
        <v>10747524</v>
      </c>
      <c r="B106428" s="39">
        <v>42876</v>
      </c>
      <c r="C106428" t="s">
        <v>78</v>
      </c>
      <c r="D106428" s="33">
        <v>79</v>
      </c>
    </row>
    <row r="106429" spans="1:4" x14ac:dyDescent="0.25">
      <c r="A106429">
        <v>10747524</v>
      </c>
      <c r="B106429" s="39">
        <v>42875</v>
      </c>
      <c r="C106429" t="s">
        <v>78</v>
      </c>
      <c r="D106429" s="33">
        <v>79</v>
      </c>
    </row>
    <row r="106430" spans="1:4" x14ac:dyDescent="0.25">
      <c r="A106430">
        <v>10747524</v>
      </c>
      <c r="B106430" s="39">
        <v>42874</v>
      </c>
      <c r="C106430" t="s">
        <v>78</v>
      </c>
      <c r="D106430" s="33">
        <v>79</v>
      </c>
    </row>
    <row r="106431" spans="1:4" x14ac:dyDescent="0.25">
      <c r="A106431">
        <v>10747524</v>
      </c>
      <c r="B106431" s="39">
        <v>42873</v>
      </c>
      <c r="C106431" t="s">
        <v>78</v>
      </c>
      <c r="D106431" s="33">
        <v>79</v>
      </c>
    </row>
    <row r="106432" spans="1:4" x14ac:dyDescent="0.25">
      <c r="A106432">
        <v>10747524</v>
      </c>
      <c r="B106432" s="39">
        <v>42872</v>
      </c>
      <c r="C106432" t="s">
        <v>78</v>
      </c>
      <c r="D106432" s="33">
        <v>79</v>
      </c>
    </row>
    <row r="106433" spans="1:4" x14ac:dyDescent="0.25">
      <c r="A106433">
        <v>10747524</v>
      </c>
      <c r="B106433" s="39">
        <v>42871</v>
      </c>
      <c r="C106433" t="s">
        <v>78</v>
      </c>
      <c r="D106433" s="33">
        <v>79</v>
      </c>
    </row>
    <row r="106434" spans="1:4" x14ac:dyDescent="0.25">
      <c r="A106434">
        <v>10747524</v>
      </c>
      <c r="B106434" s="39">
        <v>42870</v>
      </c>
      <c r="C106434" t="s">
        <v>78</v>
      </c>
      <c r="D106434" s="33">
        <v>79</v>
      </c>
    </row>
    <row r="106435" spans="1:4" x14ac:dyDescent="0.25">
      <c r="A106435">
        <v>10747524</v>
      </c>
      <c r="B106435" s="39">
        <v>42869</v>
      </c>
      <c r="C106435" t="s">
        <v>78</v>
      </c>
      <c r="D106435" s="33">
        <v>79</v>
      </c>
    </row>
    <row r="106436" spans="1:4" x14ac:dyDescent="0.25">
      <c r="A106436">
        <v>10747524</v>
      </c>
      <c r="B106436" s="39">
        <v>42868</v>
      </c>
      <c r="C106436" t="s">
        <v>78</v>
      </c>
      <c r="D106436" s="33">
        <v>79</v>
      </c>
    </row>
    <row r="106437" spans="1:4" x14ac:dyDescent="0.25">
      <c r="A106437">
        <v>10747524</v>
      </c>
      <c r="B106437" s="39">
        <v>42867</v>
      </c>
      <c r="C106437" t="s">
        <v>78</v>
      </c>
      <c r="D106437" s="33">
        <v>79</v>
      </c>
    </row>
    <row r="106438" spans="1:4" x14ac:dyDescent="0.25">
      <c r="A106438">
        <v>10747524</v>
      </c>
      <c r="B106438" s="39">
        <v>42866</v>
      </c>
      <c r="C106438" t="s">
        <v>78</v>
      </c>
      <c r="D106438" s="33">
        <v>79</v>
      </c>
    </row>
    <row r="106439" spans="1:4" x14ac:dyDescent="0.25">
      <c r="A106439">
        <v>10747524</v>
      </c>
      <c r="B106439" s="39">
        <v>42865</v>
      </c>
      <c r="C106439" t="s">
        <v>78</v>
      </c>
      <c r="D106439" s="33">
        <v>79</v>
      </c>
    </row>
    <row r="106440" spans="1:4" x14ac:dyDescent="0.25">
      <c r="A106440">
        <v>10747524</v>
      </c>
      <c r="B106440" s="39">
        <v>42864</v>
      </c>
      <c r="C106440" t="s">
        <v>78</v>
      </c>
      <c r="D106440" s="33">
        <v>79</v>
      </c>
    </row>
    <row r="106441" spans="1:4" x14ac:dyDescent="0.25">
      <c r="A106441">
        <v>10747524</v>
      </c>
      <c r="B106441" s="39">
        <v>42863</v>
      </c>
      <c r="C106441" t="s">
        <v>78</v>
      </c>
      <c r="D106441" s="33">
        <v>79</v>
      </c>
    </row>
    <row r="106442" spans="1:4" x14ac:dyDescent="0.25">
      <c r="A106442">
        <v>10747524</v>
      </c>
      <c r="B106442" s="39">
        <v>42862</v>
      </c>
      <c r="C106442" t="s">
        <v>78</v>
      </c>
      <c r="D106442" s="33">
        <v>79</v>
      </c>
    </row>
    <row r="106443" spans="1:4" x14ac:dyDescent="0.25">
      <c r="A106443">
        <v>10747524</v>
      </c>
      <c r="B106443" s="39">
        <v>42861</v>
      </c>
      <c r="C106443" t="s">
        <v>78</v>
      </c>
      <c r="D106443" s="33">
        <v>79</v>
      </c>
    </row>
    <row r="106444" spans="1:4" x14ac:dyDescent="0.25">
      <c r="A106444">
        <v>10747524</v>
      </c>
      <c r="B106444" s="39">
        <v>42860</v>
      </c>
      <c r="C106444" t="s">
        <v>78</v>
      </c>
      <c r="D106444" s="33">
        <v>79</v>
      </c>
    </row>
    <row r="106445" spans="1:4" x14ac:dyDescent="0.25">
      <c r="A106445">
        <v>10747524</v>
      </c>
      <c r="B106445" s="39">
        <v>42859</v>
      </c>
      <c r="C106445" t="s">
        <v>78</v>
      </c>
      <c r="D106445" s="33">
        <v>79</v>
      </c>
    </row>
    <row r="106446" spans="1:4" x14ac:dyDescent="0.25">
      <c r="A106446">
        <v>10747524</v>
      </c>
      <c r="B106446" s="39">
        <v>42858</v>
      </c>
      <c r="C106446" t="s">
        <v>78</v>
      </c>
      <c r="D106446" s="33">
        <v>79</v>
      </c>
    </row>
    <row r="106447" spans="1:4" x14ac:dyDescent="0.25">
      <c r="A106447">
        <v>10747524</v>
      </c>
      <c r="B106447" s="39">
        <v>42857</v>
      </c>
      <c r="C106447" t="s">
        <v>78</v>
      </c>
      <c r="D106447" s="33">
        <v>79</v>
      </c>
    </row>
    <row r="106448" spans="1:4" x14ac:dyDescent="0.25">
      <c r="A106448">
        <v>10747524</v>
      </c>
      <c r="B106448" s="39">
        <v>42856</v>
      </c>
      <c r="C106448" t="s">
        <v>78</v>
      </c>
      <c r="D106448" s="33">
        <v>79</v>
      </c>
    </row>
    <row r="106449" spans="1:4" x14ac:dyDescent="0.25">
      <c r="A106449">
        <v>10747524</v>
      </c>
      <c r="B106449" s="39">
        <v>42855</v>
      </c>
      <c r="C106449" t="s">
        <v>78</v>
      </c>
      <c r="D106449" s="33">
        <v>79</v>
      </c>
    </row>
    <row r="106450" spans="1:4" x14ac:dyDescent="0.25">
      <c r="A106450">
        <v>10747524</v>
      </c>
      <c r="B106450" s="39">
        <v>42854</v>
      </c>
      <c r="C106450" t="s">
        <v>78</v>
      </c>
      <c r="D106450" s="33">
        <v>79</v>
      </c>
    </row>
    <row r="106451" spans="1:4" x14ac:dyDescent="0.25">
      <c r="A106451">
        <v>10747524</v>
      </c>
      <c r="B106451" s="39">
        <v>42853</v>
      </c>
      <c r="C106451" t="s">
        <v>78</v>
      </c>
      <c r="D106451" s="33">
        <v>79</v>
      </c>
    </row>
    <row r="106452" spans="1:4" x14ac:dyDescent="0.25">
      <c r="A106452">
        <v>10747524</v>
      </c>
      <c r="B106452" s="39">
        <v>42852</v>
      </c>
      <c r="C106452" t="s">
        <v>78</v>
      </c>
      <c r="D106452" s="33">
        <v>79</v>
      </c>
    </row>
    <row r="106453" spans="1:4" x14ac:dyDescent="0.25">
      <c r="A106453">
        <v>10747524</v>
      </c>
      <c r="B106453" s="39">
        <v>42851</v>
      </c>
      <c r="C106453" t="s">
        <v>78</v>
      </c>
      <c r="D106453" s="33">
        <v>79</v>
      </c>
    </row>
    <row r="106454" spans="1:4" x14ac:dyDescent="0.25">
      <c r="A106454">
        <v>10747524</v>
      </c>
      <c r="B106454" s="39">
        <v>42850</v>
      </c>
      <c r="C106454" t="s">
        <v>78</v>
      </c>
      <c r="D106454" s="33">
        <v>79</v>
      </c>
    </row>
    <row r="106455" spans="1:4" x14ac:dyDescent="0.25">
      <c r="A106455">
        <v>10747524</v>
      </c>
      <c r="B106455" s="39">
        <v>42849</v>
      </c>
      <c r="C106455" t="s">
        <v>78</v>
      </c>
      <c r="D106455" s="33">
        <v>79</v>
      </c>
    </row>
    <row r="106456" spans="1:4" x14ac:dyDescent="0.25">
      <c r="A106456">
        <v>10747524</v>
      </c>
      <c r="B106456" s="39">
        <v>42848</v>
      </c>
      <c r="C106456" t="s">
        <v>78</v>
      </c>
      <c r="D106456" s="33">
        <v>79</v>
      </c>
    </row>
    <row r="106457" spans="1:4" x14ac:dyDescent="0.25">
      <c r="A106457">
        <v>10747524</v>
      </c>
      <c r="B106457" s="39">
        <v>42847</v>
      </c>
      <c r="C106457" t="s">
        <v>78</v>
      </c>
      <c r="D106457" s="33">
        <v>79</v>
      </c>
    </row>
    <row r="106458" spans="1:4" x14ac:dyDescent="0.25">
      <c r="A106458">
        <v>10747524</v>
      </c>
      <c r="B106458" s="39">
        <v>42846</v>
      </c>
      <c r="C106458" t="s">
        <v>78</v>
      </c>
      <c r="D106458" s="33">
        <v>79</v>
      </c>
    </row>
    <row r="106459" spans="1:4" x14ac:dyDescent="0.25">
      <c r="A106459">
        <v>10747524</v>
      </c>
      <c r="B106459" s="39">
        <v>42845</v>
      </c>
      <c r="C106459" t="s">
        <v>78</v>
      </c>
      <c r="D106459" s="33">
        <v>79</v>
      </c>
    </row>
    <row r="106460" spans="1:4" x14ac:dyDescent="0.25">
      <c r="A106460">
        <v>10747524</v>
      </c>
      <c r="B106460" s="39">
        <v>42844</v>
      </c>
      <c r="C106460" t="s">
        <v>78</v>
      </c>
      <c r="D106460" s="33">
        <v>79</v>
      </c>
    </row>
    <row r="106461" spans="1:4" x14ac:dyDescent="0.25">
      <c r="A106461">
        <v>10747524</v>
      </c>
      <c r="B106461" s="39">
        <v>42843</v>
      </c>
      <c r="C106461" t="s">
        <v>78</v>
      </c>
      <c r="D106461" s="33">
        <v>79</v>
      </c>
    </row>
    <row r="106462" spans="1:4" x14ac:dyDescent="0.25">
      <c r="A106462">
        <v>10747524</v>
      </c>
      <c r="B106462" s="39">
        <v>42842</v>
      </c>
      <c r="C106462" t="s">
        <v>78</v>
      </c>
      <c r="D106462" s="33">
        <v>79</v>
      </c>
    </row>
    <row r="106463" spans="1:4" x14ac:dyDescent="0.25">
      <c r="A106463">
        <v>10747524</v>
      </c>
      <c r="B106463" s="39">
        <v>42841</v>
      </c>
      <c r="C106463" t="s">
        <v>78</v>
      </c>
      <c r="D106463" s="33">
        <v>79</v>
      </c>
    </row>
    <row r="106464" spans="1:4" x14ac:dyDescent="0.25">
      <c r="A106464">
        <v>10747524</v>
      </c>
      <c r="B106464" s="39">
        <v>42840</v>
      </c>
      <c r="C106464" t="s">
        <v>78</v>
      </c>
      <c r="D106464" s="33">
        <v>79</v>
      </c>
    </row>
    <row r="106465" spans="1:4" x14ac:dyDescent="0.25">
      <c r="A106465">
        <v>10747524</v>
      </c>
      <c r="B106465" s="39">
        <v>42839</v>
      </c>
      <c r="C106465" t="s">
        <v>78</v>
      </c>
      <c r="D106465" s="33">
        <v>79</v>
      </c>
    </row>
    <row r="106466" spans="1:4" x14ac:dyDescent="0.25">
      <c r="A106466">
        <v>10747524</v>
      </c>
      <c r="B106466" s="39">
        <v>42838</v>
      </c>
      <c r="C106466" t="s">
        <v>78</v>
      </c>
      <c r="D106466" s="33">
        <v>79</v>
      </c>
    </row>
    <row r="106467" spans="1:4" x14ac:dyDescent="0.25">
      <c r="A106467">
        <v>10747524</v>
      </c>
      <c r="B106467" s="39">
        <v>42837</v>
      </c>
      <c r="C106467" t="s">
        <v>78</v>
      </c>
      <c r="D106467" s="33">
        <v>79</v>
      </c>
    </row>
    <row r="106468" spans="1:4" x14ac:dyDescent="0.25">
      <c r="A106468">
        <v>10747524</v>
      </c>
      <c r="B106468" s="39">
        <v>42836</v>
      </c>
      <c r="C106468" t="s">
        <v>78</v>
      </c>
      <c r="D106468" s="33">
        <v>79</v>
      </c>
    </row>
    <row r="106469" spans="1:4" x14ac:dyDescent="0.25">
      <c r="A106469">
        <v>10747524</v>
      </c>
      <c r="B106469" s="39">
        <v>42835</v>
      </c>
      <c r="C106469" t="s">
        <v>78</v>
      </c>
      <c r="D106469" s="33">
        <v>79</v>
      </c>
    </row>
    <row r="106470" spans="1:4" x14ac:dyDescent="0.25">
      <c r="A106470">
        <v>10747524</v>
      </c>
      <c r="B106470" s="39">
        <v>42834</v>
      </c>
      <c r="C106470" t="s">
        <v>78</v>
      </c>
      <c r="D106470" s="33">
        <v>79</v>
      </c>
    </row>
    <row r="106471" spans="1:4" x14ac:dyDescent="0.25">
      <c r="A106471">
        <v>10747524</v>
      </c>
      <c r="B106471" s="39">
        <v>42833</v>
      </c>
      <c r="C106471" t="s">
        <v>78</v>
      </c>
      <c r="D106471" s="33">
        <v>79</v>
      </c>
    </row>
    <row r="106472" spans="1:4" x14ac:dyDescent="0.25">
      <c r="A106472">
        <v>10747524</v>
      </c>
      <c r="B106472" s="39">
        <v>42832</v>
      </c>
      <c r="C106472" t="s">
        <v>78</v>
      </c>
      <c r="D106472" s="33">
        <v>79</v>
      </c>
    </row>
    <row r="106473" spans="1:4" x14ac:dyDescent="0.25">
      <c r="A106473">
        <v>10747524</v>
      </c>
      <c r="B106473" s="39">
        <v>42831</v>
      </c>
      <c r="C106473" t="s">
        <v>78</v>
      </c>
      <c r="D106473" s="33">
        <v>79</v>
      </c>
    </row>
    <row r="106474" spans="1:4" x14ac:dyDescent="0.25">
      <c r="A106474">
        <v>10747524</v>
      </c>
      <c r="B106474" s="39">
        <v>42830</v>
      </c>
      <c r="C106474" t="s">
        <v>78</v>
      </c>
      <c r="D106474" s="33">
        <v>79</v>
      </c>
    </row>
    <row r="106475" spans="1:4" x14ac:dyDescent="0.25">
      <c r="A106475">
        <v>10747524</v>
      </c>
      <c r="B106475" s="39">
        <v>42829</v>
      </c>
      <c r="C106475" t="s">
        <v>78</v>
      </c>
      <c r="D106475" s="33">
        <v>79</v>
      </c>
    </row>
    <row r="106476" spans="1:4" x14ac:dyDescent="0.25">
      <c r="A106476">
        <v>10747524</v>
      </c>
      <c r="B106476" s="39">
        <v>42828</v>
      </c>
      <c r="C106476" t="s">
        <v>78</v>
      </c>
      <c r="D106476" s="33">
        <v>79</v>
      </c>
    </row>
    <row r="106477" spans="1:4" x14ac:dyDescent="0.25">
      <c r="A106477">
        <v>10747524</v>
      </c>
      <c r="B106477" s="39">
        <v>42827</v>
      </c>
      <c r="C106477" t="s">
        <v>78</v>
      </c>
      <c r="D106477" s="33">
        <v>79</v>
      </c>
    </row>
    <row r="106478" spans="1:4" x14ac:dyDescent="0.25">
      <c r="A106478">
        <v>10747524</v>
      </c>
      <c r="B106478" s="39">
        <v>42826</v>
      </c>
      <c r="C106478" t="s">
        <v>78</v>
      </c>
      <c r="D106478" s="33">
        <v>79</v>
      </c>
    </row>
    <row r="106479" spans="1:4" x14ac:dyDescent="0.25">
      <c r="A106479">
        <v>14614422</v>
      </c>
      <c r="B106479" s="39">
        <v>42898</v>
      </c>
      <c r="C106479" t="s">
        <v>78</v>
      </c>
      <c r="D106479" s="33">
        <v>165</v>
      </c>
    </row>
    <row r="106480" spans="1:4" x14ac:dyDescent="0.25">
      <c r="A106480">
        <v>14614422</v>
      </c>
      <c r="B106480" s="39">
        <v>42897</v>
      </c>
      <c r="C106480" t="s">
        <v>78</v>
      </c>
      <c r="D106480" s="33">
        <v>165</v>
      </c>
    </row>
    <row r="106481" spans="1:4" x14ac:dyDescent="0.25">
      <c r="A106481">
        <v>14614422</v>
      </c>
      <c r="B106481" s="39">
        <v>42896</v>
      </c>
      <c r="C106481" t="s">
        <v>78</v>
      </c>
      <c r="D106481" s="33">
        <v>165</v>
      </c>
    </row>
    <row r="106482" spans="1:4" x14ac:dyDescent="0.25">
      <c r="A106482">
        <v>14614422</v>
      </c>
      <c r="B106482" s="39">
        <v>42895</v>
      </c>
      <c r="C106482" t="s">
        <v>78</v>
      </c>
      <c r="D106482" s="33">
        <v>165</v>
      </c>
    </row>
    <row r="106483" spans="1:4" x14ac:dyDescent="0.25">
      <c r="A106483">
        <v>14614422</v>
      </c>
      <c r="B106483" s="39">
        <v>42894</v>
      </c>
      <c r="C106483" t="s">
        <v>78</v>
      </c>
      <c r="D106483" s="33">
        <v>165</v>
      </c>
    </row>
    <row r="106484" spans="1:4" x14ac:dyDescent="0.25">
      <c r="A106484">
        <v>14614422</v>
      </c>
      <c r="B106484" s="39">
        <v>42893</v>
      </c>
      <c r="C106484" t="s">
        <v>78</v>
      </c>
      <c r="D106484" s="33">
        <v>165</v>
      </c>
    </row>
    <row r="106485" spans="1:4" x14ac:dyDescent="0.25">
      <c r="A106485">
        <v>14614422</v>
      </c>
      <c r="B106485" s="39">
        <v>42892</v>
      </c>
      <c r="C106485" t="s">
        <v>78</v>
      </c>
      <c r="D106485" s="33">
        <v>165</v>
      </c>
    </row>
    <row r="106486" spans="1:4" x14ac:dyDescent="0.25">
      <c r="A106486">
        <v>14614422</v>
      </c>
      <c r="B106486" s="39">
        <v>42891</v>
      </c>
      <c r="C106486" t="s">
        <v>78</v>
      </c>
      <c r="D106486" s="33">
        <v>165</v>
      </c>
    </row>
    <row r="106487" spans="1:4" x14ac:dyDescent="0.25">
      <c r="A106487">
        <v>14614422</v>
      </c>
      <c r="B106487" s="39">
        <v>42890</v>
      </c>
      <c r="C106487" t="s">
        <v>78</v>
      </c>
      <c r="D106487" s="33">
        <v>165</v>
      </c>
    </row>
    <row r="106488" spans="1:4" x14ac:dyDescent="0.25">
      <c r="A106488">
        <v>14614422</v>
      </c>
      <c r="B106488" s="39">
        <v>42889</v>
      </c>
      <c r="C106488" t="s">
        <v>78</v>
      </c>
      <c r="D106488" s="33">
        <v>165</v>
      </c>
    </row>
    <row r="106489" spans="1:4" x14ac:dyDescent="0.25">
      <c r="A106489">
        <v>14614422</v>
      </c>
      <c r="B106489" s="39">
        <v>42888</v>
      </c>
      <c r="C106489" t="s">
        <v>78</v>
      </c>
      <c r="D106489" s="33">
        <v>165</v>
      </c>
    </row>
    <row r="106490" spans="1:4" x14ac:dyDescent="0.25">
      <c r="A106490">
        <v>14614422</v>
      </c>
      <c r="B106490" s="39">
        <v>42887</v>
      </c>
      <c r="C106490" t="s">
        <v>78</v>
      </c>
      <c r="D106490" s="33">
        <v>165</v>
      </c>
    </row>
    <row r="106491" spans="1:4" x14ac:dyDescent="0.25">
      <c r="A106491">
        <v>14614422</v>
      </c>
      <c r="B106491" s="39">
        <v>42886</v>
      </c>
      <c r="C106491" t="s">
        <v>78</v>
      </c>
      <c r="D106491" s="33">
        <v>165</v>
      </c>
    </row>
    <row r="106492" spans="1:4" x14ac:dyDescent="0.25">
      <c r="A106492">
        <v>14614422</v>
      </c>
      <c r="B106492" s="39">
        <v>42885</v>
      </c>
      <c r="C106492" t="s">
        <v>78</v>
      </c>
      <c r="D106492" s="33">
        <v>165</v>
      </c>
    </row>
    <row r="106493" spans="1:4" x14ac:dyDescent="0.25">
      <c r="A106493">
        <v>14614422</v>
      </c>
      <c r="B106493" s="39">
        <v>42884</v>
      </c>
      <c r="C106493" t="s">
        <v>78</v>
      </c>
      <c r="D106493" s="33">
        <v>165</v>
      </c>
    </row>
    <row r="106494" spans="1:4" x14ac:dyDescent="0.25">
      <c r="A106494">
        <v>14614422</v>
      </c>
      <c r="B106494" s="39">
        <v>42883</v>
      </c>
      <c r="C106494" t="s">
        <v>78</v>
      </c>
      <c r="D106494" s="33">
        <v>165</v>
      </c>
    </row>
    <row r="106495" spans="1:4" x14ac:dyDescent="0.25">
      <c r="A106495">
        <v>14614422</v>
      </c>
      <c r="B106495" s="39">
        <v>42882</v>
      </c>
      <c r="C106495" t="s">
        <v>78</v>
      </c>
      <c r="D106495" s="33">
        <v>165</v>
      </c>
    </row>
    <row r="106496" spans="1:4" x14ac:dyDescent="0.25">
      <c r="A106496">
        <v>14614422</v>
      </c>
      <c r="B106496" s="39">
        <v>42881</v>
      </c>
      <c r="C106496" t="s">
        <v>78</v>
      </c>
      <c r="D106496" s="33">
        <v>165</v>
      </c>
    </row>
    <row r="106497" spans="1:4" x14ac:dyDescent="0.25">
      <c r="A106497">
        <v>14614422</v>
      </c>
      <c r="B106497" s="39">
        <v>42880</v>
      </c>
      <c r="C106497" t="s">
        <v>78</v>
      </c>
      <c r="D106497" s="33">
        <v>165</v>
      </c>
    </row>
    <row r="106498" spans="1:4" x14ac:dyDescent="0.25">
      <c r="A106498">
        <v>14614422</v>
      </c>
      <c r="B106498" s="39">
        <v>42879</v>
      </c>
      <c r="C106498" t="s">
        <v>78</v>
      </c>
      <c r="D106498" s="33">
        <v>165</v>
      </c>
    </row>
    <row r="106499" spans="1:4" x14ac:dyDescent="0.25">
      <c r="A106499">
        <v>14614422</v>
      </c>
      <c r="B106499" s="39">
        <v>42878</v>
      </c>
      <c r="C106499" t="s">
        <v>78</v>
      </c>
      <c r="D106499" s="33">
        <v>165</v>
      </c>
    </row>
    <row r="106500" spans="1:4" x14ac:dyDescent="0.25">
      <c r="A106500">
        <v>14614422</v>
      </c>
      <c r="B106500" s="39">
        <v>42877</v>
      </c>
      <c r="C106500" t="s">
        <v>78</v>
      </c>
      <c r="D106500" s="33">
        <v>165</v>
      </c>
    </row>
    <row r="106501" spans="1:4" x14ac:dyDescent="0.25">
      <c r="A106501">
        <v>14614422</v>
      </c>
      <c r="B106501" s="39">
        <v>42876</v>
      </c>
      <c r="C106501" t="s">
        <v>78</v>
      </c>
      <c r="D106501" s="33">
        <v>165</v>
      </c>
    </row>
    <row r="106502" spans="1:4" x14ac:dyDescent="0.25">
      <c r="A106502">
        <v>14614422</v>
      </c>
      <c r="B106502" s="39">
        <v>42875</v>
      </c>
      <c r="C106502" t="s">
        <v>78</v>
      </c>
      <c r="D106502" s="33">
        <v>165</v>
      </c>
    </row>
    <row r="106503" spans="1:4" x14ac:dyDescent="0.25">
      <c r="A106503">
        <v>14614422</v>
      </c>
      <c r="B106503" s="39">
        <v>42874</v>
      </c>
      <c r="C106503" t="s">
        <v>78</v>
      </c>
      <c r="D106503" s="33">
        <v>165</v>
      </c>
    </row>
    <row r="106504" spans="1:4" x14ac:dyDescent="0.25">
      <c r="A106504">
        <v>14614422</v>
      </c>
      <c r="B106504" s="39">
        <v>42873</v>
      </c>
      <c r="C106504" t="s">
        <v>78</v>
      </c>
      <c r="D106504" s="33">
        <v>165</v>
      </c>
    </row>
    <row r="106505" spans="1:4" x14ac:dyDescent="0.25">
      <c r="A106505">
        <v>14614422</v>
      </c>
      <c r="B106505" s="39">
        <v>42872</v>
      </c>
      <c r="C106505" t="s">
        <v>78</v>
      </c>
      <c r="D106505" s="33">
        <v>165</v>
      </c>
    </row>
    <row r="106506" spans="1:4" x14ac:dyDescent="0.25">
      <c r="A106506">
        <v>14614422</v>
      </c>
      <c r="B106506" s="39">
        <v>42871</v>
      </c>
      <c r="C106506" t="s">
        <v>78</v>
      </c>
      <c r="D106506" s="33">
        <v>165</v>
      </c>
    </row>
    <row r="106507" spans="1:4" x14ac:dyDescent="0.25">
      <c r="A106507">
        <v>14614422</v>
      </c>
      <c r="B106507" s="39">
        <v>42870</v>
      </c>
      <c r="C106507" t="s">
        <v>78</v>
      </c>
      <c r="D106507" s="33">
        <v>165</v>
      </c>
    </row>
    <row r="106508" spans="1:4" x14ac:dyDescent="0.25">
      <c r="A106508">
        <v>14614422</v>
      </c>
      <c r="B106508" s="39">
        <v>42869</v>
      </c>
      <c r="C106508" t="s">
        <v>78</v>
      </c>
      <c r="D106508" s="33">
        <v>165</v>
      </c>
    </row>
    <row r="106509" spans="1:4" x14ac:dyDescent="0.25">
      <c r="A106509">
        <v>14614422</v>
      </c>
      <c r="B106509" s="39">
        <v>42868</v>
      </c>
      <c r="C106509" t="s">
        <v>78</v>
      </c>
      <c r="D106509" s="33">
        <v>165</v>
      </c>
    </row>
    <row r="106510" spans="1:4" x14ac:dyDescent="0.25">
      <c r="A106510">
        <v>14614422</v>
      </c>
      <c r="B106510" s="39">
        <v>42867</v>
      </c>
      <c r="C106510" t="s">
        <v>78</v>
      </c>
      <c r="D106510" s="33">
        <v>165</v>
      </c>
    </row>
    <row r="106511" spans="1:4" x14ac:dyDescent="0.25">
      <c r="A106511">
        <v>14614422</v>
      </c>
      <c r="B106511" s="39">
        <v>42866</v>
      </c>
      <c r="C106511" t="s">
        <v>78</v>
      </c>
      <c r="D106511" s="33">
        <v>165</v>
      </c>
    </row>
    <row r="106512" spans="1:4" x14ac:dyDescent="0.25">
      <c r="A106512">
        <v>14614422</v>
      </c>
      <c r="B106512" s="39">
        <v>42865</v>
      </c>
      <c r="C106512" t="s">
        <v>78</v>
      </c>
      <c r="D106512" s="33">
        <v>165</v>
      </c>
    </row>
    <row r="106513" spans="1:4" x14ac:dyDescent="0.25">
      <c r="A106513">
        <v>14614422</v>
      </c>
      <c r="B106513" s="39">
        <v>42864</v>
      </c>
      <c r="C106513" t="s">
        <v>78</v>
      </c>
      <c r="D106513" s="33">
        <v>165</v>
      </c>
    </row>
    <row r="106514" spans="1:4" x14ac:dyDescent="0.25">
      <c r="A106514">
        <v>14614422</v>
      </c>
      <c r="B106514" s="39">
        <v>42863</v>
      </c>
      <c r="C106514" t="s">
        <v>78</v>
      </c>
      <c r="D106514" s="33">
        <v>165</v>
      </c>
    </row>
    <row r="106515" spans="1:4" x14ac:dyDescent="0.25">
      <c r="A106515">
        <v>14614422</v>
      </c>
      <c r="B106515" s="39">
        <v>42862</v>
      </c>
      <c r="C106515" t="s">
        <v>78</v>
      </c>
      <c r="D106515" s="33">
        <v>165</v>
      </c>
    </row>
    <row r="106516" spans="1:4" x14ac:dyDescent="0.25">
      <c r="A106516">
        <v>14614422</v>
      </c>
      <c r="B106516" s="39">
        <v>42861</v>
      </c>
      <c r="C106516" t="s">
        <v>78</v>
      </c>
      <c r="D106516" s="33">
        <v>165</v>
      </c>
    </row>
    <row r="106517" spans="1:4" x14ac:dyDescent="0.25">
      <c r="A106517">
        <v>14614422</v>
      </c>
      <c r="B106517" s="39">
        <v>42860</v>
      </c>
      <c r="C106517" t="s">
        <v>78</v>
      </c>
      <c r="D106517" s="33">
        <v>165</v>
      </c>
    </row>
    <row r="106518" spans="1:4" x14ac:dyDescent="0.25">
      <c r="A106518">
        <v>14614422</v>
      </c>
      <c r="B106518" s="39">
        <v>42859</v>
      </c>
      <c r="C106518" t="s">
        <v>78</v>
      </c>
      <c r="D106518" s="33">
        <v>165</v>
      </c>
    </row>
    <row r="106519" spans="1:4" x14ac:dyDescent="0.25">
      <c r="A106519">
        <v>14614422</v>
      </c>
      <c r="B106519" s="39">
        <v>42858</v>
      </c>
      <c r="C106519" t="s">
        <v>78</v>
      </c>
      <c r="D106519" s="33">
        <v>165</v>
      </c>
    </row>
    <row r="106520" spans="1:4" x14ac:dyDescent="0.25">
      <c r="A106520">
        <v>14614422</v>
      </c>
      <c r="B106520" s="39">
        <v>42857</v>
      </c>
      <c r="C106520" t="s">
        <v>78</v>
      </c>
      <c r="D106520" s="33">
        <v>165</v>
      </c>
    </row>
    <row r="106521" spans="1:4" x14ac:dyDescent="0.25">
      <c r="A106521">
        <v>14614422</v>
      </c>
      <c r="B106521" s="39">
        <v>42856</v>
      </c>
      <c r="C106521" t="s">
        <v>78</v>
      </c>
      <c r="D106521" s="33">
        <v>165</v>
      </c>
    </row>
    <row r="106522" spans="1:4" x14ac:dyDescent="0.25">
      <c r="A106522">
        <v>14614422</v>
      </c>
      <c r="B106522" s="39">
        <v>42855</v>
      </c>
      <c r="C106522" t="s">
        <v>78</v>
      </c>
      <c r="D106522" s="33">
        <v>165</v>
      </c>
    </row>
    <row r="106523" spans="1:4" x14ac:dyDescent="0.25">
      <c r="A106523">
        <v>14614422</v>
      </c>
      <c r="B106523" s="39">
        <v>42854</v>
      </c>
      <c r="C106523" t="s">
        <v>78</v>
      </c>
      <c r="D106523" s="33">
        <v>165</v>
      </c>
    </row>
    <row r="106524" spans="1:4" x14ac:dyDescent="0.25">
      <c r="A106524">
        <v>14614422</v>
      </c>
      <c r="B106524" s="39">
        <v>42853</v>
      </c>
      <c r="C106524" t="s">
        <v>78</v>
      </c>
      <c r="D106524" s="33">
        <v>165</v>
      </c>
    </row>
    <row r="106525" spans="1:4" x14ac:dyDescent="0.25">
      <c r="A106525">
        <v>14614422</v>
      </c>
      <c r="B106525" s="39">
        <v>42852</v>
      </c>
      <c r="C106525" t="s">
        <v>78</v>
      </c>
      <c r="D106525" s="33">
        <v>165</v>
      </c>
    </row>
    <row r="106526" spans="1:4" x14ac:dyDescent="0.25">
      <c r="A106526">
        <v>14614422</v>
      </c>
      <c r="B106526" s="39">
        <v>42851</v>
      </c>
      <c r="C106526" t="s">
        <v>78</v>
      </c>
      <c r="D106526" s="33">
        <v>165</v>
      </c>
    </row>
    <row r="106527" spans="1:4" x14ac:dyDescent="0.25">
      <c r="A106527">
        <v>14614422</v>
      </c>
      <c r="B106527" s="39">
        <v>42850</v>
      </c>
      <c r="C106527" t="s">
        <v>78</v>
      </c>
      <c r="D106527" s="33">
        <v>165</v>
      </c>
    </row>
    <row r="106528" spans="1:4" x14ac:dyDescent="0.25">
      <c r="A106528">
        <v>14614422</v>
      </c>
      <c r="B106528" s="39">
        <v>42849</v>
      </c>
      <c r="C106528" t="s">
        <v>78</v>
      </c>
      <c r="D106528" s="33">
        <v>165</v>
      </c>
    </row>
    <row r="106529" spans="1:4" x14ac:dyDescent="0.25">
      <c r="A106529">
        <v>14614422</v>
      </c>
      <c r="B106529" s="39">
        <v>42848</v>
      </c>
      <c r="C106529" t="s">
        <v>78</v>
      </c>
      <c r="D106529" s="33">
        <v>165</v>
      </c>
    </row>
    <row r="106530" spans="1:4" x14ac:dyDescent="0.25">
      <c r="A106530">
        <v>14614422</v>
      </c>
      <c r="B106530" s="39">
        <v>42847</v>
      </c>
      <c r="C106530" t="s">
        <v>78</v>
      </c>
      <c r="D106530" s="33">
        <v>165</v>
      </c>
    </row>
    <row r="106531" spans="1:4" x14ac:dyDescent="0.25">
      <c r="A106531">
        <v>14614422</v>
      </c>
      <c r="B106531" s="39">
        <v>42846</v>
      </c>
      <c r="C106531" t="s">
        <v>78</v>
      </c>
      <c r="D106531" s="33">
        <v>165</v>
      </c>
    </row>
    <row r="106532" spans="1:4" x14ac:dyDescent="0.25">
      <c r="A106532">
        <v>14614422</v>
      </c>
      <c r="B106532" s="39">
        <v>42845</v>
      </c>
      <c r="C106532" t="s">
        <v>78</v>
      </c>
      <c r="D106532" s="33">
        <v>165</v>
      </c>
    </row>
    <row r="106533" spans="1:4" x14ac:dyDescent="0.25">
      <c r="A106533">
        <v>14614422</v>
      </c>
      <c r="B106533" s="39">
        <v>42844</v>
      </c>
      <c r="C106533" t="s">
        <v>78</v>
      </c>
      <c r="D106533" s="33">
        <v>165</v>
      </c>
    </row>
    <row r="106534" spans="1:4" x14ac:dyDescent="0.25">
      <c r="A106534">
        <v>14614422</v>
      </c>
      <c r="B106534" s="39">
        <v>42843</v>
      </c>
      <c r="C106534" t="s">
        <v>78</v>
      </c>
      <c r="D106534" s="33">
        <v>165</v>
      </c>
    </row>
    <row r="106535" spans="1:4" x14ac:dyDescent="0.25">
      <c r="A106535">
        <v>14614422</v>
      </c>
      <c r="B106535" s="39">
        <v>42842</v>
      </c>
      <c r="C106535" t="s">
        <v>78</v>
      </c>
      <c r="D106535" s="33">
        <v>165</v>
      </c>
    </row>
    <row r="106536" spans="1:4" x14ac:dyDescent="0.25">
      <c r="A106536">
        <v>14614422</v>
      </c>
      <c r="B106536" s="39">
        <v>42841</v>
      </c>
      <c r="C106536" t="s">
        <v>78</v>
      </c>
      <c r="D106536" s="33">
        <v>165</v>
      </c>
    </row>
    <row r="106537" spans="1:4" x14ac:dyDescent="0.25">
      <c r="A106537">
        <v>14614422</v>
      </c>
      <c r="B106537" s="39">
        <v>42840</v>
      </c>
      <c r="C106537" t="s">
        <v>78</v>
      </c>
      <c r="D106537" s="33">
        <v>165</v>
      </c>
    </row>
    <row r="106538" spans="1:4" x14ac:dyDescent="0.25">
      <c r="A106538">
        <v>14614422</v>
      </c>
      <c r="B106538" s="39">
        <v>42839</v>
      </c>
      <c r="C106538" t="s">
        <v>78</v>
      </c>
      <c r="D106538" s="33">
        <v>165</v>
      </c>
    </row>
    <row r="106539" spans="1:4" x14ac:dyDescent="0.25">
      <c r="A106539">
        <v>14614422</v>
      </c>
      <c r="B106539" s="39">
        <v>42838</v>
      </c>
      <c r="C106539" t="s">
        <v>78</v>
      </c>
      <c r="D106539" s="33">
        <v>165</v>
      </c>
    </row>
    <row r="106540" spans="1:4" x14ac:dyDescent="0.25">
      <c r="A106540">
        <v>14614422</v>
      </c>
      <c r="B106540" s="39">
        <v>42837</v>
      </c>
      <c r="C106540" t="s">
        <v>78</v>
      </c>
      <c r="D106540" s="33">
        <v>165</v>
      </c>
    </row>
    <row r="106541" spans="1:4" x14ac:dyDescent="0.25">
      <c r="A106541">
        <v>14614422</v>
      </c>
      <c r="B106541" s="39">
        <v>42836</v>
      </c>
      <c r="C106541" t="s">
        <v>78</v>
      </c>
      <c r="D106541" s="33">
        <v>165</v>
      </c>
    </row>
    <row r="106542" spans="1:4" x14ac:dyDescent="0.25">
      <c r="A106542">
        <v>14614422</v>
      </c>
      <c r="B106542" s="39">
        <v>42835</v>
      </c>
      <c r="C106542" t="s">
        <v>78</v>
      </c>
      <c r="D106542" s="33">
        <v>165</v>
      </c>
    </row>
    <row r="106543" spans="1:4" x14ac:dyDescent="0.25">
      <c r="A106543">
        <v>14614422</v>
      </c>
      <c r="B106543" s="39">
        <v>42834</v>
      </c>
      <c r="C106543" t="s">
        <v>78</v>
      </c>
      <c r="D106543" s="33">
        <v>165</v>
      </c>
    </row>
    <row r="106544" spans="1:4" x14ac:dyDescent="0.25">
      <c r="A106544">
        <v>14614422</v>
      </c>
      <c r="B106544" s="39">
        <v>42833</v>
      </c>
      <c r="C106544" t="s">
        <v>78</v>
      </c>
      <c r="D106544" s="33">
        <v>165</v>
      </c>
    </row>
    <row r="106545" spans="1:4" x14ac:dyDescent="0.25">
      <c r="A106545">
        <v>14614422</v>
      </c>
      <c r="B106545" s="39">
        <v>42832</v>
      </c>
      <c r="C106545" t="s">
        <v>78</v>
      </c>
      <c r="D106545" s="33">
        <v>165</v>
      </c>
    </row>
    <row r="106546" spans="1:4" x14ac:dyDescent="0.25">
      <c r="A106546">
        <v>14614422</v>
      </c>
      <c r="B106546" s="39">
        <v>42831</v>
      </c>
      <c r="C106546" t="s">
        <v>78</v>
      </c>
      <c r="D106546" s="33">
        <v>165</v>
      </c>
    </row>
    <row r="106547" spans="1:4" x14ac:dyDescent="0.25">
      <c r="A106547">
        <v>14614422</v>
      </c>
      <c r="B106547" s="39">
        <v>42830</v>
      </c>
      <c r="C106547" t="s">
        <v>78</v>
      </c>
      <c r="D106547" s="33">
        <v>165</v>
      </c>
    </row>
    <row r="106548" spans="1:4" x14ac:dyDescent="0.25">
      <c r="A106548">
        <v>14614422</v>
      </c>
      <c r="B106548" s="39">
        <v>42829</v>
      </c>
      <c r="C106548" t="s">
        <v>78</v>
      </c>
      <c r="D106548" s="33">
        <v>165</v>
      </c>
    </row>
    <row r="106549" spans="1:4" x14ac:dyDescent="0.25">
      <c r="A106549">
        <v>14614422</v>
      </c>
      <c r="B106549" s="39">
        <v>42828</v>
      </c>
      <c r="C106549" t="s">
        <v>78</v>
      </c>
      <c r="D106549" s="33">
        <v>165</v>
      </c>
    </row>
    <row r="106550" spans="1:4" x14ac:dyDescent="0.25">
      <c r="A106550">
        <v>14614422</v>
      </c>
      <c r="B106550" s="39">
        <v>42827</v>
      </c>
      <c r="C106550" t="s">
        <v>78</v>
      </c>
      <c r="D106550" s="33">
        <v>165</v>
      </c>
    </row>
    <row r="106551" spans="1:4" x14ac:dyDescent="0.25">
      <c r="A106551">
        <v>14614422</v>
      </c>
      <c r="B106551" s="39">
        <v>42826</v>
      </c>
      <c r="C106551" t="s">
        <v>78</v>
      </c>
      <c r="D106551" s="33">
        <v>165</v>
      </c>
    </row>
    <row r="106552" spans="1:4" x14ac:dyDescent="0.25">
      <c r="A106552">
        <v>14614422</v>
      </c>
      <c r="B106552" s="39">
        <v>42916</v>
      </c>
      <c r="C106552" t="s">
        <v>78</v>
      </c>
      <c r="D106552" s="33">
        <v>165</v>
      </c>
    </row>
    <row r="106553" spans="1:4" x14ac:dyDescent="0.25">
      <c r="A106553">
        <v>14614422</v>
      </c>
      <c r="B106553" s="39">
        <v>42915</v>
      </c>
      <c r="C106553" t="s">
        <v>78</v>
      </c>
      <c r="D106553" s="33">
        <v>165</v>
      </c>
    </row>
    <row r="106554" spans="1:4" x14ac:dyDescent="0.25">
      <c r="A106554">
        <v>14614422</v>
      </c>
      <c r="B106554" s="39">
        <v>42914</v>
      </c>
      <c r="C106554" t="s">
        <v>78</v>
      </c>
      <c r="D106554" s="33">
        <v>165</v>
      </c>
    </row>
    <row r="106555" spans="1:4" x14ac:dyDescent="0.25">
      <c r="A106555">
        <v>14614422</v>
      </c>
      <c r="B106555" s="39">
        <v>42913</v>
      </c>
      <c r="C106555" t="s">
        <v>78</v>
      </c>
      <c r="D106555" s="33">
        <v>165</v>
      </c>
    </row>
    <row r="106556" spans="1:4" x14ac:dyDescent="0.25">
      <c r="A106556">
        <v>14614422</v>
      </c>
      <c r="B106556" s="39">
        <v>42912</v>
      </c>
      <c r="C106556" t="s">
        <v>78</v>
      </c>
      <c r="D106556" s="33">
        <v>165</v>
      </c>
    </row>
    <row r="106557" spans="1:4" x14ac:dyDescent="0.25">
      <c r="A106557">
        <v>14614422</v>
      </c>
      <c r="B106557" s="39">
        <v>42911</v>
      </c>
      <c r="C106557" t="s">
        <v>78</v>
      </c>
      <c r="D106557" s="33">
        <v>165</v>
      </c>
    </row>
    <row r="106558" spans="1:4" x14ac:dyDescent="0.25">
      <c r="A106558">
        <v>14614422</v>
      </c>
      <c r="B106558" s="39">
        <v>42910</v>
      </c>
      <c r="C106558" t="s">
        <v>78</v>
      </c>
      <c r="D106558" s="33">
        <v>165</v>
      </c>
    </row>
    <row r="106559" spans="1:4" x14ac:dyDescent="0.25">
      <c r="A106559">
        <v>14614422</v>
      </c>
      <c r="B106559" s="39">
        <v>42909</v>
      </c>
      <c r="C106559" t="s">
        <v>78</v>
      </c>
      <c r="D106559" s="33">
        <v>165</v>
      </c>
    </row>
    <row r="106560" spans="1:4" x14ac:dyDescent="0.25">
      <c r="A106560">
        <v>14614422</v>
      </c>
      <c r="B106560" s="39">
        <v>42908</v>
      </c>
      <c r="C106560" t="s">
        <v>78</v>
      </c>
      <c r="D106560" s="33">
        <v>165</v>
      </c>
    </row>
    <row r="106561" spans="1:4" x14ac:dyDescent="0.25">
      <c r="A106561">
        <v>14614422</v>
      </c>
      <c r="B106561" s="39">
        <v>42907</v>
      </c>
      <c r="C106561" t="s">
        <v>78</v>
      </c>
      <c r="D106561" s="33">
        <v>165</v>
      </c>
    </row>
    <row r="106562" spans="1:4" x14ac:dyDescent="0.25">
      <c r="A106562">
        <v>14614422</v>
      </c>
      <c r="B106562" s="39">
        <v>42906</v>
      </c>
      <c r="C106562" t="s">
        <v>78</v>
      </c>
      <c r="D106562" s="33">
        <v>165</v>
      </c>
    </row>
    <row r="106563" spans="1:4" x14ac:dyDescent="0.25">
      <c r="A106563">
        <v>14614422</v>
      </c>
      <c r="B106563" s="39">
        <v>42905</v>
      </c>
      <c r="C106563" t="s">
        <v>78</v>
      </c>
      <c r="D106563" s="33">
        <v>165</v>
      </c>
    </row>
    <row r="106564" spans="1:4" x14ac:dyDescent="0.25">
      <c r="A106564">
        <v>14614422</v>
      </c>
      <c r="B106564" s="39">
        <v>42904</v>
      </c>
      <c r="C106564" t="s">
        <v>78</v>
      </c>
      <c r="D106564" s="33">
        <v>165</v>
      </c>
    </row>
    <row r="106565" spans="1:4" x14ac:dyDescent="0.25">
      <c r="A106565">
        <v>14614422</v>
      </c>
      <c r="B106565" s="39">
        <v>42903</v>
      </c>
      <c r="C106565" t="s">
        <v>78</v>
      </c>
      <c r="D106565" s="33">
        <v>165</v>
      </c>
    </row>
    <row r="106566" spans="1:4" x14ac:dyDescent="0.25">
      <c r="A106566">
        <v>14614422</v>
      </c>
      <c r="B106566" s="39">
        <v>42902</v>
      </c>
      <c r="C106566" t="s">
        <v>78</v>
      </c>
      <c r="D106566" s="33">
        <v>165</v>
      </c>
    </row>
    <row r="106567" spans="1:4" x14ac:dyDescent="0.25">
      <c r="A106567">
        <v>14614422</v>
      </c>
      <c r="B106567" s="39">
        <v>42901</v>
      </c>
      <c r="C106567" t="s">
        <v>78</v>
      </c>
      <c r="D106567" s="33">
        <v>165</v>
      </c>
    </row>
    <row r="106568" spans="1:4" x14ac:dyDescent="0.25">
      <c r="A106568">
        <v>14614422</v>
      </c>
      <c r="B106568" s="39">
        <v>42900</v>
      </c>
      <c r="C106568" t="s">
        <v>78</v>
      </c>
      <c r="D106568" s="33">
        <v>165</v>
      </c>
    </row>
    <row r="106569" spans="1:4" x14ac:dyDescent="0.25">
      <c r="A106569">
        <v>14614422</v>
      </c>
      <c r="B106569" s="39">
        <v>42899</v>
      </c>
      <c r="C106569" t="s">
        <v>78</v>
      </c>
      <c r="D106569" s="33">
        <v>165</v>
      </c>
    </row>
    <row r="106570" spans="1:4" x14ac:dyDescent="0.25">
      <c r="A106570">
        <v>2555771</v>
      </c>
      <c r="B106570" s="39">
        <v>42916</v>
      </c>
      <c r="C106570" t="s">
        <v>78</v>
      </c>
      <c r="D106570" s="33">
        <v>150</v>
      </c>
    </row>
    <row r="106571" spans="1:4" x14ac:dyDescent="0.25">
      <c r="A106571">
        <v>2555771</v>
      </c>
      <c r="B106571" s="39">
        <v>42915</v>
      </c>
      <c r="C106571" t="s">
        <v>78</v>
      </c>
      <c r="D106571" s="33">
        <v>150</v>
      </c>
    </row>
    <row r="106572" spans="1:4" x14ac:dyDescent="0.25">
      <c r="A106572">
        <v>2555771</v>
      </c>
      <c r="B106572" s="39">
        <v>42914</v>
      </c>
      <c r="C106572" t="s">
        <v>78</v>
      </c>
      <c r="D106572" s="33">
        <v>150</v>
      </c>
    </row>
    <row r="106573" spans="1:4" x14ac:dyDescent="0.25">
      <c r="A106573">
        <v>2555771</v>
      </c>
      <c r="B106573" s="39">
        <v>42913</v>
      </c>
      <c r="C106573" t="s">
        <v>78</v>
      </c>
      <c r="D106573" s="33">
        <v>150</v>
      </c>
    </row>
    <row r="106574" spans="1:4" x14ac:dyDescent="0.25">
      <c r="A106574">
        <v>2555771</v>
      </c>
      <c r="B106574" s="39">
        <v>42912</v>
      </c>
      <c r="C106574" t="s">
        <v>78</v>
      </c>
      <c r="D106574" s="33">
        <v>150</v>
      </c>
    </row>
    <row r="106575" spans="1:4" x14ac:dyDescent="0.25">
      <c r="A106575">
        <v>2555771</v>
      </c>
      <c r="B106575" s="39">
        <v>42911</v>
      </c>
      <c r="C106575" t="s">
        <v>78</v>
      </c>
      <c r="D106575" s="33">
        <v>150</v>
      </c>
    </row>
    <row r="106576" spans="1:4" x14ac:dyDescent="0.25">
      <c r="A106576">
        <v>2555771</v>
      </c>
      <c r="B106576" s="39">
        <v>42910</v>
      </c>
      <c r="C106576" t="s">
        <v>78</v>
      </c>
      <c r="D106576" s="33">
        <v>150</v>
      </c>
    </row>
    <row r="106577" spans="1:4" x14ac:dyDescent="0.25">
      <c r="A106577">
        <v>2555771</v>
      </c>
      <c r="B106577" s="39">
        <v>42909</v>
      </c>
      <c r="C106577" t="s">
        <v>78</v>
      </c>
      <c r="D106577" s="33">
        <v>150</v>
      </c>
    </row>
    <row r="106578" spans="1:4" x14ac:dyDescent="0.25">
      <c r="A106578">
        <v>2555771</v>
      </c>
      <c r="B106578" s="39">
        <v>42908</v>
      </c>
      <c r="C106578" t="s">
        <v>78</v>
      </c>
      <c r="D106578" s="33">
        <v>150</v>
      </c>
    </row>
    <row r="106579" spans="1:4" x14ac:dyDescent="0.25">
      <c r="A106579">
        <v>2555771</v>
      </c>
      <c r="B106579" s="39">
        <v>42907</v>
      </c>
      <c r="C106579" t="s">
        <v>78</v>
      </c>
      <c r="D106579" s="33">
        <v>150</v>
      </c>
    </row>
    <row r="106580" spans="1:4" x14ac:dyDescent="0.25">
      <c r="A106580">
        <v>2555771</v>
      </c>
      <c r="B106580" s="39">
        <v>42906</v>
      </c>
      <c r="C106580" t="s">
        <v>78</v>
      </c>
      <c r="D106580" s="33">
        <v>150</v>
      </c>
    </row>
    <row r="106581" spans="1:4" x14ac:dyDescent="0.25">
      <c r="A106581">
        <v>2555771</v>
      </c>
      <c r="B106581" s="39">
        <v>42905</v>
      </c>
      <c r="C106581" t="s">
        <v>78</v>
      </c>
      <c r="D106581" s="33">
        <v>150</v>
      </c>
    </row>
    <row r="106582" spans="1:4" x14ac:dyDescent="0.25">
      <c r="A106582">
        <v>2555771</v>
      </c>
      <c r="B106582" s="39">
        <v>42904</v>
      </c>
      <c r="C106582" t="s">
        <v>78</v>
      </c>
      <c r="D106582" s="33">
        <v>150</v>
      </c>
    </row>
    <row r="106583" spans="1:4" x14ac:dyDescent="0.25">
      <c r="A106583">
        <v>2555771</v>
      </c>
      <c r="B106583" s="39">
        <v>42903</v>
      </c>
      <c r="C106583" t="s">
        <v>78</v>
      </c>
      <c r="D106583" s="33">
        <v>150</v>
      </c>
    </row>
    <row r="106584" spans="1:4" x14ac:dyDescent="0.25">
      <c r="A106584">
        <v>2555771</v>
      </c>
      <c r="B106584" s="39">
        <v>42902</v>
      </c>
      <c r="C106584" t="s">
        <v>78</v>
      </c>
      <c r="D106584" s="33">
        <v>150</v>
      </c>
    </row>
    <row r="106585" spans="1:4" x14ac:dyDescent="0.25">
      <c r="A106585">
        <v>2555771</v>
      </c>
      <c r="B106585" s="39">
        <v>42901</v>
      </c>
      <c r="C106585" t="s">
        <v>78</v>
      </c>
      <c r="D106585" s="33">
        <v>150</v>
      </c>
    </row>
    <row r="106586" spans="1:4" x14ac:dyDescent="0.25">
      <c r="A106586">
        <v>2555771</v>
      </c>
      <c r="B106586" s="39">
        <v>42900</v>
      </c>
      <c r="C106586" t="s">
        <v>78</v>
      </c>
      <c r="D106586" s="33">
        <v>150</v>
      </c>
    </row>
    <row r="106587" spans="1:4" x14ac:dyDescent="0.25">
      <c r="A106587">
        <v>2555771</v>
      </c>
      <c r="B106587" s="39">
        <v>42899</v>
      </c>
      <c r="C106587" t="s">
        <v>78</v>
      </c>
      <c r="D106587" s="33">
        <v>150</v>
      </c>
    </row>
    <row r="106588" spans="1:4" x14ac:dyDescent="0.25">
      <c r="A106588">
        <v>2555771</v>
      </c>
      <c r="B106588" s="39">
        <v>42898</v>
      </c>
      <c r="C106588" t="s">
        <v>78</v>
      </c>
      <c r="D106588" s="33">
        <v>150</v>
      </c>
    </row>
    <row r="106589" spans="1:4" x14ac:dyDescent="0.25">
      <c r="A106589">
        <v>2555771</v>
      </c>
      <c r="B106589" s="39">
        <v>42897</v>
      </c>
      <c r="C106589" t="s">
        <v>78</v>
      </c>
      <c r="D106589" s="33">
        <v>150</v>
      </c>
    </row>
    <row r="106590" spans="1:4" x14ac:dyDescent="0.25">
      <c r="A106590">
        <v>2555771</v>
      </c>
      <c r="B106590" s="39">
        <v>42896</v>
      </c>
      <c r="C106590" t="s">
        <v>78</v>
      </c>
      <c r="D106590" s="33">
        <v>150</v>
      </c>
    </row>
    <row r="106591" spans="1:4" x14ac:dyDescent="0.25">
      <c r="A106591">
        <v>2555771</v>
      </c>
      <c r="B106591" s="39">
        <v>42895</v>
      </c>
      <c r="C106591" t="s">
        <v>78</v>
      </c>
      <c r="D106591" s="33">
        <v>150</v>
      </c>
    </row>
    <row r="106592" spans="1:4" x14ac:dyDescent="0.25">
      <c r="A106592">
        <v>2555771</v>
      </c>
      <c r="B106592" s="39">
        <v>42894</v>
      </c>
      <c r="C106592" t="s">
        <v>78</v>
      </c>
      <c r="D106592" s="33">
        <v>150</v>
      </c>
    </row>
    <row r="106593" spans="1:4" x14ac:dyDescent="0.25">
      <c r="A106593">
        <v>2555771</v>
      </c>
      <c r="B106593" s="39">
        <v>42893</v>
      </c>
      <c r="C106593" t="s">
        <v>78</v>
      </c>
      <c r="D106593" s="33">
        <v>150</v>
      </c>
    </row>
    <row r="106594" spans="1:4" x14ac:dyDescent="0.25">
      <c r="A106594">
        <v>2555771</v>
      </c>
      <c r="B106594" s="39">
        <v>42892</v>
      </c>
      <c r="C106594" t="s">
        <v>78</v>
      </c>
      <c r="D106594" s="33">
        <v>150</v>
      </c>
    </row>
    <row r="106595" spans="1:4" x14ac:dyDescent="0.25">
      <c r="A106595">
        <v>2555771</v>
      </c>
      <c r="B106595" s="39">
        <v>42891</v>
      </c>
      <c r="C106595" t="s">
        <v>78</v>
      </c>
      <c r="D106595" s="33">
        <v>150</v>
      </c>
    </row>
    <row r="106596" spans="1:4" x14ac:dyDescent="0.25">
      <c r="A106596">
        <v>2555771</v>
      </c>
      <c r="B106596" s="39">
        <v>42890</v>
      </c>
      <c r="C106596" t="s">
        <v>78</v>
      </c>
      <c r="D106596" s="33">
        <v>150</v>
      </c>
    </row>
    <row r="106597" spans="1:4" x14ac:dyDescent="0.25">
      <c r="A106597">
        <v>2555771</v>
      </c>
      <c r="B106597" s="39">
        <v>42889</v>
      </c>
      <c r="C106597" t="s">
        <v>78</v>
      </c>
      <c r="D106597" s="33">
        <v>150</v>
      </c>
    </row>
    <row r="106598" spans="1:4" x14ac:dyDescent="0.25">
      <c r="A106598">
        <v>2555771</v>
      </c>
      <c r="B106598" s="39">
        <v>42888</v>
      </c>
      <c r="C106598" t="s">
        <v>78</v>
      </c>
      <c r="D106598" s="33">
        <v>150</v>
      </c>
    </row>
    <row r="106599" spans="1:4" x14ac:dyDescent="0.25">
      <c r="A106599">
        <v>2555771</v>
      </c>
      <c r="B106599" s="39">
        <v>42887</v>
      </c>
      <c r="C106599" t="s">
        <v>78</v>
      </c>
      <c r="D106599" s="33">
        <v>150</v>
      </c>
    </row>
    <row r="106600" spans="1:4" x14ac:dyDescent="0.25">
      <c r="A106600">
        <v>2555771</v>
      </c>
      <c r="B106600" s="39">
        <v>42886</v>
      </c>
      <c r="C106600" t="s">
        <v>78</v>
      </c>
      <c r="D106600" s="33">
        <v>150</v>
      </c>
    </row>
    <row r="106601" spans="1:4" x14ac:dyDescent="0.25">
      <c r="A106601">
        <v>2555771</v>
      </c>
      <c r="B106601" s="39">
        <v>42885</v>
      </c>
      <c r="C106601" t="s">
        <v>78</v>
      </c>
      <c r="D106601" s="33">
        <v>150</v>
      </c>
    </row>
    <row r="106602" spans="1:4" x14ac:dyDescent="0.25">
      <c r="A106602">
        <v>2555771</v>
      </c>
      <c r="B106602" s="39">
        <v>42884</v>
      </c>
      <c r="C106602" t="s">
        <v>78</v>
      </c>
      <c r="D106602" s="33">
        <v>150</v>
      </c>
    </row>
    <row r="106603" spans="1:4" x14ac:dyDescent="0.25">
      <c r="A106603">
        <v>2555771</v>
      </c>
      <c r="B106603" s="39">
        <v>42883</v>
      </c>
      <c r="C106603" t="s">
        <v>78</v>
      </c>
      <c r="D106603" s="33">
        <v>150</v>
      </c>
    </row>
    <row r="106604" spans="1:4" x14ac:dyDescent="0.25">
      <c r="A106604">
        <v>2555771</v>
      </c>
      <c r="B106604" s="39">
        <v>42882</v>
      </c>
      <c r="C106604" t="s">
        <v>78</v>
      </c>
      <c r="D106604" s="33">
        <v>150</v>
      </c>
    </row>
    <row r="106605" spans="1:4" x14ac:dyDescent="0.25">
      <c r="A106605">
        <v>2555771</v>
      </c>
      <c r="B106605" s="39">
        <v>42881</v>
      </c>
      <c r="C106605" t="s">
        <v>78</v>
      </c>
      <c r="D106605" s="33">
        <v>150</v>
      </c>
    </row>
    <row r="106606" spans="1:4" x14ac:dyDescent="0.25">
      <c r="A106606">
        <v>2555771</v>
      </c>
      <c r="B106606" s="39">
        <v>42880</v>
      </c>
      <c r="C106606" t="s">
        <v>78</v>
      </c>
      <c r="D106606" s="33">
        <v>150</v>
      </c>
    </row>
    <row r="106607" spans="1:4" x14ac:dyDescent="0.25">
      <c r="A106607">
        <v>2555771</v>
      </c>
      <c r="B106607" s="39">
        <v>42879</v>
      </c>
      <c r="C106607" t="s">
        <v>78</v>
      </c>
      <c r="D106607" s="33">
        <v>150</v>
      </c>
    </row>
    <row r="106608" spans="1:4" x14ac:dyDescent="0.25">
      <c r="A106608">
        <v>2555771</v>
      </c>
      <c r="B106608" s="39">
        <v>42878</v>
      </c>
      <c r="C106608" t="s">
        <v>78</v>
      </c>
      <c r="D106608" s="33">
        <v>150</v>
      </c>
    </row>
    <row r="106609" spans="1:4" x14ac:dyDescent="0.25">
      <c r="A106609">
        <v>2555771</v>
      </c>
      <c r="B106609" s="39">
        <v>42877</v>
      </c>
      <c r="C106609" t="s">
        <v>78</v>
      </c>
      <c r="D106609" s="33">
        <v>150</v>
      </c>
    </row>
    <row r="106610" spans="1:4" x14ac:dyDescent="0.25">
      <c r="A106610">
        <v>2555771</v>
      </c>
      <c r="B106610" s="39">
        <v>42876</v>
      </c>
      <c r="C106610" t="s">
        <v>78</v>
      </c>
      <c r="D106610" s="33">
        <v>150</v>
      </c>
    </row>
    <row r="106611" spans="1:4" x14ac:dyDescent="0.25">
      <c r="A106611">
        <v>2555771</v>
      </c>
      <c r="B106611" s="39">
        <v>42875</v>
      </c>
      <c r="C106611" t="s">
        <v>78</v>
      </c>
      <c r="D106611" s="33">
        <v>150</v>
      </c>
    </row>
    <row r="106612" spans="1:4" x14ac:dyDescent="0.25">
      <c r="A106612">
        <v>2555771</v>
      </c>
      <c r="B106612" s="39">
        <v>42874</v>
      </c>
      <c r="C106612" t="s">
        <v>78</v>
      </c>
      <c r="D106612" s="33">
        <v>150</v>
      </c>
    </row>
    <row r="106613" spans="1:4" x14ac:dyDescent="0.25">
      <c r="A106613">
        <v>2555771</v>
      </c>
      <c r="B106613" s="39">
        <v>42873</v>
      </c>
      <c r="C106613" t="s">
        <v>78</v>
      </c>
      <c r="D106613" s="33">
        <v>150</v>
      </c>
    </row>
    <row r="106614" spans="1:4" x14ac:dyDescent="0.25">
      <c r="A106614">
        <v>2555771</v>
      </c>
      <c r="B106614" s="39">
        <v>42872</v>
      </c>
      <c r="C106614" t="s">
        <v>78</v>
      </c>
      <c r="D106614" s="33">
        <v>150</v>
      </c>
    </row>
    <row r="106615" spans="1:4" x14ac:dyDescent="0.25">
      <c r="A106615">
        <v>2555771</v>
      </c>
      <c r="B106615" s="39">
        <v>42871</v>
      </c>
      <c r="C106615" t="s">
        <v>78</v>
      </c>
      <c r="D106615" s="33">
        <v>150</v>
      </c>
    </row>
    <row r="106616" spans="1:4" x14ac:dyDescent="0.25">
      <c r="A106616">
        <v>2555771</v>
      </c>
      <c r="B106616" s="39">
        <v>42870</v>
      </c>
      <c r="C106616" t="s">
        <v>78</v>
      </c>
      <c r="D106616" s="33">
        <v>150</v>
      </c>
    </row>
    <row r="106617" spans="1:4" x14ac:dyDescent="0.25">
      <c r="A106617">
        <v>2555771</v>
      </c>
      <c r="B106617" s="39">
        <v>42869</v>
      </c>
      <c r="C106617" t="s">
        <v>78</v>
      </c>
      <c r="D106617" s="33">
        <v>150</v>
      </c>
    </row>
    <row r="106618" spans="1:4" x14ac:dyDescent="0.25">
      <c r="A106618">
        <v>2555771</v>
      </c>
      <c r="B106618" s="39">
        <v>42868</v>
      </c>
      <c r="C106618" t="s">
        <v>78</v>
      </c>
      <c r="D106618" s="33">
        <v>150</v>
      </c>
    </row>
    <row r="106619" spans="1:4" x14ac:dyDescent="0.25">
      <c r="A106619">
        <v>2555771</v>
      </c>
      <c r="B106619" s="39">
        <v>42867</v>
      </c>
      <c r="C106619" t="s">
        <v>78</v>
      </c>
      <c r="D106619" s="33">
        <v>150</v>
      </c>
    </row>
    <row r="106620" spans="1:4" x14ac:dyDescent="0.25">
      <c r="A106620">
        <v>2555771</v>
      </c>
      <c r="B106620" s="39">
        <v>42866</v>
      </c>
      <c r="C106620" t="s">
        <v>78</v>
      </c>
      <c r="D106620" s="33">
        <v>150</v>
      </c>
    </row>
    <row r="106621" spans="1:4" x14ac:dyDescent="0.25">
      <c r="A106621">
        <v>2555771</v>
      </c>
      <c r="B106621" s="39">
        <v>42865</v>
      </c>
      <c r="C106621" t="s">
        <v>78</v>
      </c>
      <c r="D106621" s="33">
        <v>150</v>
      </c>
    </row>
    <row r="106622" spans="1:4" x14ac:dyDescent="0.25">
      <c r="A106622">
        <v>2555771</v>
      </c>
      <c r="B106622" s="39">
        <v>42864</v>
      </c>
      <c r="C106622" t="s">
        <v>78</v>
      </c>
      <c r="D106622" s="33">
        <v>150</v>
      </c>
    </row>
    <row r="106623" spans="1:4" x14ac:dyDescent="0.25">
      <c r="A106623">
        <v>2555771</v>
      </c>
      <c r="B106623" s="39">
        <v>42863</v>
      </c>
      <c r="C106623" t="s">
        <v>78</v>
      </c>
      <c r="D106623" s="33">
        <v>150</v>
      </c>
    </row>
    <row r="106624" spans="1:4" x14ac:dyDescent="0.25">
      <c r="A106624">
        <v>2555771</v>
      </c>
      <c r="B106624" s="39">
        <v>42862</v>
      </c>
      <c r="C106624" t="s">
        <v>78</v>
      </c>
      <c r="D106624" s="33">
        <v>150</v>
      </c>
    </row>
    <row r="106625" spans="1:4" x14ac:dyDescent="0.25">
      <c r="A106625">
        <v>2555771</v>
      </c>
      <c r="B106625" s="39">
        <v>42861</v>
      </c>
      <c r="C106625" t="s">
        <v>78</v>
      </c>
      <c r="D106625" s="33">
        <v>150</v>
      </c>
    </row>
    <row r="106626" spans="1:4" x14ac:dyDescent="0.25">
      <c r="A106626">
        <v>2555771</v>
      </c>
      <c r="B106626" s="39">
        <v>42860</v>
      </c>
      <c r="C106626" t="s">
        <v>78</v>
      </c>
      <c r="D106626" s="33">
        <v>150</v>
      </c>
    </row>
    <row r="106627" spans="1:4" x14ac:dyDescent="0.25">
      <c r="A106627">
        <v>2555771</v>
      </c>
      <c r="B106627" s="39">
        <v>42859</v>
      </c>
      <c r="C106627" t="s">
        <v>78</v>
      </c>
      <c r="D106627" s="33">
        <v>150</v>
      </c>
    </row>
    <row r="106628" spans="1:4" x14ac:dyDescent="0.25">
      <c r="A106628">
        <v>2555771</v>
      </c>
      <c r="B106628" s="39">
        <v>42858</v>
      </c>
      <c r="C106628" t="s">
        <v>78</v>
      </c>
      <c r="D106628" s="33">
        <v>150</v>
      </c>
    </row>
    <row r="106629" spans="1:4" x14ac:dyDescent="0.25">
      <c r="A106629">
        <v>2555771</v>
      </c>
      <c r="B106629" s="39">
        <v>42857</v>
      </c>
      <c r="C106629" t="s">
        <v>78</v>
      </c>
      <c r="D106629" s="33">
        <v>150</v>
      </c>
    </row>
    <row r="106630" spans="1:4" x14ac:dyDescent="0.25">
      <c r="A106630">
        <v>2555771</v>
      </c>
      <c r="B106630" s="39">
        <v>42856</v>
      </c>
      <c r="C106630" t="s">
        <v>78</v>
      </c>
      <c r="D106630" s="33">
        <v>150</v>
      </c>
    </row>
    <row r="106631" spans="1:4" x14ac:dyDescent="0.25">
      <c r="A106631">
        <v>2555771</v>
      </c>
      <c r="B106631" s="39">
        <v>42855</v>
      </c>
      <c r="C106631" t="s">
        <v>78</v>
      </c>
      <c r="D106631" s="33">
        <v>150</v>
      </c>
    </row>
    <row r="106632" spans="1:4" x14ac:dyDescent="0.25">
      <c r="A106632">
        <v>2555771</v>
      </c>
      <c r="B106632" s="39">
        <v>42854</v>
      </c>
      <c r="C106632" t="s">
        <v>78</v>
      </c>
      <c r="D106632" s="33">
        <v>150</v>
      </c>
    </row>
    <row r="106633" spans="1:4" x14ac:dyDescent="0.25">
      <c r="A106633">
        <v>2555771</v>
      </c>
      <c r="B106633" s="39">
        <v>42853</v>
      </c>
      <c r="C106633" t="s">
        <v>78</v>
      </c>
      <c r="D106633" s="33">
        <v>150</v>
      </c>
    </row>
    <row r="106634" spans="1:4" x14ac:dyDescent="0.25">
      <c r="A106634">
        <v>2555771</v>
      </c>
      <c r="B106634" s="39">
        <v>42852</v>
      </c>
      <c r="C106634" t="s">
        <v>78</v>
      </c>
      <c r="D106634" s="33">
        <v>150</v>
      </c>
    </row>
    <row r="106635" spans="1:4" x14ac:dyDescent="0.25">
      <c r="A106635">
        <v>2555771</v>
      </c>
      <c r="B106635" s="39">
        <v>42851</v>
      </c>
      <c r="C106635" t="s">
        <v>78</v>
      </c>
      <c r="D106635" s="33">
        <v>150</v>
      </c>
    </row>
    <row r="106636" spans="1:4" x14ac:dyDescent="0.25">
      <c r="A106636">
        <v>2555771</v>
      </c>
      <c r="B106636" s="39">
        <v>42850</v>
      </c>
      <c r="C106636" t="s">
        <v>78</v>
      </c>
      <c r="D106636" s="33">
        <v>150</v>
      </c>
    </row>
    <row r="106637" spans="1:4" x14ac:dyDescent="0.25">
      <c r="A106637">
        <v>2555771</v>
      </c>
      <c r="B106637" s="39">
        <v>42849</v>
      </c>
      <c r="C106637" t="s">
        <v>78</v>
      </c>
      <c r="D106637" s="33">
        <v>150</v>
      </c>
    </row>
    <row r="106638" spans="1:4" x14ac:dyDescent="0.25">
      <c r="A106638">
        <v>2555771</v>
      </c>
      <c r="B106638" s="39">
        <v>42848</v>
      </c>
      <c r="C106638" t="s">
        <v>78</v>
      </c>
      <c r="D106638" s="33">
        <v>150</v>
      </c>
    </row>
    <row r="106639" spans="1:4" x14ac:dyDescent="0.25">
      <c r="A106639">
        <v>2555771</v>
      </c>
      <c r="B106639" s="39">
        <v>42847</v>
      </c>
      <c r="C106639" t="s">
        <v>78</v>
      </c>
      <c r="D106639" s="33">
        <v>150</v>
      </c>
    </row>
    <row r="106640" spans="1:4" x14ac:dyDescent="0.25">
      <c r="A106640">
        <v>2555771</v>
      </c>
      <c r="B106640" s="39">
        <v>42846</v>
      </c>
      <c r="C106640" t="s">
        <v>78</v>
      </c>
      <c r="D106640" s="33">
        <v>150</v>
      </c>
    </row>
    <row r="106641" spans="1:4" x14ac:dyDescent="0.25">
      <c r="A106641">
        <v>2555771</v>
      </c>
      <c r="B106641" s="39">
        <v>42845</v>
      </c>
      <c r="C106641" t="s">
        <v>78</v>
      </c>
      <c r="D106641" s="33">
        <v>150</v>
      </c>
    </row>
    <row r="106642" spans="1:4" x14ac:dyDescent="0.25">
      <c r="A106642">
        <v>2555771</v>
      </c>
      <c r="B106642" s="39">
        <v>42844</v>
      </c>
      <c r="C106642" t="s">
        <v>78</v>
      </c>
      <c r="D106642" s="33">
        <v>150</v>
      </c>
    </row>
    <row r="106643" spans="1:4" x14ac:dyDescent="0.25">
      <c r="A106643">
        <v>2555771</v>
      </c>
      <c r="B106643" s="39">
        <v>42843</v>
      </c>
      <c r="C106643" t="s">
        <v>78</v>
      </c>
      <c r="D106643" s="33">
        <v>150</v>
      </c>
    </row>
    <row r="106644" spans="1:4" x14ac:dyDescent="0.25">
      <c r="A106644">
        <v>2555771</v>
      </c>
      <c r="B106644" s="39">
        <v>42842</v>
      </c>
      <c r="C106644" t="s">
        <v>78</v>
      </c>
      <c r="D106644" s="33">
        <v>150</v>
      </c>
    </row>
    <row r="106645" spans="1:4" x14ac:dyDescent="0.25">
      <c r="A106645">
        <v>2555771</v>
      </c>
      <c r="B106645" s="39">
        <v>42841</v>
      </c>
      <c r="C106645" t="s">
        <v>78</v>
      </c>
      <c r="D106645" s="33">
        <v>150</v>
      </c>
    </row>
    <row r="106646" spans="1:4" x14ac:dyDescent="0.25">
      <c r="A106646">
        <v>2555771</v>
      </c>
      <c r="B106646" s="39">
        <v>42840</v>
      </c>
      <c r="C106646" t="s">
        <v>78</v>
      </c>
      <c r="D106646" s="33">
        <v>150</v>
      </c>
    </row>
    <row r="106647" spans="1:4" x14ac:dyDescent="0.25">
      <c r="A106647">
        <v>2555771</v>
      </c>
      <c r="B106647" s="39">
        <v>42839</v>
      </c>
      <c r="C106647" t="s">
        <v>78</v>
      </c>
      <c r="D106647" s="33">
        <v>150</v>
      </c>
    </row>
    <row r="106648" spans="1:4" x14ac:dyDescent="0.25">
      <c r="A106648">
        <v>2555771</v>
      </c>
      <c r="B106648" s="39">
        <v>42838</v>
      </c>
      <c r="C106648" t="s">
        <v>78</v>
      </c>
      <c r="D106648" s="33">
        <v>150</v>
      </c>
    </row>
    <row r="106649" spans="1:4" x14ac:dyDescent="0.25">
      <c r="A106649">
        <v>2555771</v>
      </c>
      <c r="B106649" s="39">
        <v>42837</v>
      </c>
      <c r="C106649" t="s">
        <v>78</v>
      </c>
      <c r="D106649" s="33">
        <v>150</v>
      </c>
    </row>
    <row r="106650" spans="1:4" x14ac:dyDescent="0.25">
      <c r="A106650">
        <v>2555771</v>
      </c>
      <c r="B106650" s="39">
        <v>42836</v>
      </c>
      <c r="C106650" t="s">
        <v>78</v>
      </c>
      <c r="D106650" s="33">
        <v>150</v>
      </c>
    </row>
    <row r="106651" spans="1:4" x14ac:dyDescent="0.25">
      <c r="A106651">
        <v>2555771</v>
      </c>
      <c r="B106651" s="39">
        <v>42835</v>
      </c>
      <c r="C106651" t="s">
        <v>78</v>
      </c>
      <c r="D106651" s="33">
        <v>150</v>
      </c>
    </row>
    <row r="106652" spans="1:4" x14ac:dyDescent="0.25">
      <c r="A106652">
        <v>2555771</v>
      </c>
      <c r="B106652" s="39">
        <v>42834</v>
      </c>
      <c r="C106652" t="s">
        <v>78</v>
      </c>
      <c r="D106652" s="33">
        <v>150</v>
      </c>
    </row>
    <row r="106653" spans="1:4" x14ac:dyDescent="0.25">
      <c r="A106653">
        <v>2555771</v>
      </c>
      <c r="B106653" s="39">
        <v>42833</v>
      </c>
      <c r="C106653" t="s">
        <v>78</v>
      </c>
      <c r="D106653" s="33">
        <v>150</v>
      </c>
    </row>
    <row r="106654" spans="1:4" x14ac:dyDescent="0.25">
      <c r="A106654">
        <v>2555771</v>
      </c>
      <c r="B106654" s="39">
        <v>42832</v>
      </c>
      <c r="C106654" t="s">
        <v>78</v>
      </c>
      <c r="D106654" s="33">
        <v>150</v>
      </c>
    </row>
    <row r="106655" spans="1:4" x14ac:dyDescent="0.25">
      <c r="A106655">
        <v>2555771</v>
      </c>
      <c r="B106655" s="39">
        <v>42831</v>
      </c>
      <c r="C106655" t="s">
        <v>78</v>
      </c>
      <c r="D106655" s="33">
        <v>150</v>
      </c>
    </row>
    <row r="106656" spans="1:4" x14ac:dyDescent="0.25">
      <c r="A106656">
        <v>2555771</v>
      </c>
      <c r="B106656" s="39">
        <v>42830</v>
      </c>
      <c r="C106656" t="s">
        <v>78</v>
      </c>
      <c r="D106656" s="33">
        <v>150</v>
      </c>
    </row>
    <row r="106657" spans="1:4" x14ac:dyDescent="0.25">
      <c r="A106657">
        <v>2555771</v>
      </c>
      <c r="B106657" s="39">
        <v>42829</v>
      </c>
      <c r="C106657" t="s">
        <v>78</v>
      </c>
      <c r="D106657" s="33">
        <v>150</v>
      </c>
    </row>
    <row r="106658" spans="1:4" x14ac:dyDescent="0.25">
      <c r="A106658">
        <v>2555771</v>
      </c>
      <c r="B106658" s="39">
        <v>42828</v>
      </c>
      <c r="C106658" t="s">
        <v>78</v>
      </c>
      <c r="D106658" s="33">
        <v>150</v>
      </c>
    </row>
    <row r="106659" spans="1:4" x14ac:dyDescent="0.25">
      <c r="A106659">
        <v>2555771</v>
      </c>
      <c r="B106659" s="39">
        <v>42827</v>
      </c>
      <c r="C106659" t="s">
        <v>78</v>
      </c>
      <c r="D106659" s="33">
        <v>150</v>
      </c>
    </row>
    <row r="106660" spans="1:4" x14ac:dyDescent="0.25">
      <c r="A106660">
        <v>2555771</v>
      </c>
      <c r="B106660" s="39">
        <v>42826</v>
      </c>
      <c r="C106660" t="s">
        <v>78</v>
      </c>
      <c r="D106660" s="33">
        <v>150</v>
      </c>
    </row>
    <row r="106661" spans="1:4" x14ac:dyDescent="0.25">
      <c r="A106661">
        <v>9953144</v>
      </c>
      <c r="B106661" s="39">
        <v>42916</v>
      </c>
      <c r="C106661" t="s">
        <v>78</v>
      </c>
      <c r="D106661" s="33">
        <v>58</v>
      </c>
    </row>
    <row r="106662" spans="1:4" x14ac:dyDescent="0.25">
      <c r="A106662">
        <v>9953144</v>
      </c>
      <c r="B106662" s="39">
        <v>42915</v>
      </c>
      <c r="C106662" t="s">
        <v>78</v>
      </c>
      <c r="D106662" s="33">
        <v>58</v>
      </c>
    </row>
    <row r="106663" spans="1:4" x14ac:dyDescent="0.25">
      <c r="A106663">
        <v>9953144</v>
      </c>
      <c r="B106663" s="39">
        <v>42914</v>
      </c>
      <c r="C106663" t="s">
        <v>78</v>
      </c>
      <c r="D106663" s="33">
        <v>58</v>
      </c>
    </row>
    <row r="106664" spans="1:4" x14ac:dyDescent="0.25">
      <c r="A106664">
        <v>9953144</v>
      </c>
      <c r="B106664" s="39">
        <v>42913</v>
      </c>
      <c r="C106664" t="s">
        <v>78</v>
      </c>
      <c r="D106664" s="33">
        <v>58</v>
      </c>
    </row>
    <row r="106665" spans="1:4" x14ac:dyDescent="0.25">
      <c r="A106665">
        <v>9953144</v>
      </c>
      <c r="B106665" s="39">
        <v>42912</v>
      </c>
      <c r="C106665" t="s">
        <v>78</v>
      </c>
      <c r="D106665" s="33">
        <v>58</v>
      </c>
    </row>
    <row r="106666" spans="1:4" x14ac:dyDescent="0.25">
      <c r="A106666">
        <v>9953144</v>
      </c>
      <c r="B106666" s="39">
        <v>42911</v>
      </c>
      <c r="C106666" t="s">
        <v>78</v>
      </c>
      <c r="D106666" s="33">
        <v>58</v>
      </c>
    </row>
    <row r="106667" spans="1:4" x14ac:dyDescent="0.25">
      <c r="A106667">
        <v>9953144</v>
      </c>
      <c r="B106667" s="39">
        <v>42910</v>
      </c>
      <c r="C106667" t="s">
        <v>78</v>
      </c>
      <c r="D106667" s="33">
        <v>58</v>
      </c>
    </row>
    <row r="106668" spans="1:4" x14ac:dyDescent="0.25">
      <c r="A106668">
        <v>9953144</v>
      </c>
      <c r="B106668" s="39">
        <v>42909</v>
      </c>
      <c r="C106668" t="s">
        <v>78</v>
      </c>
      <c r="D106668" s="33">
        <v>58</v>
      </c>
    </row>
    <row r="106669" spans="1:4" x14ac:dyDescent="0.25">
      <c r="A106669">
        <v>9953144</v>
      </c>
      <c r="B106669" s="39">
        <v>42908</v>
      </c>
      <c r="C106669" t="s">
        <v>78</v>
      </c>
      <c r="D106669" s="33">
        <v>58</v>
      </c>
    </row>
    <row r="106670" spans="1:4" x14ac:dyDescent="0.25">
      <c r="A106670">
        <v>9953144</v>
      </c>
      <c r="B106670" s="39">
        <v>42907</v>
      </c>
      <c r="C106670" t="s">
        <v>78</v>
      </c>
      <c r="D106670" s="33">
        <v>58</v>
      </c>
    </row>
    <row r="106671" spans="1:4" x14ac:dyDescent="0.25">
      <c r="A106671">
        <v>9953144</v>
      </c>
      <c r="B106671" s="39">
        <v>42906</v>
      </c>
      <c r="C106671" t="s">
        <v>78</v>
      </c>
      <c r="D106671" s="33">
        <v>58</v>
      </c>
    </row>
    <row r="106672" spans="1:4" x14ac:dyDescent="0.25">
      <c r="A106672">
        <v>9953144</v>
      </c>
      <c r="B106672" s="39">
        <v>42905</v>
      </c>
      <c r="C106672" t="s">
        <v>78</v>
      </c>
      <c r="D106672" s="33">
        <v>58</v>
      </c>
    </row>
    <row r="106673" spans="1:4" x14ac:dyDescent="0.25">
      <c r="A106673">
        <v>9953144</v>
      </c>
      <c r="B106673" s="39">
        <v>42904</v>
      </c>
      <c r="C106673" t="s">
        <v>78</v>
      </c>
      <c r="D106673" s="33">
        <v>58</v>
      </c>
    </row>
    <row r="106674" spans="1:4" x14ac:dyDescent="0.25">
      <c r="A106674">
        <v>9953144</v>
      </c>
      <c r="B106674" s="39">
        <v>42903</v>
      </c>
      <c r="C106674" t="s">
        <v>78</v>
      </c>
      <c r="D106674" s="33">
        <v>58</v>
      </c>
    </row>
    <row r="106675" spans="1:4" x14ac:dyDescent="0.25">
      <c r="A106675">
        <v>9953144</v>
      </c>
      <c r="B106675" s="39">
        <v>42902</v>
      </c>
      <c r="C106675" t="s">
        <v>78</v>
      </c>
      <c r="D106675" s="33">
        <v>58</v>
      </c>
    </row>
    <row r="106676" spans="1:4" x14ac:dyDescent="0.25">
      <c r="A106676">
        <v>9953144</v>
      </c>
      <c r="B106676" s="39">
        <v>42901</v>
      </c>
      <c r="C106676" t="s">
        <v>78</v>
      </c>
      <c r="D106676" s="33">
        <v>58</v>
      </c>
    </row>
    <row r="106677" spans="1:4" x14ac:dyDescent="0.25">
      <c r="A106677">
        <v>9953144</v>
      </c>
      <c r="B106677" s="39">
        <v>42900</v>
      </c>
      <c r="C106677" t="s">
        <v>78</v>
      </c>
      <c r="D106677" s="33">
        <v>58</v>
      </c>
    </row>
    <row r="106678" spans="1:4" x14ac:dyDescent="0.25">
      <c r="A106678">
        <v>9953144</v>
      </c>
      <c r="B106678" s="39">
        <v>42899</v>
      </c>
      <c r="C106678" t="s">
        <v>78</v>
      </c>
      <c r="D106678" s="33">
        <v>58</v>
      </c>
    </row>
    <row r="106679" spans="1:4" x14ac:dyDescent="0.25">
      <c r="A106679">
        <v>9953144</v>
      </c>
      <c r="B106679" s="39">
        <v>42898</v>
      </c>
      <c r="C106679" t="s">
        <v>78</v>
      </c>
      <c r="D106679" s="33">
        <v>58</v>
      </c>
    </row>
    <row r="106680" spans="1:4" x14ac:dyDescent="0.25">
      <c r="A106680">
        <v>9953144</v>
      </c>
      <c r="B106680" s="39">
        <v>42897</v>
      </c>
      <c r="C106680" t="s">
        <v>78</v>
      </c>
      <c r="D106680" s="33">
        <v>58</v>
      </c>
    </row>
    <row r="106681" spans="1:4" x14ac:dyDescent="0.25">
      <c r="A106681">
        <v>9953144</v>
      </c>
      <c r="B106681" s="39">
        <v>42896</v>
      </c>
      <c r="C106681" t="s">
        <v>78</v>
      </c>
      <c r="D106681" s="33">
        <v>58</v>
      </c>
    </row>
    <row r="106682" spans="1:4" x14ac:dyDescent="0.25">
      <c r="A106682">
        <v>9953144</v>
      </c>
      <c r="B106682" s="39">
        <v>42895</v>
      </c>
      <c r="C106682" t="s">
        <v>78</v>
      </c>
      <c r="D106682" s="33">
        <v>58</v>
      </c>
    </row>
    <row r="106683" spans="1:4" x14ac:dyDescent="0.25">
      <c r="A106683">
        <v>9953144</v>
      </c>
      <c r="B106683" s="39">
        <v>42894</v>
      </c>
      <c r="C106683" t="s">
        <v>78</v>
      </c>
      <c r="D106683" s="33">
        <v>58</v>
      </c>
    </row>
    <row r="106684" spans="1:4" x14ac:dyDescent="0.25">
      <c r="A106684">
        <v>9953144</v>
      </c>
      <c r="B106684" s="39">
        <v>42893</v>
      </c>
      <c r="C106684" t="s">
        <v>78</v>
      </c>
      <c r="D106684" s="33">
        <v>58</v>
      </c>
    </row>
    <row r="106685" spans="1:4" x14ac:dyDescent="0.25">
      <c r="A106685">
        <v>9953144</v>
      </c>
      <c r="B106685" s="39">
        <v>42892</v>
      </c>
      <c r="C106685" t="s">
        <v>78</v>
      </c>
      <c r="D106685" s="33">
        <v>58</v>
      </c>
    </row>
    <row r="106686" spans="1:4" x14ac:dyDescent="0.25">
      <c r="A106686">
        <v>9953144</v>
      </c>
      <c r="B106686" s="39">
        <v>42891</v>
      </c>
      <c r="C106686" t="s">
        <v>78</v>
      </c>
      <c r="D106686" s="33">
        <v>58</v>
      </c>
    </row>
    <row r="106687" spans="1:4" x14ac:dyDescent="0.25">
      <c r="A106687">
        <v>9953144</v>
      </c>
      <c r="B106687" s="39">
        <v>42890</v>
      </c>
      <c r="C106687" t="s">
        <v>78</v>
      </c>
      <c r="D106687" s="33">
        <v>58</v>
      </c>
    </row>
    <row r="106688" spans="1:4" x14ac:dyDescent="0.25">
      <c r="A106688">
        <v>9953144</v>
      </c>
      <c r="B106688" s="39">
        <v>42889</v>
      </c>
      <c r="C106688" t="s">
        <v>78</v>
      </c>
      <c r="D106688" s="33">
        <v>58</v>
      </c>
    </row>
    <row r="106689" spans="1:4" x14ac:dyDescent="0.25">
      <c r="A106689">
        <v>9953144</v>
      </c>
      <c r="B106689" s="39">
        <v>42888</v>
      </c>
      <c r="C106689" t="s">
        <v>78</v>
      </c>
      <c r="D106689" s="33">
        <v>58</v>
      </c>
    </row>
    <row r="106690" spans="1:4" x14ac:dyDescent="0.25">
      <c r="A106690">
        <v>9953144</v>
      </c>
      <c r="B106690" s="39">
        <v>42887</v>
      </c>
      <c r="C106690" t="s">
        <v>78</v>
      </c>
      <c r="D106690" s="33">
        <v>58</v>
      </c>
    </row>
    <row r="106691" spans="1:4" x14ac:dyDescent="0.25">
      <c r="A106691">
        <v>9953144</v>
      </c>
      <c r="B106691" s="39">
        <v>42886</v>
      </c>
      <c r="C106691" t="s">
        <v>78</v>
      </c>
      <c r="D106691" s="33">
        <v>58</v>
      </c>
    </row>
    <row r="106692" spans="1:4" x14ac:dyDescent="0.25">
      <c r="A106692">
        <v>9953144</v>
      </c>
      <c r="B106692" s="39">
        <v>42885</v>
      </c>
      <c r="C106692" t="s">
        <v>78</v>
      </c>
      <c r="D106692" s="33">
        <v>58</v>
      </c>
    </row>
    <row r="106693" spans="1:4" x14ac:dyDescent="0.25">
      <c r="A106693">
        <v>9953144</v>
      </c>
      <c r="B106693" s="39">
        <v>42884</v>
      </c>
      <c r="C106693" t="s">
        <v>78</v>
      </c>
      <c r="D106693" s="33">
        <v>58</v>
      </c>
    </row>
    <row r="106694" spans="1:4" x14ac:dyDescent="0.25">
      <c r="A106694">
        <v>9953144</v>
      </c>
      <c r="B106694" s="39">
        <v>42883</v>
      </c>
      <c r="C106694" t="s">
        <v>78</v>
      </c>
      <c r="D106694" s="33">
        <v>58</v>
      </c>
    </row>
    <row r="106695" spans="1:4" x14ac:dyDescent="0.25">
      <c r="A106695">
        <v>9953144</v>
      </c>
      <c r="B106695" s="39">
        <v>42882</v>
      </c>
      <c r="C106695" t="s">
        <v>78</v>
      </c>
      <c r="D106695" s="33">
        <v>58</v>
      </c>
    </row>
    <row r="106696" spans="1:4" x14ac:dyDescent="0.25">
      <c r="A106696">
        <v>9953144</v>
      </c>
      <c r="B106696" s="39">
        <v>42881</v>
      </c>
      <c r="C106696" t="s">
        <v>78</v>
      </c>
      <c r="D106696" s="33">
        <v>58</v>
      </c>
    </row>
    <row r="106697" spans="1:4" x14ac:dyDescent="0.25">
      <c r="A106697">
        <v>9953144</v>
      </c>
      <c r="B106697" s="39">
        <v>42880</v>
      </c>
      <c r="C106697" t="s">
        <v>78</v>
      </c>
      <c r="D106697" s="33">
        <v>58</v>
      </c>
    </row>
    <row r="106698" spans="1:4" x14ac:dyDescent="0.25">
      <c r="A106698">
        <v>9953144</v>
      </c>
      <c r="B106698" s="39">
        <v>42879</v>
      </c>
      <c r="C106698" t="s">
        <v>78</v>
      </c>
      <c r="D106698" s="33">
        <v>58</v>
      </c>
    </row>
    <row r="106699" spans="1:4" x14ac:dyDescent="0.25">
      <c r="A106699">
        <v>9953144</v>
      </c>
      <c r="B106699" s="39">
        <v>42878</v>
      </c>
      <c r="C106699" t="s">
        <v>78</v>
      </c>
      <c r="D106699" s="33">
        <v>58</v>
      </c>
    </row>
    <row r="106700" spans="1:4" x14ac:dyDescent="0.25">
      <c r="A106700">
        <v>9953144</v>
      </c>
      <c r="B106700" s="39">
        <v>42877</v>
      </c>
      <c r="C106700" t="s">
        <v>78</v>
      </c>
      <c r="D106700" s="33">
        <v>58</v>
      </c>
    </row>
    <row r="106701" spans="1:4" x14ac:dyDescent="0.25">
      <c r="A106701">
        <v>9953144</v>
      </c>
      <c r="B106701" s="39">
        <v>42876</v>
      </c>
      <c r="C106701" t="s">
        <v>78</v>
      </c>
      <c r="D106701" s="33">
        <v>58</v>
      </c>
    </row>
    <row r="106702" spans="1:4" x14ac:dyDescent="0.25">
      <c r="A106702">
        <v>9953144</v>
      </c>
      <c r="B106702" s="39">
        <v>42875</v>
      </c>
      <c r="C106702" t="s">
        <v>78</v>
      </c>
      <c r="D106702" s="33">
        <v>58</v>
      </c>
    </row>
    <row r="106703" spans="1:4" x14ac:dyDescent="0.25">
      <c r="A106703">
        <v>9953144</v>
      </c>
      <c r="B106703" s="39">
        <v>42874</v>
      </c>
      <c r="C106703" t="s">
        <v>78</v>
      </c>
      <c r="D106703" s="33">
        <v>58</v>
      </c>
    </row>
    <row r="106704" spans="1:4" x14ac:dyDescent="0.25">
      <c r="A106704">
        <v>9953144</v>
      </c>
      <c r="B106704" s="39">
        <v>42873</v>
      </c>
      <c r="C106704" t="s">
        <v>78</v>
      </c>
      <c r="D106704" s="33">
        <v>58</v>
      </c>
    </row>
    <row r="106705" spans="1:4" x14ac:dyDescent="0.25">
      <c r="A106705">
        <v>9953144</v>
      </c>
      <c r="B106705" s="39">
        <v>42872</v>
      </c>
      <c r="C106705" t="s">
        <v>78</v>
      </c>
      <c r="D106705" s="33">
        <v>58</v>
      </c>
    </row>
    <row r="106706" spans="1:4" x14ac:dyDescent="0.25">
      <c r="A106706">
        <v>9953144</v>
      </c>
      <c r="B106706" s="39">
        <v>42871</v>
      </c>
      <c r="C106706" t="s">
        <v>78</v>
      </c>
      <c r="D106706" s="33">
        <v>58</v>
      </c>
    </row>
    <row r="106707" spans="1:4" x14ac:dyDescent="0.25">
      <c r="A106707">
        <v>9953144</v>
      </c>
      <c r="B106707" s="39">
        <v>42870</v>
      </c>
      <c r="C106707" t="s">
        <v>78</v>
      </c>
      <c r="D106707" s="33">
        <v>58</v>
      </c>
    </row>
    <row r="106708" spans="1:4" x14ac:dyDescent="0.25">
      <c r="A106708">
        <v>9953144</v>
      </c>
      <c r="B106708" s="39">
        <v>42869</v>
      </c>
      <c r="C106708" t="s">
        <v>78</v>
      </c>
      <c r="D106708" s="33">
        <v>58</v>
      </c>
    </row>
    <row r="106709" spans="1:4" x14ac:dyDescent="0.25">
      <c r="A106709">
        <v>9953144</v>
      </c>
      <c r="B106709" s="39">
        <v>42868</v>
      </c>
      <c r="C106709" t="s">
        <v>78</v>
      </c>
      <c r="D106709" s="33">
        <v>58</v>
      </c>
    </row>
    <row r="106710" spans="1:4" x14ac:dyDescent="0.25">
      <c r="A106710">
        <v>9953144</v>
      </c>
      <c r="B106710" s="39">
        <v>42867</v>
      </c>
      <c r="C106710" t="s">
        <v>78</v>
      </c>
      <c r="D106710" s="33">
        <v>58</v>
      </c>
    </row>
    <row r="106711" spans="1:4" x14ac:dyDescent="0.25">
      <c r="A106711">
        <v>9953144</v>
      </c>
      <c r="B106711" s="39">
        <v>42866</v>
      </c>
      <c r="C106711" t="s">
        <v>78</v>
      </c>
      <c r="D106711" s="33">
        <v>58</v>
      </c>
    </row>
    <row r="106712" spans="1:4" x14ac:dyDescent="0.25">
      <c r="A106712">
        <v>9953144</v>
      </c>
      <c r="B106712" s="39">
        <v>42865</v>
      </c>
      <c r="C106712" t="s">
        <v>78</v>
      </c>
      <c r="D106712" s="33">
        <v>58</v>
      </c>
    </row>
    <row r="106713" spans="1:4" x14ac:dyDescent="0.25">
      <c r="A106713">
        <v>9953144</v>
      </c>
      <c r="B106713" s="39">
        <v>42864</v>
      </c>
      <c r="C106713" t="s">
        <v>78</v>
      </c>
      <c r="D106713" s="33">
        <v>58</v>
      </c>
    </row>
    <row r="106714" spans="1:4" x14ac:dyDescent="0.25">
      <c r="A106714">
        <v>9953144</v>
      </c>
      <c r="B106714" s="39">
        <v>42863</v>
      </c>
      <c r="C106714" t="s">
        <v>78</v>
      </c>
      <c r="D106714" s="33">
        <v>58</v>
      </c>
    </row>
    <row r="106715" spans="1:4" x14ac:dyDescent="0.25">
      <c r="A106715">
        <v>9953144</v>
      </c>
      <c r="B106715" s="39">
        <v>42862</v>
      </c>
      <c r="C106715" t="s">
        <v>78</v>
      </c>
      <c r="D106715" s="33">
        <v>58</v>
      </c>
    </row>
    <row r="106716" spans="1:4" x14ac:dyDescent="0.25">
      <c r="A106716">
        <v>9953144</v>
      </c>
      <c r="B106716" s="39">
        <v>42861</v>
      </c>
      <c r="C106716" t="s">
        <v>78</v>
      </c>
      <c r="D106716" s="33">
        <v>58</v>
      </c>
    </row>
    <row r="106717" spans="1:4" x14ac:dyDescent="0.25">
      <c r="A106717">
        <v>9953144</v>
      </c>
      <c r="B106717" s="39">
        <v>42860</v>
      </c>
      <c r="C106717" t="s">
        <v>78</v>
      </c>
      <c r="D106717" s="33">
        <v>58</v>
      </c>
    </row>
    <row r="106718" spans="1:4" x14ac:dyDescent="0.25">
      <c r="A106718">
        <v>9953144</v>
      </c>
      <c r="B106718" s="39">
        <v>42859</v>
      </c>
      <c r="C106718" t="s">
        <v>78</v>
      </c>
      <c r="D106718" s="33">
        <v>58</v>
      </c>
    </row>
    <row r="106719" spans="1:4" x14ac:dyDescent="0.25">
      <c r="A106719">
        <v>9953144</v>
      </c>
      <c r="B106719" s="39">
        <v>42858</v>
      </c>
      <c r="C106719" t="s">
        <v>78</v>
      </c>
      <c r="D106719" s="33">
        <v>58</v>
      </c>
    </row>
    <row r="106720" spans="1:4" x14ac:dyDescent="0.25">
      <c r="A106720">
        <v>9953144</v>
      </c>
      <c r="B106720" s="39">
        <v>42857</v>
      </c>
      <c r="C106720" t="s">
        <v>78</v>
      </c>
      <c r="D106720" s="33">
        <v>58</v>
      </c>
    </row>
    <row r="106721" spans="1:4" x14ac:dyDescent="0.25">
      <c r="A106721">
        <v>9953144</v>
      </c>
      <c r="B106721" s="39">
        <v>42856</v>
      </c>
      <c r="C106721" t="s">
        <v>78</v>
      </c>
      <c r="D106721" s="33">
        <v>58</v>
      </c>
    </row>
    <row r="106722" spans="1:4" x14ac:dyDescent="0.25">
      <c r="A106722">
        <v>9953144</v>
      </c>
      <c r="B106722" s="39">
        <v>42855</v>
      </c>
      <c r="C106722" t="s">
        <v>78</v>
      </c>
      <c r="D106722" s="33">
        <v>58</v>
      </c>
    </row>
    <row r="106723" spans="1:4" x14ac:dyDescent="0.25">
      <c r="A106723">
        <v>9953144</v>
      </c>
      <c r="B106723" s="39">
        <v>42854</v>
      </c>
      <c r="C106723" t="s">
        <v>78</v>
      </c>
      <c r="D106723" s="33">
        <v>58</v>
      </c>
    </row>
    <row r="106724" spans="1:4" x14ac:dyDescent="0.25">
      <c r="A106724">
        <v>9953144</v>
      </c>
      <c r="B106724" s="39">
        <v>42853</v>
      </c>
      <c r="C106724" t="s">
        <v>78</v>
      </c>
      <c r="D106724" s="33">
        <v>58</v>
      </c>
    </row>
    <row r="106725" spans="1:4" x14ac:dyDescent="0.25">
      <c r="A106725">
        <v>9953144</v>
      </c>
      <c r="B106725" s="39">
        <v>42852</v>
      </c>
      <c r="C106725" t="s">
        <v>78</v>
      </c>
      <c r="D106725" s="33">
        <v>58</v>
      </c>
    </row>
    <row r="106726" spans="1:4" x14ac:dyDescent="0.25">
      <c r="A106726">
        <v>9953144</v>
      </c>
      <c r="B106726" s="39">
        <v>42851</v>
      </c>
      <c r="C106726" t="s">
        <v>78</v>
      </c>
      <c r="D106726" s="33">
        <v>58</v>
      </c>
    </row>
    <row r="106727" spans="1:4" x14ac:dyDescent="0.25">
      <c r="A106727">
        <v>9953144</v>
      </c>
      <c r="B106727" s="39">
        <v>42850</v>
      </c>
      <c r="C106727" t="s">
        <v>78</v>
      </c>
      <c r="D106727" s="33">
        <v>58</v>
      </c>
    </row>
    <row r="106728" spans="1:4" x14ac:dyDescent="0.25">
      <c r="A106728">
        <v>9953144</v>
      </c>
      <c r="B106728" s="39">
        <v>42849</v>
      </c>
      <c r="C106728" t="s">
        <v>78</v>
      </c>
      <c r="D106728" s="33">
        <v>58</v>
      </c>
    </row>
    <row r="106729" spans="1:4" x14ac:dyDescent="0.25">
      <c r="A106729">
        <v>9953144</v>
      </c>
      <c r="B106729" s="39">
        <v>42848</v>
      </c>
      <c r="C106729" t="s">
        <v>78</v>
      </c>
      <c r="D106729" s="33">
        <v>58</v>
      </c>
    </row>
    <row r="106730" spans="1:4" x14ac:dyDescent="0.25">
      <c r="A106730">
        <v>9953144</v>
      </c>
      <c r="B106730" s="39">
        <v>42847</v>
      </c>
      <c r="C106730" t="s">
        <v>78</v>
      </c>
      <c r="D106730" s="33">
        <v>58</v>
      </c>
    </row>
    <row r="106731" spans="1:4" x14ac:dyDescent="0.25">
      <c r="A106731">
        <v>9953144</v>
      </c>
      <c r="B106731" s="39">
        <v>42846</v>
      </c>
      <c r="C106731" t="s">
        <v>78</v>
      </c>
      <c r="D106731" s="33">
        <v>58</v>
      </c>
    </row>
    <row r="106732" spans="1:4" x14ac:dyDescent="0.25">
      <c r="A106732">
        <v>9953144</v>
      </c>
      <c r="B106732" s="39">
        <v>42845</v>
      </c>
      <c r="C106732" t="s">
        <v>78</v>
      </c>
      <c r="D106732" s="33">
        <v>58</v>
      </c>
    </row>
    <row r="106733" spans="1:4" x14ac:dyDescent="0.25">
      <c r="A106733">
        <v>9953144</v>
      </c>
      <c r="B106733" s="39">
        <v>42844</v>
      </c>
      <c r="C106733" t="s">
        <v>78</v>
      </c>
      <c r="D106733" s="33">
        <v>58</v>
      </c>
    </row>
    <row r="106734" spans="1:4" x14ac:dyDescent="0.25">
      <c r="A106734">
        <v>9953144</v>
      </c>
      <c r="B106734" s="39">
        <v>42843</v>
      </c>
      <c r="C106734" t="s">
        <v>78</v>
      </c>
      <c r="D106734" s="33">
        <v>58</v>
      </c>
    </row>
    <row r="106735" spans="1:4" x14ac:dyDescent="0.25">
      <c r="A106735">
        <v>9953144</v>
      </c>
      <c r="B106735" s="39">
        <v>42842</v>
      </c>
      <c r="C106735" t="s">
        <v>78</v>
      </c>
      <c r="D106735" s="33">
        <v>58</v>
      </c>
    </row>
    <row r="106736" spans="1:4" x14ac:dyDescent="0.25">
      <c r="A106736">
        <v>9953144</v>
      </c>
      <c r="B106736" s="39">
        <v>42841</v>
      </c>
      <c r="C106736" t="s">
        <v>78</v>
      </c>
      <c r="D106736" s="33">
        <v>58</v>
      </c>
    </row>
    <row r="106737" spans="1:4" x14ac:dyDescent="0.25">
      <c r="A106737">
        <v>9953144</v>
      </c>
      <c r="B106737" s="39">
        <v>42840</v>
      </c>
      <c r="C106737" t="s">
        <v>78</v>
      </c>
      <c r="D106737" s="33">
        <v>58</v>
      </c>
    </row>
    <row r="106738" spans="1:4" x14ac:dyDescent="0.25">
      <c r="A106738">
        <v>9953144</v>
      </c>
      <c r="B106738" s="39">
        <v>42839</v>
      </c>
      <c r="C106738" t="s">
        <v>78</v>
      </c>
      <c r="D106738" s="33">
        <v>58</v>
      </c>
    </row>
    <row r="106739" spans="1:4" x14ac:dyDescent="0.25">
      <c r="A106739">
        <v>9953144</v>
      </c>
      <c r="B106739" s="39">
        <v>42838</v>
      </c>
      <c r="C106739" t="s">
        <v>78</v>
      </c>
      <c r="D106739" s="33">
        <v>58</v>
      </c>
    </row>
    <row r="106740" spans="1:4" x14ac:dyDescent="0.25">
      <c r="A106740">
        <v>9953144</v>
      </c>
      <c r="B106740" s="39">
        <v>42837</v>
      </c>
      <c r="C106740" t="s">
        <v>78</v>
      </c>
      <c r="D106740" s="33">
        <v>58</v>
      </c>
    </row>
    <row r="106741" spans="1:4" x14ac:dyDescent="0.25">
      <c r="A106741">
        <v>9953144</v>
      </c>
      <c r="B106741" s="39">
        <v>42836</v>
      </c>
      <c r="C106741" t="s">
        <v>78</v>
      </c>
      <c r="D106741" s="33">
        <v>58</v>
      </c>
    </row>
    <row r="106742" spans="1:4" x14ac:dyDescent="0.25">
      <c r="A106742">
        <v>9953144</v>
      </c>
      <c r="B106742" s="39">
        <v>42835</v>
      </c>
      <c r="C106742" t="s">
        <v>78</v>
      </c>
      <c r="D106742" s="33">
        <v>58</v>
      </c>
    </row>
    <row r="106743" spans="1:4" x14ac:dyDescent="0.25">
      <c r="A106743">
        <v>9953144</v>
      </c>
      <c r="B106743" s="39">
        <v>42834</v>
      </c>
      <c r="C106743" t="s">
        <v>78</v>
      </c>
      <c r="D106743" s="33">
        <v>58</v>
      </c>
    </row>
    <row r="106744" spans="1:4" x14ac:dyDescent="0.25">
      <c r="A106744">
        <v>9953144</v>
      </c>
      <c r="B106744" s="39">
        <v>42833</v>
      </c>
      <c r="C106744" t="s">
        <v>78</v>
      </c>
      <c r="D106744" s="33">
        <v>58</v>
      </c>
    </row>
    <row r="106745" spans="1:4" x14ac:dyDescent="0.25">
      <c r="A106745">
        <v>9953144</v>
      </c>
      <c r="B106745" s="39">
        <v>42832</v>
      </c>
      <c r="C106745" t="s">
        <v>78</v>
      </c>
      <c r="D106745" s="33">
        <v>58</v>
      </c>
    </row>
    <row r="106746" spans="1:4" x14ac:dyDescent="0.25">
      <c r="A106746">
        <v>9953144</v>
      </c>
      <c r="B106746" s="39">
        <v>42831</v>
      </c>
      <c r="C106746" t="s">
        <v>78</v>
      </c>
      <c r="D106746" s="33">
        <v>58</v>
      </c>
    </row>
    <row r="106747" spans="1:4" x14ac:dyDescent="0.25">
      <c r="A106747">
        <v>9953144</v>
      </c>
      <c r="B106747" s="39">
        <v>42830</v>
      </c>
      <c r="C106747" t="s">
        <v>78</v>
      </c>
      <c r="D106747" s="33">
        <v>58</v>
      </c>
    </row>
    <row r="106748" spans="1:4" x14ac:dyDescent="0.25">
      <c r="A106748">
        <v>9953144</v>
      </c>
      <c r="B106748" s="39">
        <v>42829</v>
      </c>
      <c r="C106748" t="s">
        <v>78</v>
      </c>
      <c r="D106748" s="33">
        <v>58</v>
      </c>
    </row>
    <row r="106749" spans="1:4" x14ac:dyDescent="0.25">
      <c r="A106749">
        <v>9953144</v>
      </c>
      <c r="B106749" s="39">
        <v>42828</v>
      </c>
      <c r="C106749" t="s">
        <v>78</v>
      </c>
      <c r="D106749" s="33">
        <v>58</v>
      </c>
    </row>
    <row r="106750" spans="1:4" x14ac:dyDescent="0.25">
      <c r="A106750">
        <v>9953144</v>
      </c>
      <c r="B106750" s="39">
        <v>42827</v>
      </c>
      <c r="C106750" t="s">
        <v>78</v>
      </c>
      <c r="D106750" s="33">
        <v>58</v>
      </c>
    </row>
    <row r="106751" spans="1:4" x14ac:dyDescent="0.25">
      <c r="A106751">
        <v>9953144</v>
      </c>
      <c r="B106751" s="39">
        <v>42826</v>
      </c>
      <c r="C106751" t="s">
        <v>78</v>
      </c>
      <c r="D106751" s="33">
        <v>58</v>
      </c>
    </row>
    <row r="106752" spans="1:4" x14ac:dyDescent="0.25">
      <c r="A106752">
        <v>11418599</v>
      </c>
      <c r="B106752" s="39">
        <v>42916</v>
      </c>
      <c r="C106752" t="s">
        <v>78</v>
      </c>
      <c r="D106752" s="33">
        <v>70</v>
      </c>
    </row>
    <row r="106753" spans="1:4" x14ac:dyDescent="0.25">
      <c r="A106753">
        <v>11418599</v>
      </c>
      <c r="B106753" s="39">
        <v>42915</v>
      </c>
      <c r="C106753" t="s">
        <v>78</v>
      </c>
      <c r="D106753" s="33">
        <v>70</v>
      </c>
    </row>
    <row r="106754" spans="1:4" x14ac:dyDescent="0.25">
      <c r="A106754">
        <v>11418599</v>
      </c>
      <c r="B106754" s="39">
        <v>42914</v>
      </c>
      <c r="C106754" t="s">
        <v>78</v>
      </c>
      <c r="D106754" s="33">
        <v>70</v>
      </c>
    </row>
    <row r="106755" spans="1:4" x14ac:dyDescent="0.25">
      <c r="A106755">
        <v>11418599</v>
      </c>
      <c r="B106755" s="39">
        <v>42913</v>
      </c>
      <c r="C106755" t="s">
        <v>78</v>
      </c>
      <c r="D106755" s="33">
        <v>70</v>
      </c>
    </row>
    <row r="106756" spans="1:4" x14ac:dyDescent="0.25">
      <c r="A106756">
        <v>11418599</v>
      </c>
      <c r="B106756" s="39">
        <v>42912</v>
      </c>
      <c r="C106756" t="s">
        <v>78</v>
      </c>
      <c r="D106756" s="33">
        <v>70</v>
      </c>
    </row>
    <row r="106757" spans="1:4" x14ac:dyDescent="0.25">
      <c r="A106757">
        <v>11418599</v>
      </c>
      <c r="B106757" s="39">
        <v>42911</v>
      </c>
      <c r="C106757" t="s">
        <v>78</v>
      </c>
      <c r="D106757" s="33">
        <v>70</v>
      </c>
    </row>
    <row r="106758" spans="1:4" x14ac:dyDescent="0.25">
      <c r="A106758">
        <v>11418599</v>
      </c>
      <c r="B106758" s="39">
        <v>42910</v>
      </c>
      <c r="C106758" t="s">
        <v>78</v>
      </c>
      <c r="D106758" s="33">
        <v>70</v>
      </c>
    </row>
    <row r="106759" spans="1:4" x14ac:dyDescent="0.25">
      <c r="A106759">
        <v>11418599</v>
      </c>
      <c r="B106759" s="39">
        <v>42909</v>
      </c>
      <c r="C106759" t="s">
        <v>78</v>
      </c>
      <c r="D106759" s="33">
        <v>70</v>
      </c>
    </row>
    <row r="106760" spans="1:4" x14ac:dyDescent="0.25">
      <c r="A106760">
        <v>11418599</v>
      </c>
      <c r="B106760" s="39">
        <v>42908</v>
      </c>
      <c r="C106760" t="s">
        <v>78</v>
      </c>
      <c r="D106760" s="33">
        <v>70</v>
      </c>
    </row>
    <row r="106761" spans="1:4" x14ac:dyDescent="0.25">
      <c r="A106761">
        <v>11418599</v>
      </c>
      <c r="B106761" s="39">
        <v>42907</v>
      </c>
      <c r="C106761" t="s">
        <v>78</v>
      </c>
      <c r="D106761" s="33">
        <v>70</v>
      </c>
    </row>
    <row r="106762" spans="1:4" x14ac:dyDescent="0.25">
      <c r="A106762">
        <v>11418599</v>
      </c>
      <c r="B106762" s="39">
        <v>42906</v>
      </c>
      <c r="C106762" t="s">
        <v>78</v>
      </c>
      <c r="D106762" s="33">
        <v>70</v>
      </c>
    </row>
    <row r="106763" spans="1:4" x14ac:dyDescent="0.25">
      <c r="A106763">
        <v>11418599</v>
      </c>
      <c r="B106763" s="39">
        <v>42905</v>
      </c>
      <c r="C106763" t="s">
        <v>78</v>
      </c>
      <c r="D106763" s="33">
        <v>70</v>
      </c>
    </row>
    <row r="106764" spans="1:4" x14ac:dyDescent="0.25">
      <c r="A106764">
        <v>11418599</v>
      </c>
      <c r="B106764" s="39">
        <v>42904</v>
      </c>
      <c r="C106764" t="s">
        <v>78</v>
      </c>
      <c r="D106764" s="33">
        <v>70</v>
      </c>
    </row>
    <row r="106765" spans="1:4" x14ac:dyDescent="0.25">
      <c r="A106765">
        <v>11418599</v>
      </c>
      <c r="B106765" s="39">
        <v>42903</v>
      </c>
      <c r="C106765" t="s">
        <v>78</v>
      </c>
      <c r="D106765" s="33">
        <v>70</v>
      </c>
    </row>
    <row r="106766" spans="1:4" x14ac:dyDescent="0.25">
      <c r="A106766">
        <v>11418599</v>
      </c>
      <c r="B106766" s="39">
        <v>42902</v>
      </c>
      <c r="C106766" t="s">
        <v>78</v>
      </c>
      <c r="D106766" s="33">
        <v>70</v>
      </c>
    </row>
    <row r="106767" spans="1:4" x14ac:dyDescent="0.25">
      <c r="A106767">
        <v>11418599</v>
      </c>
      <c r="B106767" s="39">
        <v>42901</v>
      </c>
      <c r="C106767" t="s">
        <v>78</v>
      </c>
      <c r="D106767" s="33">
        <v>70</v>
      </c>
    </row>
    <row r="106768" spans="1:4" x14ac:dyDescent="0.25">
      <c r="A106768">
        <v>11418599</v>
      </c>
      <c r="B106768" s="39">
        <v>42900</v>
      </c>
      <c r="C106768" t="s">
        <v>78</v>
      </c>
      <c r="D106768" s="33">
        <v>70</v>
      </c>
    </row>
    <row r="106769" spans="1:4" x14ac:dyDescent="0.25">
      <c r="A106769">
        <v>11418599</v>
      </c>
      <c r="B106769" s="39">
        <v>42899</v>
      </c>
      <c r="C106769" t="s">
        <v>78</v>
      </c>
      <c r="D106769" s="33">
        <v>70</v>
      </c>
    </row>
    <row r="106770" spans="1:4" x14ac:dyDescent="0.25">
      <c r="A106770">
        <v>11418599</v>
      </c>
      <c r="B106770" s="39">
        <v>42898</v>
      </c>
      <c r="C106770" t="s">
        <v>78</v>
      </c>
      <c r="D106770" s="33">
        <v>70</v>
      </c>
    </row>
    <row r="106771" spans="1:4" x14ac:dyDescent="0.25">
      <c r="A106771">
        <v>11418599</v>
      </c>
      <c r="B106771" s="39">
        <v>42897</v>
      </c>
      <c r="C106771" t="s">
        <v>78</v>
      </c>
      <c r="D106771" s="33">
        <v>70</v>
      </c>
    </row>
    <row r="106772" spans="1:4" x14ac:dyDescent="0.25">
      <c r="A106772">
        <v>11418599</v>
      </c>
      <c r="B106772" s="39">
        <v>42896</v>
      </c>
      <c r="C106772" t="s">
        <v>78</v>
      </c>
      <c r="D106772" s="33">
        <v>70</v>
      </c>
    </row>
    <row r="106773" spans="1:4" x14ac:dyDescent="0.25">
      <c r="A106773">
        <v>11418599</v>
      </c>
      <c r="B106773" s="39">
        <v>42895</v>
      </c>
      <c r="C106773" t="s">
        <v>78</v>
      </c>
      <c r="D106773" s="33">
        <v>70</v>
      </c>
    </row>
    <row r="106774" spans="1:4" x14ac:dyDescent="0.25">
      <c r="A106774">
        <v>11418599</v>
      </c>
      <c r="B106774" s="39">
        <v>42894</v>
      </c>
      <c r="C106774" t="s">
        <v>78</v>
      </c>
      <c r="D106774" s="33">
        <v>70</v>
      </c>
    </row>
    <row r="106775" spans="1:4" x14ac:dyDescent="0.25">
      <c r="A106775">
        <v>11418599</v>
      </c>
      <c r="B106775" s="39">
        <v>42893</v>
      </c>
      <c r="C106775" t="s">
        <v>78</v>
      </c>
      <c r="D106775" s="33">
        <v>70</v>
      </c>
    </row>
    <row r="106776" spans="1:4" x14ac:dyDescent="0.25">
      <c r="A106776">
        <v>11418599</v>
      </c>
      <c r="B106776" s="39">
        <v>42892</v>
      </c>
      <c r="C106776" t="s">
        <v>78</v>
      </c>
      <c r="D106776" s="33">
        <v>70</v>
      </c>
    </row>
    <row r="106777" spans="1:4" x14ac:dyDescent="0.25">
      <c r="A106777">
        <v>11418599</v>
      </c>
      <c r="B106777" s="39">
        <v>42891</v>
      </c>
      <c r="C106777" t="s">
        <v>78</v>
      </c>
      <c r="D106777" s="33">
        <v>70</v>
      </c>
    </row>
    <row r="106778" spans="1:4" x14ac:dyDescent="0.25">
      <c r="A106778">
        <v>11418599</v>
      </c>
      <c r="B106778" s="39">
        <v>42890</v>
      </c>
      <c r="C106778" t="s">
        <v>78</v>
      </c>
      <c r="D106778" s="33">
        <v>70</v>
      </c>
    </row>
    <row r="106779" spans="1:4" x14ac:dyDescent="0.25">
      <c r="A106779">
        <v>11418599</v>
      </c>
      <c r="B106779" s="39">
        <v>42889</v>
      </c>
      <c r="C106779" t="s">
        <v>78</v>
      </c>
      <c r="D106779" s="33">
        <v>70</v>
      </c>
    </row>
    <row r="106780" spans="1:4" x14ac:dyDescent="0.25">
      <c r="A106780">
        <v>11418599</v>
      </c>
      <c r="B106780" s="39">
        <v>42888</v>
      </c>
      <c r="C106780" t="s">
        <v>78</v>
      </c>
      <c r="D106780" s="33">
        <v>70</v>
      </c>
    </row>
    <row r="106781" spans="1:4" x14ac:dyDescent="0.25">
      <c r="A106781">
        <v>11418599</v>
      </c>
      <c r="B106781" s="39">
        <v>42887</v>
      </c>
      <c r="C106781" t="s">
        <v>78</v>
      </c>
      <c r="D106781" s="33">
        <v>70</v>
      </c>
    </row>
    <row r="106782" spans="1:4" x14ac:dyDescent="0.25">
      <c r="A106782">
        <v>11418599</v>
      </c>
      <c r="B106782" s="39">
        <v>42886</v>
      </c>
      <c r="C106782" t="s">
        <v>78</v>
      </c>
      <c r="D106782" s="33">
        <v>70</v>
      </c>
    </row>
    <row r="106783" spans="1:4" x14ac:dyDescent="0.25">
      <c r="A106783">
        <v>11418599</v>
      </c>
      <c r="B106783" s="39">
        <v>42885</v>
      </c>
      <c r="C106783" t="s">
        <v>78</v>
      </c>
      <c r="D106783" s="33">
        <v>70</v>
      </c>
    </row>
    <row r="106784" spans="1:4" x14ac:dyDescent="0.25">
      <c r="A106784">
        <v>11418599</v>
      </c>
      <c r="B106784" s="39">
        <v>42884</v>
      </c>
      <c r="C106784" t="s">
        <v>78</v>
      </c>
      <c r="D106784" s="33">
        <v>70</v>
      </c>
    </row>
    <row r="106785" spans="1:4" x14ac:dyDescent="0.25">
      <c r="A106785">
        <v>11418599</v>
      </c>
      <c r="B106785" s="39">
        <v>42883</v>
      </c>
      <c r="C106785" t="s">
        <v>78</v>
      </c>
      <c r="D106785" s="33">
        <v>70</v>
      </c>
    </row>
    <row r="106786" spans="1:4" x14ac:dyDescent="0.25">
      <c r="A106786">
        <v>11418599</v>
      </c>
      <c r="B106786" s="39">
        <v>42882</v>
      </c>
      <c r="C106786" t="s">
        <v>78</v>
      </c>
      <c r="D106786" s="33">
        <v>70</v>
      </c>
    </row>
    <row r="106787" spans="1:4" x14ac:dyDescent="0.25">
      <c r="A106787">
        <v>11418599</v>
      </c>
      <c r="B106787" s="39">
        <v>42881</v>
      </c>
      <c r="C106787" t="s">
        <v>78</v>
      </c>
      <c r="D106787" s="33">
        <v>70</v>
      </c>
    </row>
    <row r="106788" spans="1:4" x14ac:dyDescent="0.25">
      <c r="A106788">
        <v>11418599</v>
      </c>
      <c r="B106788" s="39">
        <v>42880</v>
      </c>
      <c r="C106788" t="s">
        <v>78</v>
      </c>
      <c r="D106788" s="33">
        <v>70</v>
      </c>
    </row>
    <row r="106789" spans="1:4" x14ac:dyDescent="0.25">
      <c r="A106789">
        <v>11418599</v>
      </c>
      <c r="B106789" s="39">
        <v>42879</v>
      </c>
      <c r="C106789" t="s">
        <v>78</v>
      </c>
      <c r="D106789" s="33">
        <v>70</v>
      </c>
    </row>
    <row r="106790" spans="1:4" x14ac:dyDescent="0.25">
      <c r="A106790">
        <v>11418599</v>
      </c>
      <c r="B106790" s="39">
        <v>42878</v>
      </c>
      <c r="C106790" t="s">
        <v>78</v>
      </c>
      <c r="D106790" s="33">
        <v>70</v>
      </c>
    </row>
    <row r="106791" spans="1:4" x14ac:dyDescent="0.25">
      <c r="A106791">
        <v>11418599</v>
      </c>
      <c r="B106791" s="39">
        <v>42877</v>
      </c>
      <c r="C106791" t="s">
        <v>78</v>
      </c>
      <c r="D106791" s="33">
        <v>70</v>
      </c>
    </row>
    <row r="106792" spans="1:4" x14ac:dyDescent="0.25">
      <c r="A106792">
        <v>11418599</v>
      </c>
      <c r="B106792" s="39">
        <v>42876</v>
      </c>
      <c r="C106792" t="s">
        <v>78</v>
      </c>
      <c r="D106792" s="33">
        <v>70</v>
      </c>
    </row>
    <row r="106793" spans="1:4" x14ac:dyDescent="0.25">
      <c r="A106793">
        <v>11418599</v>
      </c>
      <c r="B106793" s="39">
        <v>42875</v>
      </c>
      <c r="C106793" t="s">
        <v>78</v>
      </c>
      <c r="D106793" s="33">
        <v>70</v>
      </c>
    </row>
    <row r="106794" spans="1:4" x14ac:dyDescent="0.25">
      <c r="A106794">
        <v>11418599</v>
      </c>
      <c r="B106794" s="39">
        <v>42874</v>
      </c>
      <c r="C106794" t="s">
        <v>78</v>
      </c>
      <c r="D106794" s="33">
        <v>70</v>
      </c>
    </row>
    <row r="106795" spans="1:4" x14ac:dyDescent="0.25">
      <c r="A106795">
        <v>11418599</v>
      </c>
      <c r="B106795" s="39">
        <v>42873</v>
      </c>
      <c r="C106795" t="s">
        <v>78</v>
      </c>
      <c r="D106795" s="33">
        <v>70</v>
      </c>
    </row>
    <row r="106796" spans="1:4" x14ac:dyDescent="0.25">
      <c r="A106796">
        <v>11418599</v>
      </c>
      <c r="B106796" s="39">
        <v>42872</v>
      </c>
      <c r="C106796" t="s">
        <v>78</v>
      </c>
      <c r="D106796" s="33">
        <v>70</v>
      </c>
    </row>
    <row r="106797" spans="1:4" x14ac:dyDescent="0.25">
      <c r="A106797">
        <v>11418599</v>
      </c>
      <c r="B106797" s="39">
        <v>42871</v>
      </c>
      <c r="C106797" t="s">
        <v>78</v>
      </c>
      <c r="D106797" s="33">
        <v>70</v>
      </c>
    </row>
    <row r="106798" spans="1:4" x14ac:dyDescent="0.25">
      <c r="A106798">
        <v>11418599</v>
      </c>
      <c r="B106798" s="39">
        <v>42870</v>
      </c>
      <c r="C106798" t="s">
        <v>78</v>
      </c>
      <c r="D106798" s="33">
        <v>70</v>
      </c>
    </row>
    <row r="106799" spans="1:4" x14ac:dyDescent="0.25">
      <c r="A106799">
        <v>11418599</v>
      </c>
      <c r="B106799" s="39">
        <v>42869</v>
      </c>
      <c r="C106799" t="s">
        <v>78</v>
      </c>
      <c r="D106799" s="33">
        <v>70</v>
      </c>
    </row>
    <row r="106800" spans="1:4" x14ac:dyDescent="0.25">
      <c r="A106800">
        <v>11418599</v>
      </c>
      <c r="B106800" s="39">
        <v>42868</v>
      </c>
      <c r="C106800" t="s">
        <v>78</v>
      </c>
      <c r="D106800" s="33">
        <v>70</v>
      </c>
    </row>
    <row r="106801" spans="1:4" x14ac:dyDescent="0.25">
      <c r="A106801">
        <v>11418599</v>
      </c>
      <c r="B106801" s="39">
        <v>42867</v>
      </c>
      <c r="C106801" t="s">
        <v>78</v>
      </c>
      <c r="D106801" s="33">
        <v>70</v>
      </c>
    </row>
    <row r="106802" spans="1:4" x14ac:dyDescent="0.25">
      <c r="A106802">
        <v>11418599</v>
      </c>
      <c r="B106802" s="39">
        <v>42866</v>
      </c>
      <c r="C106802" t="s">
        <v>78</v>
      </c>
      <c r="D106802" s="33">
        <v>70</v>
      </c>
    </row>
    <row r="106803" spans="1:4" x14ac:dyDescent="0.25">
      <c r="A106803">
        <v>11418599</v>
      </c>
      <c r="B106803" s="39">
        <v>42865</v>
      </c>
      <c r="C106803" t="s">
        <v>78</v>
      </c>
      <c r="D106803" s="33">
        <v>70</v>
      </c>
    </row>
    <row r="106804" spans="1:4" x14ac:dyDescent="0.25">
      <c r="A106804">
        <v>11418599</v>
      </c>
      <c r="B106804" s="39">
        <v>42864</v>
      </c>
      <c r="C106804" t="s">
        <v>78</v>
      </c>
      <c r="D106804" s="33">
        <v>70</v>
      </c>
    </row>
    <row r="106805" spans="1:4" x14ac:dyDescent="0.25">
      <c r="A106805">
        <v>11418599</v>
      </c>
      <c r="B106805" s="39">
        <v>42863</v>
      </c>
      <c r="C106805" t="s">
        <v>78</v>
      </c>
      <c r="D106805" s="33">
        <v>70</v>
      </c>
    </row>
    <row r="106806" spans="1:4" x14ac:dyDescent="0.25">
      <c r="A106806">
        <v>11418599</v>
      </c>
      <c r="B106806" s="39">
        <v>42862</v>
      </c>
      <c r="C106806" t="s">
        <v>78</v>
      </c>
      <c r="D106806" s="33">
        <v>70</v>
      </c>
    </row>
    <row r="106807" spans="1:4" x14ac:dyDescent="0.25">
      <c r="A106807">
        <v>11418599</v>
      </c>
      <c r="B106807" s="39">
        <v>42861</v>
      </c>
      <c r="C106807" t="s">
        <v>78</v>
      </c>
      <c r="D106807" s="33">
        <v>70</v>
      </c>
    </row>
    <row r="106808" spans="1:4" x14ac:dyDescent="0.25">
      <c r="A106808">
        <v>11418599</v>
      </c>
      <c r="B106808" s="39">
        <v>42860</v>
      </c>
      <c r="C106808" t="s">
        <v>78</v>
      </c>
      <c r="D106808" s="33">
        <v>70</v>
      </c>
    </row>
    <row r="106809" spans="1:4" x14ac:dyDescent="0.25">
      <c r="A106809">
        <v>11418599</v>
      </c>
      <c r="B106809" s="39">
        <v>42859</v>
      </c>
      <c r="C106809" t="s">
        <v>78</v>
      </c>
      <c r="D106809" s="33">
        <v>70</v>
      </c>
    </row>
    <row r="106810" spans="1:4" x14ac:dyDescent="0.25">
      <c r="A106810">
        <v>11418599</v>
      </c>
      <c r="B106810" s="39">
        <v>42858</v>
      </c>
      <c r="C106810" t="s">
        <v>78</v>
      </c>
      <c r="D106810" s="33">
        <v>70</v>
      </c>
    </row>
    <row r="106811" spans="1:4" x14ac:dyDescent="0.25">
      <c r="A106811">
        <v>11418599</v>
      </c>
      <c r="B106811" s="39">
        <v>42857</v>
      </c>
      <c r="C106811" t="s">
        <v>78</v>
      </c>
      <c r="D106811" s="33">
        <v>70</v>
      </c>
    </row>
    <row r="106812" spans="1:4" x14ac:dyDescent="0.25">
      <c r="A106812">
        <v>11418599</v>
      </c>
      <c r="B106812" s="39">
        <v>42856</v>
      </c>
      <c r="C106812" t="s">
        <v>78</v>
      </c>
      <c r="D106812" s="33">
        <v>70</v>
      </c>
    </row>
    <row r="106813" spans="1:4" x14ac:dyDescent="0.25">
      <c r="A106813">
        <v>11418599</v>
      </c>
      <c r="B106813" s="39">
        <v>42855</v>
      </c>
      <c r="C106813" t="s">
        <v>78</v>
      </c>
      <c r="D106813" s="33">
        <v>70</v>
      </c>
    </row>
    <row r="106814" spans="1:4" x14ac:dyDescent="0.25">
      <c r="A106814">
        <v>11418599</v>
      </c>
      <c r="B106814" s="39">
        <v>42854</v>
      </c>
      <c r="C106814" t="s">
        <v>78</v>
      </c>
      <c r="D106814" s="33">
        <v>70</v>
      </c>
    </row>
    <row r="106815" spans="1:4" x14ac:dyDescent="0.25">
      <c r="A106815">
        <v>11418599</v>
      </c>
      <c r="B106815" s="39">
        <v>42853</v>
      </c>
      <c r="C106815" t="s">
        <v>78</v>
      </c>
      <c r="D106815" s="33">
        <v>70</v>
      </c>
    </row>
    <row r="106816" spans="1:4" x14ac:dyDescent="0.25">
      <c r="A106816">
        <v>11418599</v>
      </c>
      <c r="B106816" s="39">
        <v>42852</v>
      </c>
      <c r="C106816" t="s">
        <v>78</v>
      </c>
      <c r="D106816" s="33">
        <v>70</v>
      </c>
    </row>
    <row r="106817" spans="1:4" x14ac:dyDescent="0.25">
      <c r="A106817">
        <v>11418599</v>
      </c>
      <c r="B106817" s="39">
        <v>42851</v>
      </c>
      <c r="C106817" t="s">
        <v>78</v>
      </c>
      <c r="D106817" s="33">
        <v>70</v>
      </c>
    </row>
    <row r="106818" spans="1:4" x14ac:dyDescent="0.25">
      <c r="A106818">
        <v>11418599</v>
      </c>
      <c r="B106818" s="39">
        <v>42850</v>
      </c>
      <c r="C106818" t="s">
        <v>78</v>
      </c>
      <c r="D106818" s="33">
        <v>70</v>
      </c>
    </row>
    <row r="106819" spans="1:4" x14ac:dyDescent="0.25">
      <c r="A106819">
        <v>11418599</v>
      </c>
      <c r="B106819" s="39">
        <v>42849</v>
      </c>
      <c r="C106819" t="s">
        <v>78</v>
      </c>
      <c r="D106819" s="33">
        <v>70</v>
      </c>
    </row>
    <row r="106820" spans="1:4" x14ac:dyDescent="0.25">
      <c r="A106820">
        <v>11418599</v>
      </c>
      <c r="B106820" s="39">
        <v>42848</v>
      </c>
      <c r="C106820" t="s">
        <v>78</v>
      </c>
      <c r="D106820" s="33">
        <v>70</v>
      </c>
    </row>
    <row r="106821" spans="1:4" x14ac:dyDescent="0.25">
      <c r="A106821">
        <v>11418599</v>
      </c>
      <c r="B106821" s="39">
        <v>42847</v>
      </c>
      <c r="C106821" t="s">
        <v>78</v>
      </c>
      <c r="D106821" s="33">
        <v>70</v>
      </c>
    </row>
    <row r="106822" spans="1:4" x14ac:dyDescent="0.25">
      <c r="A106822">
        <v>11418599</v>
      </c>
      <c r="B106822" s="39">
        <v>42846</v>
      </c>
      <c r="C106822" t="s">
        <v>78</v>
      </c>
      <c r="D106822" s="33">
        <v>70</v>
      </c>
    </row>
    <row r="106823" spans="1:4" x14ac:dyDescent="0.25">
      <c r="A106823">
        <v>11418599</v>
      </c>
      <c r="B106823" s="39">
        <v>42845</v>
      </c>
      <c r="C106823" t="s">
        <v>78</v>
      </c>
      <c r="D106823" s="33">
        <v>70</v>
      </c>
    </row>
    <row r="106824" spans="1:4" x14ac:dyDescent="0.25">
      <c r="A106824">
        <v>11418599</v>
      </c>
      <c r="B106824" s="39">
        <v>42844</v>
      </c>
      <c r="C106824" t="s">
        <v>78</v>
      </c>
      <c r="D106824" s="33">
        <v>70</v>
      </c>
    </row>
    <row r="106825" spans="1:4" x14ac:dyDescent="0.25">
      <c r="A106825">
        <v>11418599</v>
      </c>
      <c r="B106825" s="39">
        <v>42843</v>
      </c>
      <c r="C106825" t="s">
        <v>78</v>
      </c>
      <c r="D106825" s="33">
        <v>70</v>
      </c>
    </row>
    <row r="106826" spans="1:4" x14ac:dyDescent="0.25">
      <c r="A106826">
        <v>11418599</v>
      </c>
      <c r="B106826" s="39">
        <v>42842</v>
      </c>
      <c r="C106826" t="s">
        <v>78</v>
      </c>
      <c r="D106826" s="33">
        <v>70</v>
      </c>
    </row>
    <row r="106827" spans="1:4" x14ac:dyDescent="0.25">
      <c r="A106827">
        <v>11418599</v>
      </c>
      <c r="B106827" s="39">
        <v>42841</v>
      </c>
      <c r="C106827" t="s">
        <v>78</v>
      </c>
      <c r="D106827" s="33">
        <v>70</v>
      </c>
    </row>
    <row r="106828" spans="1:4" x14ac:dyDescent="0.25">
      <c r="A106828">
        <v>11418599</v>
      </c>
      <c r="B106828" s="39">
        <v>42840</v>
      </c>
      <c r="C106828" t="s">
        <v>78</v>
      </c>
      <c r="D106828" s="33">
        <v>70</v>
      </c>
    </row>
    <row r="106829" spans="1:4" x14ac:dyDescent="0.25">
      <c r="A106829">
        <v>11418599</v>
      </c>
      <c r="B106829" s="39">
        <v>42839</v>
      </c>
      <c r="C106829" t="s">
        <v>78</v>
      </c>
      <c r="D106829" s="33">
        <v>70</v>
      </c>
    </row>
    <row r="106830" spans="1:4" x14ac:dyDescent="0.25">
      <c r="A106830">
        <v>11418599</v>
      </c>
      <c r="B106830" s="39">
        <v>42838</v>
      </c>
      <c r="C106830" t="s">
        <v>78</v>
      </c>
      <c r="D106830" s="33">
        <v>70</v>
      </c>
    </row>
    <row r="106831" spans="1:4" x14ac:dyDescent="0.25">
      <c r="A106831">
        <v>11418599</v>
      </c>
      <c r="B106831" s="39">
        <v>42837</v>
      </c>
      <c r="C106831" t="s">
        <v>78</v>
      </c>
      <c r="D106831" s="33">
        <v>70</v>
      </c>
    </row>
    <row r="106832" spans="1:4" x14ac:dyDescent="0.25">
      <c r="A106832">
        <v>11418599</v>
      </c>
      <c r="B106832" s="39">
        <v>42836</v>
      </c>
      <c r="C106832" t="s">
        <v>78</v>
      </c>
      <c r="D106832" s="33">
        <v>70</v>
      </c>
    </row>
    <row r="106833" spans="1:4" x14ac:dyDescent="0.25">
      <c r="A106833">
        <v>11418599</v>
      </c>
      <c r="B106833" s="39">
        <v>42835</v>
      </c>
      <c r="C106833" t="s">
        <v>78</v>
      </c>
      <c r="D106833" s="33">
        <v>70</v>
      </c>
    </row>
    <row r="106834" spans="1:4" x14ac:dyDescent="0.25">
      <c r="A106834">
        <v>11418599</v>
      </c>
      <c r="B106834" s="39">
        <v>42834</v>
      </c>
      <c r="C106834" t="s">
        <v>78</v>
      </c>
      <c r="D106834" s="33">
        <v>70</v>
      </c>
    </row>
    <row r="106835" spans="1:4" x14ac:dyDescent="0.25">
      <c r="A106835">
        <v>11418599</v>
      </c>
      <c r="B106835" s="39">
        <v>42833</v>
      </c>
      <c r="C106835" t="s">
        <v>78</v>
      </c>
      <c r="D106835" s="33">
        <v>70</v>
      </c>
    </row>
    <row r="106836" spans="1:4" x14ac:dyDescent="0.25">
      <c r="A106836">
        <v>11418599</v>
      </c>
      <c r="B106836" s="39">
        <v>42832</v>
      </c>
      <c r="C106836" t="s">
        <v>78</v>
      </c>
      <c r="D106836" s="33">
        <v>70</v>
      </c>
    </row>
    <row r="106837" spans="1:4" x14ac:dyDescent="0.25">
      <c r="A106837">
        <v>11418599</v>
      </c>
      <c r="B106837" s="39">
        <v>42831</v>
      </c>
      <c r="C106837" t="s">
        <v>78</v>
      </c>
      <c r="D106837" s="33">
        <v>70</v>
      </c>
    </row>
    <row r="106838" spans="1:4" x14ac:dyDescent="0.25">
      <c r="A106838">
        <v>11418599</v>
      </c>
      <c r="B106838" s="39">
        <v>42830</v>
      </c>
      <c r="C106838" t="s">
        <v>78</v>
      </c>
      <c r="D106838" s="33">
        <v>70</v>
      </c>
    </row>
    <row r="106839" spans="1:4" x14ac:dyDescent="0.25">
      <c r="A106839">
        <v>11418599</v>
      </c>
      <c r="B106839" s="39">
        <v>42829</v>
      </c>
      <c r="C106839" t="s">
        <v>78</v>
      </c>
      <c r="D106839" s="33">
        <v>70</v>
      </c>
    </row>
    <row r="106840" spans="1:4" x14ac:dyDescent="0.25">
      <c r="A106840">
        <v>11418599</v>
      </c>
      <c r="B106840" s="39">
        <v>42828</v>
      </c>
      <c r="C106840" t="s">
        <v>78</v>
      </c>
      <c r="D106840" s="33">
        <v>70</v>
      </c>
    </row>
    <row r="106841" spans="1:4" x14ac:dyDescent="0.25">
      <c r="A106841">
        <v>11418599</v>
      </c>
      <c r="B106841" s="39">
        <v>42827</v>
      </c>
      <c r="C106841" t="s">
        <v>78</v>
      </c>
      <c r="D106841" s="33">
        <v>70</v>
      </c>
    </row>
    <row r="106842" spans="1:4" x14ac:dyDescent="0.25">
      <c r="A106842">
        <v>11418599</v>
      </c>
      <c r="B106842" s="39">
        <v>42826</v>
      </c>
      <c r="C106842" t="s">
        <v>78</v>
      </c>
      <c r="D106842" s="33">
        <v>70</v>
      </c>
    </row>
    <row r="106843" spans="1:4" x14ac:dyDescent="0.25">
      <c r="A106843">
        <v>12811191</v>
      </c>
      <c r="B106843" s="39">
        <v>42916</v>
      </c>
      <c r="C106843" t="s">
        <v>78</v>
      </c>
      <c r="D106843" s="33">
        <v>70</v>
      </c>
    </row>
    <row r="106844" spans="1:4" x14ac:dyDescent="0.25">
      <c r="A106844">
        <v>12811191</v>
      </c>
      <c r="B106844" s="39">
        <v>42915</v>
      </c>
      <c r="C106844" t="s">
        <v>78</v>
      </c>
      <c r="D106844" s="33">
        <v>70</v>
      </c>
    </row>
    <row r="106845" spans="1:4" x14ac:dyDescent="0.25">
      <c r="A106845">
        <v>12811191</v>
      </c>
      <c r="B106845" s="39">
        <v>42914</v>
      </c>
      <c r="C106845" t="s">
        <v>78</v>
      </c>
      <c r="D106845" s="33">
        <v>70</v>
      </c>
    </row>
    <row r="106846" spans="1:4" x14ac:dyDescent="0.25">
      <c r="A106846">
        <v>12811191</v>
      </c>
      <c r="B106846" s="39">
        <v>42913</v>
      </c>
      <c r="C106846" t="s">
        <v>78</v>
      </c>
      <c r="D106846" s="33">
        <v>70</v>
      </c>
    </row>
    <row r="106847" spans="1:4" x14ac:dyDescent="0.25">
      <c r="A106847">
        <v>12811191</v>
      </c>
      <c r="B106847" s="39">
        <v>42912</v>
      </c>
      <c r="C106847" t="s">
        <v>78</v>
      </c>
      <c r="D106847" s="33">
        <v>70</v>
      </c>
    </row>
    <row r="106848" spans="1:4" x14ac:dyDescent="0.25">
      <c r="A106848">
        <v>12811191</v>
      </c>
      <c r="B106848" s="39">
        <v>42911</v>
      </c>
      <c r="C106848" t="s">
        <v>78</v>
      </c>
      <c r="D106848" s="33">
        <v>70</v>
      </c>
    </row>
    <row r="106849" spans="1:4" x14ac:dyDescent="0.25">
      <c r="A106849">
        <v>12811191</v>
      </c>
      <c r="B106849" s="39">
        <v>42910</v>
      </c>
      <c r="C106849" t="s">
        <v>78</v>
      </c>
      <c r="D106849" s="33">
        <v>70</v>
      </c>
    </row>
    <row r="106850" spans="1:4" x14ac:dyDescent="0.25">
      <c r="A106850">
        <v>12811191</v>
      </c>
      <c r="B106850" s="39">
        <v>42909</v>
      </c>
      <c r="C106850" t="s">
        <v>78</v>
      </c>
      <c r="D106850" s="33">
        <v>70</v>
      </c>
    </row>
    <row r="106851" spans="1:4" x14ac:dyDescent="0.25">
      <c r="A106851">
        <v>12811191</v>
      </c>
      <c r="B106851" s="39">
        <v>42908</v>
      </c>
      <c r="C106851" t="s">
        <v>78</v>
      </c>
      <c r="D106851" s="33">
        <v>70</v>
      </c>
    </row>
    <row r="106852" spans="1:4" x14ac:dyDescent="0.25">
      <c r="A106852">
        <v>12811191</v>
      </c>
      <c r="B106852" s="39">
        <v>42907</v>
      </c>
      <c r="C106852" t="s">
        <v>78</v>
      </c>
      <c r="D106852" s="33">
        <v>70</v>
      </c>
    </row>
    <row r="106853" spans="1:4" x14ac:dyDescent="0.25">
      <c r="A106853">
        <v>12811191</v>
      </c>
      <c r="B106853" s="39">
        <v>42906</v>
      </c>
      <c r="C106853" t="s">
        <v>78</v>
      </c>
      <c r="D106853" s="33">
        <v>70</v>
      </c>
    </row>
    <row r="106854" spans="1:4" x14ac:dyDescent="0.25">
      <c r="A106854">
        <v>12811191</v>
      </c>
      <c r="B106854" s="39">
        <v>42905</v>
      </c>
      <c r="C106854" t="s">
        <v>78</v>
      </c>
      <c r="D106854" s="33">
        <v>70</v>
      </c>
    </row>
    <row r="106855" spans="1:4" x14ac:dyDescent="0.25">
      <c r="A106855">
        <v>12811191</v>
      </c>
      <c r="B106855" s="39">
        <v>42904</v>
      </c>
      <c r="C106855" t="s">
        <v>78</v>
      </c>
      <c r="D106855" s="33">
        <v>70</v>
      </c>
    </row>
    <row r="106856" spans="1:4" x14ac:dyDescent="0.25">
      <c r="A106856">
        <v>12811191</v>
      </c>
      <c r="B106856" s="39">
        <v>42903</v>
      </c>
      <c r="C106856" t="s">
        <v>78</v>
      </c>
      <c r="D106856" s="33">
        <v>70</v>
      </c>
    </row>
    <row r="106857" spans="1:4" x14ac:dyDescent="0.25">
      <c r="A106857">
        <v>12811191</v>
      </c>
      <c r="B106857" s="39">
        <v>42902</v>
      </c>
      <c r="C106857" t="s">
        <v>78</v>
      </c>
      <c r="D106857" s="33">
        <v>70</v>
      </c>
    </row>
    <row r="106858" spans="1:4" x14ac:dyDescent="0.25">
      <c r="A106858">
        <v>12811191</v>
      </c>
      <c r="B106858" s="39">
        <v>42901</v>
      </c>
      <c r="C106858" t="s">
        <v>78</v>
      </c>
      <c r="D106858" s="33">
        <v>70</v>
      </c>
    </row>
    <row r="106859" spans="1:4" x14ac:dyDescent="0.25">
      <c r="A106859">
        <v>12811191</v>
      </c>
      <c r="B106859" s="39">
        <v>42900</v>
      </c>
      <c r="C106859" t="s">
        <v>78</v>
      </c>
      <c r="D106859" s="33">
        <v>70</v>
      </c>
    </row>
    <row r="106860" spans="1:4" x14ac:dyDescent="0.25">
      <c r="A106860">
        <v>12811191</v>
      </c>
      <c r="B106860" s="39">
        <v>42899</v>
      </c>
      <c r="C106860" t="s">
        <v>78</v>
      </c>
      <c r="D106860" s="33">
        <v>70</v>
      </c>
    </row>
    <row r="106861" spans="1:4" x14ac:dyDescent="0.25">
      <c r="A106861">
        <v>12811191</v>
      </c>
      <c r="B106861" s="39">
        <v>42898</v>
      </c>
      <c r="C106861" t="s">
        <v>78</v>
      </c>
      <c r="D106861" s="33">
        <v>70</v>
      </c>
    </row>
    <row r="106862" spans="1:4" x14ac:dyDescent="0.25">
      <c r="A106862">
        <v>12811191</v>
      </c>
      <c r="B106862" s="39">
        <v>42897</v>
      </c>
      <c r="C106862" t="s">
        <v>78</v>
      </c>
      <c r="D106862" s="33">
        <v>70</v>
      </c>
    </row>
    <row r="106863" spans="1:4" x14ac:dyDescent="0.25">
      <c r="A106863">
        <v>12811191</v>
      </c>
      <c r="B106863" s="39">
        <v>42896</v>
      </c>
      <c r="C106863" t="s">
        <v>78</v>
      </c>
      <c r="D106863" s="33">
        <v>70</v>
      </c>
    </row>
    <row r="106864" spans="1:4" x14ac:dyDescent="0.25">
      <c r="A106864">
        <v>12811191</v>
      </c>
      <c r="B106864" s="39">
        <v>42895</v>
      </c>
      <c r="C106864" t="s">
        <v>78</v>
      </c>
      <c r="D106864" s="33">
        <v>70</v>
      </c>
    </row>
    <row r="106865" spans="1:4" x14ac:dyDescent="0.25">
      <c r="A106865">
        <v>12811191</v>
      </c>
      <c r="B106865" s="39">
        <v>42894</v>
      </c>
      <c r="C106865" t="s">
        <v>78</v>
      </c>
      <c r="D106865" s="33">
        <v>70</v>
      </c>
    </row>
    <row r="106866" spans="1:4" x14ac:dyDescent="0.25">
      <c r="A106866">
        <v>12811191</v>
      </c>
      <c r="B106866" s="39">
        <v>42893</v>
      </c>
      <c r="C106866" t="s">
        <v>78</v>
      </c>
      <c r="D106866" s="33">
        <v>70</v>
      </c>
    </row>
    <row r="106867" spans="1:4" x14ac:dyDescent="0.25">
      <c r="A106867">
        <v>12811191</v>
      </c>
      <c r="B106867" s="39">
        <v>42892</v>
      </c>
      <c r="C106867" t="s">
        <v>78</v>
      </c>
      <c r="D106867" s="33">
        <v>70</v>
      </c>
    </row>
    <row r="106868" spans="1:4" x14ac:dyDescent="0.25">
      <c r="A106868">
        <v>12811191</v>
      </c>
      <c r="B106868" s="39">
        <v>42891</v>
      </c>
      <c r="C106868" t="s">
        <v>78</v>
      </c>
      <c r="D106868" s="33">
        <v>70</v>
      </c>
    </row>
    <row r="106869" spans="1:4" x14ac:dyDescent="0.25">
      <c r="A106869">
        <v>12811191</v>
      </c>
      <c r="B106869" s="39">
        <v>42890</v>
      </c>
      <c r="C106869" t="s">
        <v>78</v>
      </c>
      <c r="D106869" s="33">
        <v>70</v>
      </c>
    </row>
    <row r="106870" spans="1:4" x14ac:dyDescent="0.25">
      <c r="A106870">
        <v>12811191</v>
      </c>
      <c r="B106870" s="39">
        <v>42889</v>
      </c>
      <c r="C106870" t="s">
        <v>78</v>
      </c>
      <c r="D106870" s="33">
        <v>70</v>
      </c>
    </row>
    <row r="106871" spans="1:4" x14ac:dyDescent="0.25">
      <c r="A106871">
        <v>12811191</v>
      </c>
      <c r="B106871" s="39">
        <v>42888</v>
      </c>
      <c r="C106871" t="s">
        <v>78</v>
      </c>
      <c r="D106871" s="33">
        <v>70</v>
      </c>
    </row>
    <row r="106872" spans="1:4" x14ac:dyDescent="0.25">
      <c r="A106872">
        <v>12811191</v>
      </c>
      <c r="B106872" s="39">
        <v>42887</v>
      </c>
      <c r="C106872" t="s">
        <v>78</v>
      </c>
      <c r="D106872" s="33">
        <v>70</v>
      </c>
    </row>
    <row r="106873" spans="1:4" x14ac:dyDescent="0.25">
      <c r="A106873">
        <v>12811191</v>
      </c>
      <c r="B106873" s="39">
        <v>42886</v>
      </c>
      <c r="C106873" t="s">
        <v>78</v>
      </c>
      <c r="D106873" s="33">
        <v>70</v>
      </c>
    </row>
    <row r="106874" spans="1:4" x14ac:dyDescent="0.25">
      <c r="A106874">
        <v>12811191</v>
      </c>
      <c r="B106874" s="39">
        <v>42885</v>
      </c>
      <c r="C106874" t="s">
        <v>78</v>
      </c>
      <c r="D106874" s="33">
        <v>70</v>
      </c>
    </row>
    <row r="106875" spans="1:4" x14ac:dyDescent="0.25">
      <c r="A106875">
        <v>12811191</v>
      </c>
      <c r="B106875" s="39">
        <v>42884</v>
      </c>
      <c r="C106875" t="s">
        <v>78</v>
      </c>
      <c r="D106875" s="33">
        <v>70</v>
      </c>
    </row>
    <row r="106876" spans="1:4" x14ac:dyDescent="0.25">
      <c r="A106876">
        <v>12811191</v>
      </c>
      <c r="B106876" s="39">
        <v>42883</v>
      </c>
      <c r="C106876" t="s">
        <v>78</v>
      </c>
      <c r="D106876" s="33">
        <v>70</v>
      </c>
    </row>
    <row r="106877" spans="1:4" x14ac:dyDescent="0.25">
      <c r="A106877">
        <v>12811191</v>
      </c>
      <c r="B106877" s="39">
        <v>42882</v>
      </c>
      <c r="C106877" t="s">
        <v>78</v>
      </c>
      <c r="D106877" s="33">
        <v>70</v>
      </c>
    </row>
    <row r="106878" spans="1:4" x14ac:dyDescent="0.25">
      <c r="A106878">
        <v>12811191</v>
      </c>
      <c r="B106878" s="39">
        <v>42881</v>
      </c>
      <c r="C106878" t="s">
        <v>78</v>
      </c>
      <c r="D106878" s="33">
        <v>70</v>
      </c>
    </row>
    <row r="106879" spans="1:4" x14ac:dyDescent="0.25">
      <c r="A106879">
        <v>12811191</v>
      </c>
      <c r="B106879" s="39">
        <v>42880</v>
      </c>
      <c r="C106879" t="s">
        <v>78</v>
      </c>
      <c r="D106879" s="33">
        <v>70</v>
      </c>
    </row>
    <row r="106880" spans="1:4" x14ac:dyDescent="0.25">
      <c r="A106880">
        <v>12811191</v>
      </c>
      <c r="B106880" s="39">
        <v>42879</v>
      </c>
      <c r="C106880" t="s">
        <v>78</v>
      </c>
      <c r="D106880" s="33">
        <v>70</v>
      </c>
    </row>
    <row r="106881" spans="1:4" x14ac:dyDescent="0.25">
      <c r="A106881">
        <v>12811191</v>
      </c>
      <c r="B106881" s="39">
        <v>42878</v>
      </c>
      <c r="C106881" t="s">
        <v>78</v>
      </c>
      <c r="D106881" s="33">
        <v>70</v>
      </c>
    </row>
    <row r="106882" spans="1:4" x14ac:dyDescent="0.25">
      <c r="A106882">
        <v>12811191</v>
      </c>
      <c r="B106882" s="39">
        <v>42877</v>
      </c>
      <c r="C106882" t="s">
        <v>78</v>
      </c>
      <c r="D106882" s="33">
        <v>70</v>
      </c>
    </row>
    <row r="106883" spans="1:4" x14ac:dyDescent="0.25">
      <c r="A106883">
        <v>12811191</v>
      </c>
      <c r="B106883" s="39">
        <v>42876</v>
      </c>
      <c r="C106883" t="s">
        <v>78</v>
      </c>
      <c r="D106883" s="33">
        <v>70</v>
      </c>
    </row>
    <row r="106884" spans="1:4" x14ac:dyDescent="0.25">
      <c r="A106884">
        <v>12811191</v>
      </c>
      <c r="B106884" s="39">
        <v>42875</v>
      </c>
      <c r="C106884" t="s">
        <v>78</v>
      </c>
      <c r="D106884" s="33">
        <v>70</v>
      </c>
    </row>
    <row r="106885" spans="1:4" x14ac:dyDescent="0.25">
      <c r="A106885">
        <v>12811191</v>
      </c>
      <c r="B106885" s="39">
        <v>42874</v>
      </c>
      <c r="C106885" t="s">
        <v>78</v>
      </c>
      <c r="D106885" s="33">
        <v>70</v>
      </c>
    </row>
    <row r="106886" spans="1:4" x14ac:dyDescent="0.25">
      <c r="A106886">
        <v>12811191</v>
      </c>
      <c r="B106886" s="39">
        <v>42873</v>
      </c>
      <c r="C106886" t="s">
        <v>78</v>
      </c>
      <c r="D106886" s="33">
        <v>70</v>
      </c>
    </row>
    <row r="106887" spans="1:4" x14ac:dyDescent="0.25">
      <c r="A106887">
        <v>12811191</v>
      </c>
      <c r="B106887" s="39">
        <v>42872</v>
      </c>
      <c r="C106887" t="s">
        <v>78</v>
      </c>
      <c r="D106887" s="33">
        <v>70</v>
      </c>
    </row>
    <row r="106888" spans="1:4" x14ac:dyDescent="0.25">
      <c r="A106888">
        <v>12811191</v>
      </c>
      <c r="B106888" s="39">
        <v>42871</v>
      </c>
      <c r="C106888" t="s">
        <v>78</v>
      </c>
      <c r="D106888" s="33">
        <v>70</v>
      </c>
    </row>
    <row r="106889" spans="1:4" x14ac:dyDescent="0.25">
      <c r="A106889">
        <v>12811191</v>
      </c>
      <c r="B106889" s="39">
        <v>42870</v>
      </c>
      <c r="C106889" t="s">
        <v>78</v>
      </c>
      <c r="D106889" s="33">
        <v>70</v>
      </c>
    </row>
    <row r="106890" spans="1:4" x14ac:dyDescent="0.25">
      <c r="A106890">
        <v>12811191</v>
      </c>
      <c r="B106890" s="39">
        <v>42869</v>
      </c>
      <c r="C106890" t="s">
        <v>78</v>
      </c>
      <c r="D106890" s="33">
        <v>70</v>
      </c>
    </row>
    <row r="106891" spans="1:4" x14ac:dyDescent="0.25">
      <c r="A106891">
        <v>12811191</v>
      </c>
      <c r="B106891" s="39">
        <v>42868</v>
      </c>
      <c r="C106891" t="s">
        <v>78</v>
      </c>
      <c r="D106891" s="33">
        <v>70</v>
      </c>
    </row>
    <row r="106892" spans="1:4" x14ac:dyDescent="0.25">
      <c r="A106892">
        <v>12811191</v>
      </c>
      <c r="B106892" s="39">
        <v>42867</v>
      </c>
      <c r="C106892" t="s">
        <v>78</v>
      </c>
      <c r="D106892" s="33">
        <v>70</v>
      </c>
    </row>
    <row r="106893" spans="1:4" x14ac:dyDescent="0.25">
      <c r="A106893">
        <v>12811191</v>
      </c>
      <c r="B106893" s="39">
        <v>42866</v>
      </c>
      <c r="C106893" t="s">
        <v>78</v>
      </c>
      <c r="D106893" s="33">
        <v>70</v>
      </c>
    </row>
    <row r="106894" spans="1:4" x14ac:dyDescent="0.25">
      <c r="A106894">
        <v>12811191</v>
      </c>
      <c r="B106894" s="39">
        <v>42865</v>
      </c>
      <c r="C106894" t="s">
        <v>78</v>
      </c>
      <c r="D106894" s="33">
        <v>70</v>
      </c>
    </row>
    <row r="106895" spans="1:4" x14ac:dyDescent="0.25">
      <c r="A106895">
        <v>12811191</v>
      </c>
      <c r="B106895" s="39">
        <v>42864</v>
      </c>
      <c r="C106895" t="s">
        <v>78</v>
      </c>
      <c r="D106895" s="33">
        <v>70</v>
      </c>
    </row>
    <row r="106896" spans="1:4" x14ac:dyDescent="0.25">
      <c r="A106896">
        <v>12811191</v>
      </c>
      <c r="B106896" s="39">
        <v>42863</v>
      </c>
      <c r="C106896" t="s">
        <v>78</v>
      </c>
      <c r="D106896" s="33">
        <v>70</v>
      </c>
    </row>
    <row r="106897" spans="1:4" x14ac:dyDescent="0.25">
      <c r="A106897">
        <v>12811191</v>
      </c>
      <c r="B106897" s="39">
        <v>42862</v>
      </c>
      <c r="C106897" t="s">
        <v>78</v>
      </c>
      <c r="D106897" s="33">
        <v>70</v>
      </c>
    </row>
    <row r="106898" spans="1:4" x14ac:dyDescent="0.25">
      <c r="A106898">
        <v>12811191</v>
      </c>
      <c r="B106898" s="39">
        <v>42861</v>
      </c>
      <c r="C106898" t="s">
        <v>78</v>
      </c>
      <c r="D106898" s="33">
        <v>70</v>
      </c>
    </row>
    <row r="106899" spans="1:4" x14ac:dyDescent="0.25">
      <c r="A106899">
        <v>12811191</v>
      </c>
      <c r="B106899" s="39">
        <v>42860</v>
      </c>
      <c r="C106899" t="s">
        <v>78</v>
      </c>
      <c r="D106899" s="33">
        <v>70</v>
      </c>
    </row>
    <row r="106900" spans="1:4" x14ac:dyDescent="0.25">
      <c r="A106900">
        <v>12811191</v>
      </c>
      <c r="B106900" s="39">
        <v>42859</v>
      </c>
      <c r="C106900" t="s">
        <v>78</v>
      </c>
      <c r="D106900" s="33">
        <v>70</v>
      </c>
    </row>
    <row r="106901" spans="1:4" x14ac:dyDescent="0.25">
      <c r="A106901">
        <v>12811191</v>
      </c>
      <c r="B106901" s="39">
        <v>42858</v>
      </c>
      <c r="C106901" t="s">
        <v>78</v>
      </c>
      <c r="D106901" s="33">
        <v>70</v>
      </c>
    </row>
    <row r="106902" spans="1:4" x14ac:dyDescent="0.25">
      <c r="A106902">
        <v>12811191</v>
      </c>
      <c r="B106902" s="39">
        <v>42857</v>
      </c>
      <c r="C106902" t="s">
        <v>78</v>
      </c>
      <c r="D106902" s="33">
        <v>70</v>
      </c>
    </row>
    <row r="106903" spans="1:4" x14ac:dyDescent="0.25">
      <c r="A106903">
        <v>12811191</v>
      </c>
      <c r="B106903" s="39">
        <v>42856</v>
      </c>
      <c r="C106903" t="s">
        <v>78</v>
      </c>
      <c r="D106903" s="33">
        <v>70</v>
      </c>
    </row>
    <row r="106904" spans="1:4" x14ac:dyDescent="0.25">
      <c r="A106904">
        <v>12811191</v>
      </c>
      <c r="B106904" s="39">
        <v>42855</v>
      </c>
      <c r="C106904" t="s">
        <v>78</v>
      </c>
      <c r="D106904" s="33">
        <v>70</v>
      </c>
    </row>
    <row r="106905" spans="1:4" x14ac:dyDescent="0.25">
      <c r="A106905">
        <v>12811191</v>
      </c>
      <c r="B106905" s="39">
        <v>42854</v>
      </c>
      <c r="C106905" t="s">
        <v>78</v>
      </c>
      <c r="D106905" s="33">
        <v>70</v>
      </c>
    </row>
    <row r="106906" spans="1:4" x14ac:dyDescent="0.25">
      <c r="A106906">
        <v>12811191</v>
      </c>
      <c r="B106906" s="39">
        <v>42853</v>
      </c>
      <c r="C106906" t="s">
        <v>78</v>
      </c>
      <c r="D106906" s="33">
        <v>70</v>
      </c>
    </row>
    <row r="106907" spans="1:4" x14ac:dyDescent="0.25">
      <c r="A106907">
        <v>12811191</v>
      </c>
      <c r="B106907" s="39">
        <v>42852</v>
      </c>
      <c r="C106907" t="s">
        <v>78</v>
      </c>
      <c r="D106907" s="33">
        <v>70</v>
      </c>
    </row>
    <row r="106908" spans="1:4" x14ac:dyDescent="0.25">
      <c r="A106908">
        <v>12811191</v>
      </c>
      <c r="B106908" s="39">
        <v>42851</v>
      </c>
      <c r="C106908" t="s">
        <v>78</v>
      </c>
      <c r="D106908" s="33">
        <v>70</v>
      </c>
    </row>
    <row r="106909" spans="1:4" x14ac:dyDescent="0.25">
      <c r="A106909">
        <v>12811191</v>
      </c>
      <c r="B106909" s="39">
        <v>42850</v>
      </c>
      <c r="C106909" t="s">
        <v>78</v>
      </c>
      <c r="D106909" s="33">
        <v>70</v>
      </c>
    </row>
    <row r="106910" spans="1:4" x14ac:dyDescent="0.25">
      <c r="A106910">
        <v>12811191</v>
      </c>
      <c r="B106910" s="39">
        <v>42849</v>
      </c>
      <c r="C106910" t="s">
        <v>78</v>
      </c>
      <c r="D106910" s="33">
        <v>70</v>
      </c>
    </row>
    <row r="106911" spans="1:4" x14ac:dyDescent="0.25">
      <c r="A106911">
        <v>12811191</v>
      </c>
      <c r="B106911" s="39">
        <v>42848</v>
      </c>
      <c r="C106911" t="s">
        <v>78</v>
      </c>
      <c r="D106911" s="33">
        <v>70</v>
      </c>
    </row>
    <row r="106912" spans="1:4" x14ac:dyDescent="0.25">
      <c r="A106912">
        <v>12811191</v>
      </c>
      <c r="B106912" s="39">
        <v>42847</v>
      </c>
      <c r="C106912" t="s">
        <v>78</v>
      </c>
      <c r="D106912" s="33">
        <v>70</v>
      </c>
    </row>
    <row r="106913" spans="1:4" x14ac:dyDescent="0.25">
      <c r="A106913">
        <v>12811191</v>
      </c>
      <c r="B106913" s="39">
        <v>42846</v>
      </c>
      <c r="C106913" t="s">
        <v>78</v>
      </c>
      <c r="D106913" s="33">
        <v>70</v>
      </c>
    </row>
    <row r="106914" spans="1:4" x14ac:dyDescent="0.25">
      <c r="A106914">
        <v>12811191</v>
      </c>
      <c r="B106914" s="39">
        <v>42845</v>
      </c>
      <c r="C106914" t="s">
        <v>78</v>
      </c>
      <c r="D106914" s="33">
        <v>70</v>
      </c>
    </row>
    <row r="106915" spans="1:4" x14ac:dyDescent="0.25">
      <c r="A106915">
        <v>12811191</v>
      </c>
      <c r="B106915" s="39">
        <v>42844</v>
      </c>
      <c r="C106915" t="s">
        <v>78</v>
      </c>
      <c r="D106915" s="33">
        <v>70</v>
      </c>
    </row>
    <row r="106916" spans="1:4" x14ac:dyDescent="0.25">
      <c r="A106916">
        <v>12811191</v>
      </c>
      <c r="B106916" s="39">
        <v>42843</v>
      </c>
      <c r="C106916" t="s">
        <v>78</v>
      </c>
      <c r="D106916" s="33">
        <v>70</v>
      </c>
    </row>
    <row r="106917" spans="1:4" x14ac:dyDescent="0.25">
      <c r="A106917">
        <v>12811191</v>
      </c>
      <c r="B106917" s="39">
        <v>42842</v>
      </c>
      <c r="C106917" t="s">
        <v>78</v>
      </c>
      <c r="D106917" s="33">
        <v>70</v>
      </c>
    </row>
    <row r="106918" spans="1:4" x14ac:dyDescent="0.25">
      <c r="A106918">
        <v>12811191</v>
      </c>
      <c r="B106918" s="39">
        <v>42841</v>
      </c>
      <c r="C106918" t="s">
        <v>78</v>
      </c>
      <c r="D106918" s="33">
        <v>70</v>
      </c>
    </row>
    <row r="106919" spans="1:4" x14ac:dyDescent="0.25">
      <c r="A106919">
        <v>12811191</v>
      </c>
      <c r="B106919" s="39">
        <v>42840</v>
      </c>
      <c r="C106919" t="s">
        <v>78</v>
      </c>
      <c r="D106919" s="33">
        <v>70</v>
      </c>
    </row>
    <row r="106920" spans="1:4" x14ac:dyDescent="0.25">
      <c r="A106920">
        <v>12811191</v>
      </c>
      <c r="B106920" s="39">
        <v>42839</v>
      </c>
      <c r="C106920" t="s">
        <v>78</v>
      </c>
      <c r="D106920" s="33">
        <v>70</v>
      </c>
    </row>
    <row r="106921" spans="1:4" x14ac:dyDescent="0.25">
      <c r="A106921">
        <v>12811191</v>
      </c>
      <c r="B106921" s="39">
        <v>42838</v>
      </c>
      <c r="C106921" t="s">
        <v>78</v>
      </c>
      <c r="D106921" s="33">
        <v>70</v>
      </c>
    </row>
    <row r="106922" spans="1:4" x14ac:dyDescent="0.25">
      <c r="A106922">
        <v>12811191</v>
      </c>
      <c r="B106922" s="39">
        <v>42837</v>
      </c>
      <c r="C106922" t="s">
        <v>78</v>
      </c>
      <c r="D106922" s="33">
        <v>70</v>
      </c>
    </row>
    <row r="106923" spans="1:4" x14ac:dyDescent="0.25">
      <c r="A106923">
        <v>12811191</v>
      </c>
      <c r="B106923" s="39">
        <v>42836</v>
      </c>
      <c r="C106923" t="s">
        <v>78</v>
      </c>
      <c r="D106923" s="33">
        <v>70</v>
      </c>
    </row>
    <row r="106924" spans="1:4" x14ac:dyDescent="0.25">
      <c r="A106924">
        <v>12811191</v>
      </c>
      <c r="B106924" s="39">
        <v>42835</v>
      </c>
      <c r="C106924" t="s">
        <v>78</v>
      </c>
      <c r="D106924" s="33">
        <v>70</v>
      </c>
    </row>
    <row r="106925" spans="1:4" x14ac:dyDescent="0.25">
      <c r="A106925">
        <v>12811191</v>
      </c>
      <c r="B106925" s="39">
        <v>42834</v>
      </c>
      <c r="C106925" t="s">
        <v>78</v>
      </c>
      <c r="D106925" s="33">
        <v>70</v>
      </c>
    </row>
    <row r="106926" spans="1:4" x14ac:dyDescent="0.25">
      <c r="A106926">
        <v>12811191</v>
      </c>
      <c r="B106926" s="39">
        <v>42833</v>
      </c>
      <c r="C106926" t="s">
        <v>78</v>
      </c>
      <c r="D106926" s="33">
        <v>70</v>
      </c>
    </row>
    <row r="106927" spans="1:4" x14ac:dyDescent="0.25">
      <c r="A106927">
        <v>12811191</v>
      </c>
      <c r="B106927" s="39">
        <v>42832</v>
      </c>
      <c r="C106927" t="s">
        <v>78</v>
      </c>
      <c r="D106927" s="33">
        <v>70</v>
      </c>
    </row>
    <row r="106928" spans="1:4" x14ac:dyDescent="0.25">
      <c r="A106928">
        <v>12811191</v>
      </c>
      <c r="B106928" s="39">
        <v>42831</v>
      </c>
      <c r="C106928" t="s">
        <v>78</v>
      </c>
      <c r="D106928" s="33">
        <v>70</v>
      </c>
    </row>
    <row r="106929" spans="1:4" x14ac:dyDescent="0.25">
      <c r="A106929">
        <v>12811191</v>
      </c>
      <c r="B106929" s="39">
        <v>42830</v>
      </c>
      <c r="C106929" t="s">
        <v>78</v>
      </c>
      <c r="D106929" s="33">
        <v>70</v>
      </c>
    </row>
    <row r="106930" spans="1:4" x14ac:dyDescent="0.25">
      <c r="A106930">
        <v>12811191</v>
      </c>
      <c r="B106930" s="39">
        <v>42829</v>
      </c>
      <c r="C106930" t="s">
        <v>78</v>
      </c>
      <c r="D106930" s="33">
        <v>70</v>
      </c>
    </row>
    <row r="106931" spans="1:4" x14ac:dyDescent="0.25">
      <c r="A106931">
        <v>12811191</v>
      </c>
      <c r="B106931" s="39">
        <v>42828</v>
      </c>
      <c r="C106931" t="s">
        <v>78</v>
      </c>
      <c r="D106931" s="33">
        <v>70</v>
      </c>
    </row>
    <row r="106932" spans="1:4" x14ac:dyDescent="0.25">
      <c r="A106932">
        <v>12811191</v>
      </c>
      <c r="B106932" s="39">
        <v>42827</v>
      </c>
      <c r="C106932" t="s">
        <v>78</v>
      </c>
      <c r="D106932" s="33">
        <v>70</v>
      </c>
    </row>
    <row r="106933" spans="1:4" x14ac:dyDescent="0.25">
      <c r="A106933">
        <v>12811191</v>
      </c>
      <c r="B106933" s="39">
        <v>42826</v>
      </c>
      <c r="C106933" t="s">
        <v>78</v>
      </c>
      <c r="D106933" s="33">
        <v>70</v>
      </c>
    </row>
    <row r="106934" spans="1:4" x14ac:dyDescent="0.25">
      <c r="A106934">
        <v>8224214</v>
      </c>
      <c r="B106934" s="39">
        <v>42916</v>
      </c>
      <c r="C106934" t="s">
        <v>78</v>
      </c>
      <c r="D106934" s="33">
        <v>230</v>
      </c>
    </row>
    <row r="106935" spans="1:4" x14ac:dyDescent="0.25">
      <c r="A106935">
        <v>8224214</v>
      </c>
      <c r="B106935" s="39">
        <v>42915</v>
      </c>
      <c r="C106935" t="s">
        <v>78</v>
      </c>
      <c r="D106935" s="33">
        <v>193</v>
      </c>
    </row>
    <row r="106936" spans="1:4" x14ac:dyDescent="0.25">
      <c r="A106936">
        <v>8224214</v>
      </c>
      <c r="B106936" s="39">
        <v>42914</v>
      </c>
      <c r="C106936" t="s">
        <v>78</v>
      </c>
      <c r="D106936" s="33">
        <v>193</v>
      </c>
    </row>
    <row r="106937" spans="1:4" x14ac:dyDescent="0.25">
      <c r="A106937">
        <v>8224214</v>
      </c>
      <c r="B106937" s="39">
        <v>42913</v>
      </c>
      <c r="C106937" t="s">
        <v>78</v>
      </c>
      <c r="D106937" s="33">
        <v>193</v>
      </c>
    </row>
    <row r="106938" spans="1:4" x14ac:dyDescent="0.25">
      <c r="A106938">
        <v>8224214</v>
      </c>
      <c r="B106938" s="39">
        <v>42912</v>
      </c>
      <c r="C106938" t="s">
        <v>78</v>
      </c>
      <c r="D106938" s="33">
        <v>193</v>
      </c>
    </row>
    <row r="106939" spans="1:4" x14ac:dyDescent="0.25">
      <c r="A106939">
        <v>8224214</v>
      </c>
      <c r="B106939" s="39">
        <v>42911</v>
      </c>
      <c r="C106939" t="s">
        <v>78</v>
      </c>
      <c r="D106939" s="33">
        <v>193</v>
      </c>
    </row>
    <row r="106940" spans="1:4" x14ac:dyDescent="0.25">
      <c r="A106940">
        <v>8224214</v>
      </c>
      <c r="B106940" s="39">
        <v>42910</v>
      </c>
      <c r="C106940" t="s">
        <v>78</v>
      </c>
      <c r="D106940" s="33">
        <v>230</v>
      </c>
    </row>
    <row r="106941" spans="1:4" x14ac:dyDescent="0.25">
      <c r="A106941">
        <v>8224214</v>
      </c>
      <c r="B106941" s="39">
        <v>42909</v>
      </c>
      <c r="C106941" t="s">
        <v>78</v>
      </c>
      <c r="D106941" s="33">
        <v>230</v>
      </c>
    </row>
    <row r="106942" spans="1:4" x14ac:dyDescent="0.25">
      <c r="A106942">
        <v>8224214</v>
      </c>
      <c r="B106942" s="39">
        <v>42908</v>
      </c>
      <c r="C106942" t="s">
        <v>78</v>
      </c>
      <c r="D106942" s="33">
        <v>193</v>
      </c>
    </row>
    <row r="106943" spans="1:4" x14ac:dyDescent="0.25">
      <c r="A106943">
        <v>8224214</v>
      </c>
      <c r="B106943" s="39">
        <v>42907</v>
      </c>
      <c r="C106943" t="s">
        <v>78</v>
      </c>
      <c r="D106943" s="33">
        <v>193</v>
      </c>
    </row>
    <row r="106944" spans="1:4" x14ac:dyDescent="0.25">
      <c r="A106944">
        <v>8224214</v>
      </c>
      <c r="B106944" s="39">
        <v>42906</v>
      </c>
      <c r="C106944" t="s">
        <v>78</v>
      </c>
      <c r="D106944" s="33">
        <v>193</v>
      </c>
    </row>
    <row r="106945" spans="1:4" x14ac:dyDescent="0.25">
      <c r="A106945">
        <v>8224214</v>
      </c>
      <c r="B106945" s="39">
        <v>42905</v>
      </c>
      <c r="C106945" t="s">
        <v>78</v>
      </c>
      <c r="D106945" s="33">
        <v>193</v>
      </c>
    </row>
    <row r="106946" spans="1:4" x14ac:dyDescent="0.25">
      <c r="A106946">
        <v>8224214</v>
      </c>
      <c r="B106946" s="39">
        <v>42904</v>
      </c>
      <c r="C106946" t="s">
        <v>78</v>
      </c>
      <c r="D106946" s="33">
        <v>193</v>
      </c>
    </row>
    <row r="106947" spans="1:4" x14ac:dyDescent="0.25">
      <c r="A106947">
        <v>8224214</v>
      </c>
      <c r="B106947" s="39">
        <v>42903</v>
      </c>
      <c r="C106947" t="s">
        <v>78</v>
      </c>
      <c r="D106947" s="33">
        <v>230</v>
      </c>
    </row>
    <row r="106948" spans="1:4" x14ac:dyDescent="0.25">
      <c r="A106948">
        <v>8224214</v>
      </c>
      <c r="B106948" s="39">
        <v>42902</v>
      </c>
      <c r="C106948" t="s">
        <v>78</v>
      </c>
      <c r="D106948" s="33">
        <v>230</v>
      </c>
    </row>
    <row r="106949" spans="1:4" x14ac:dyDescent="0.25">
      <c r="A106949">
        <v>8224214</v>
      </c>
      <c r="B106949" s="39">
        <v>42901</v>
      </c>
      <c r="C106949" t="s">
        <v>78</v>
      </c>
      <c r="D106949" s="33">
        <v>193</v>
      </c>
    </row>
    <row r="106950" spans="1:4" x14ac:dyDescent="0.25">
      <c r="A106950">
        <v>8224214</v>
      </c>
      <c r="B106950" s="39">
        <v>42900</v>
      </c>
      <c r="C106950" t="s">
        <v>78</v>
      </c>
      <c r="D106950" s="33">
        <v>193</v>
      </c>
    </row>
    <row r="106951" spans="1:4" x14ac:dyDescent="0.25">
      <c r="A106951">
        <v>8224214</v>
      </c>
      <c r="B106951" s="39">
        <v>42899</v>
      </c>
      <c r="C106951" t="s">
        <v>78</v>
      </c>
      <c r="D106951" s="33">
        <v>193</v>
      </c>
    </row>
    <row r="106952" spans="1:4" x14ac:dyDescent="0.25">
      <c r="A106952">
        <v>8224214</v>
      </c>
      <c r="B106952" s="39">
        <v>42898</v>
      </c>
      <c r="C106952" t="s">
        <v>78</v>
      </c>
      <c r="D106952" s="33">
        <v>193</v>
      </c>
    </row>
    <row r="106953" spans="1:4" x14ac:dyDescent="0.25">
      <c r="A106953">
        <v>8224214</v>
      </c>
      <c r="B106953" s="39">
        <v>42897</v>
      </c>
      <c r="C106953" t="s">
        <v>78</v>
      </c>
      <c r="D106953" s="33">
        <v>193</v>
      </c>
    </row>
    <row r="106954" spans="1:4" x14ac:dyDescent="0.25">
      <c r="A106954">
        <v>8224214</v>
      </c>
      <c r="B106954" s="39">
        <v>42896</v>
      </c>
      <c r="C106954" t="s">
        <v>78</v>
      </c>
      <c r="D106954" s="33">
        <v>230</v>
      </c>
    </row>
    <row r="106955" spans="1:4" x14ac:dyDescent="0.25">
      <c r="A106955">
        <v>8224214</v>
      </c>
      <c r="B106955" s="39">
        <v>42895</v>
      </c>
      <c r="C106955" t="s">
        <v>78</v>
      </c>
      <c r="D106955" s="33">
        <v>230</v>
      </c>
    </row>
    <row r="106956" spans="1:4" x14ac:dyDescent="0.25">
      <c r="A106956">
        <v>8224214</v>
      </c>
      <c r="B106956" s="39">
        <v>42894</v>
      </c>
      <c r="C106956" t="s">
        <v>78</v>
      </c>
      <c r="D106956" s="33">
        <v>193</v>
      </c>
    </row>
    <row r="106957" spans="1:4" x14ac:dyDescent="0.25">
      <c r="A106957">
        <v>8224214</v>
      </c>
      <c r="B106957" s="39">
        <v>42893</v>
      </c>
      <c r="C106957" t="s">
        <v>78</v>
      </c>
      <c r="D106957" s="33">
        <v>193</v>
      </c>
    </row>
    <row r="106958" spans="1:4" x14ac:dyDescent="0.25">
      <c r="A106958">
        <v>8224214</v>
      </c>
      <c r="B106958" s="39">
        <v>42892</v>
      </c>
      <c r="C106958" t="s">
        <v>78</v>
      </c>
      <c r="D106958" s="33">
        <v>193</v>
      </c>
    </row>
    <row r="106959" spans="1:4" x14ac:dyDescent="0.25">
      <c r="A106959">
        <v>8224214</v>
      </c>
      <c r="B106959" s="39">
        <v>42891</v>
      </c>
      <c r="C106959" t="s">
        <v>78</v>
      </c>
      <c r="D106959" s="33">
        <v>193</v>
      </c>
    </row>
    <row r="106960" spans="1:4" x14ac:dyDescent="0.25">
      <c r="A106960">
        <v>8224214</v>
      </c>
      <c r="B106960" s="39">
        <v>42890</v>
      </c>
      <c r="C106960" t="s">
        <v>78</v>
      </c>
      <c r="D106960" s="33">
        <v>193</v>
      </c>
    </row>
    <row r="106961" spans="1:4" x14ac:dyDescent="0.25">
      <c r="A106961">
        <v>8224214</v>
      </c>
      <c r="B106961" s="39">
        <v>42889</v>
      </c>
      <c r="C106961" t="s">
        <v>78</v>
      </c>
      <c r="D106961" s="33">
        <v>230</v>
      </c>
    </row>
    <row r="106962" spans="1:4" x14ac:dyDescent="0.25">
      <c r="A106962">
        <v>8224214</v>
      </c>
      <c r="B106962" s="39">
        <v>42888</v>
      </c>
      <c r="C106962" t="s">
        <v>78</v>
      </c>
      <c r="D106962" s="33">
        <v>230</v>
      </c>
    </row>
    <row r="106963" spans="1:4" x14ac:dyDescent="0.25">
      <c r="A106963">
        <v>8224214</v>
      </c>
      <c r="B106963" s="39">
        <v>42887</v>
      </c>
      <c r="C106963" t="s">
        <v>78</v>
      </c>
      <c r="D106963" s="33">
        <v>193</v>
      </c>
    </row>
    <row r="106964" spans="1:4" x14ac:dyDescent="0.25">
      <c r="A106964">
        <v>8224214</v>
      </c>
      <c r="B106964" s="39">
        <v>42886</v>
      </c>
      <c r="C106964" t="s">
        <v>78</v>
      </c>
      <c r="D106964" s="33">
        <v>193</v>
      </c>
    </row>
    <row r="106965" spans="1:4" x14ac:dyDescent="0.25">
      <c r="A106965">
        <v>8224214</v>
      </c>
      <c r="B106965" s="39">
        <v>42885</v>
      </c>
      <c r="C106965" t="s">
        <v>78</v>
      </c>
      <c r="D106965" s="33">
        <v>193</v>
      </c>
    </row>
    <row r="106966" spans="1:4" x14ac:dyDescent="0.25">
      <c r="A106966">
        <v>8224214</v>
      </c>
      <c r="B106966" s="39">
        <v>42884</v>
      </c>
      <c r="C106966" t="s">
        <v>78</v>
      </c>
      <c r="D106966" s="33">
        <v>193</v>
      </c>
    </row>
    <row r="106967" spans="1:4" x14ac:dyDescent="0.25">
      <c r="A106967">
        <v>8224214</v>
      </c>
      <c r="B106967" s="39">
        <v>42883</v>
      </c>
      <c r="C106967" t="s">
        <v>78</v>
      </c>
      <c r="D106967" s="33">
        <v>193</v>
      </c>
    </row>
    <row r="106968" spans="1:4" x14ac:dyDescent="0.25">
      <c r="A106968">
        <v>8224214</v>
      </c>
      <c r="B106968" s="39">
        <v>42882</v>
      </c>
      <c r="C106968" t="s">
        <v>78</v>
      </c>
      <c r="D106968" s="33">
        <v>230</v>
      </c>
    </row>
    <row r="106969" spans="1:4" x14ac:dyDescent="0.25">
      <c r="A106969">
        <v>8224214</v>
      </c>
      <c r="B106969" s="39">
        <v>42881</v>
      </c>
      <c r="C106969" t="s">
        <v>78</v>
      </c>
      <c r="D106969" s="33">
        <v>230</v>
      </c>
    </row>
    <row r="106970" spans="1:4" x14ac:dyDescent="0.25">
      <c r="A106970">
        <v>8224214</v>
      </c>
      <c r="B106970" s="39">
        <v>42880</v>
      </c>
      <c r="C106970" t="s">
        <v>78</v>
      </c>
      <c r="D106970" s="33">
        <v>193</v>
      </c>
    </row>
    <row r="106971" spans="1:4" x14ac:dyDescent="0.25">
      <c r="A106971">
        <v>8224214</v>
      </c>
      <c r="B106971" s="39">
        <v>42879</v>
      </c>
      <c r="C106971" t="s">
        <v>78</v>
      </c>
      <c r="D106971" s="33">
        <v>193</v>
      </c>
    </row>
    <row r="106972" spans="1:4" x14ac:dyDescent="0.25">
      <c r="A106972">
        <v>8224214</v>
      </c>
      <c r="B106972" s="39">
        <v>42878</v>
      </c>
      <c r="C106972" t="s">
        <v>78</v>
      </c>
      <c r="D106972" s="33">
        <v>193</v>
      </c>
    </row>
    <row r="106973" spans="1:4" x14ac:dyDescent="0.25">
      <c r="A106973">
        <v>8224214</v>
      </c>
      <c r="B106973" s="39">
        <v>42877</v>
      </c>
      <c r="C106973" t="s">
        <v>78</v>
      </c>
      <c r="D106973" s="33">
        <v>193</v>
      </c>
    </row>
    <row r="106974" spans="1:4" x14ac:dyDescent="0.25">
      <c r="A106974">
        <v>8224214</v>
      </c>
      <c r="B106974" s="39">
        <v>42876</v>
      </c>
      <c r="C106974" t="s">
        <v>78</v>
      </c>
      <c r="D106974" s="33">
        <v>193</v>
      </c>
    </row>
    <row r="106975" spans="1:4" x14ac:dyDescent="0.25">
      <c r="A106975">
        <v>8224214</v>
      </c>
      <c r="B106975" s="39">
        <v>42875</v>
      </c>
      <c r="C106975" t="s">
        <v>78</v>
      </c>
      <c r="D106975" s="33">
        <v>230</v>
      </c>
    </row>
    <row r="106976" spans="1:4" x14ac:dyDescent="0.25">
      <c r="A106976">
        <v>8224214</v>
      </c>
      <c r="B106976" s="39">
        <v>42874</v>
      </c>
      <c r="C106976" t="s">
        <v>78</v>
      </c>
      <c r="D106976" s="33">
        <v>230</v>
      </c>
    </row>
    <row r="106977" spans="1:4" x14ac:dyDescent="0.25">
      <c r="A106977">
        <v>8224214</v>
      </c>
      <c r="B106977" s="39">
        <v>42873</v>
      </c>
      <c r="C106977" t="s">
        <v>78</v>
      </c>
      <c r="D106977" s="33">
        <v>193</v>
      </c>
    </row>
    <row r="106978" spans="1:4" x14ac:dyDescent="0.25">
      <c r="A106978">
        <v>8224214</v>
      </c>
      <c r="B106978" s="39">
        <v>42872</v>
      </c>
      <c r="C106978" t="s">
        <v>78</v>
      </c>
      <c r="D106978" s="33">
        <v>193</v>
      </c>
    </row>
    <row r="106979" spans="1:4" x14ac:dyDescent="0.25">
      <c r="A106979">
        <v>8224214</v>
      </c>
      <c r="B106979" s="39">
        <v>42871</v>
      </c>
      <c r="C106979" t="s">
        <v>78</v>
      </c>
      <c r="D106979" s="33">
        <v>193</v>
      </c>
    </row>
    <row r="106980" spans="1:4" x14ac:dyDescent="0.25">
      <c r="A106980">
        <v>8224214</v>
      </c>
      <c r="B106980" s="39">
        <v>42870</v>
      </c>
      <c r="C106980" t="s">
        <v>78</v>
      </c>
      <c r="D106980" s="33">
        <v>193</v>
      </c>
    </row>
    <row r="106981" spans="1:4" x14ac:dyDescent="0.25">
      <c r="A106981">
        <v>8224214</v>
      </c>
      <c r="B106981" s="39">
        <v>42869</v>
      </c>
      <c r="C106981" t="s">
        <v>78</v>
      </c>
      <c r="D106981" s="33">
        <v>193</v>
      </c>
    </row>
    <row r="106982" spans="1:4" x14ac:dyDescent="0.25">
      <c r="A106982">
        <v>8224214</v>
      </c>
      <c r="B106982" s="39">
        <v>42868</v>
      </c>
      <c r="C106982" t="s">
        <v>78</v>
      </c>
      <c r="D106982" s="33">
        <v>230</v>
      </c>
    </row>
    <row r="106983" spans="1:4" x14ac:dyDescent="0.25">
      <c r="A106983">
        <v>8224214</v>
      </c>
      <c r="B106983" s="39">
        <v>42867</v>
      </c>
      <c r="C106983" t="s">
        <v>78</v>
      </c>
      <c r="D106983" s="33">
        <v>230</v>
      </c>
    </row>
    <row r="106984" spans="1:4" x14ac:dyDescent="0.25">
      <c r="A106984">
        <v>8224214</v>
      </c>
      <c r="B106984" s="39">
        <v>42866</v>
      </c>
      <c r="C106984" t="s">
        <v>78</v>
      </c>
      <c r="D106984" s="33">
        <v>193</v>
      </c>
    </row>
    <row r="106985" spans="1:4" x14ac:dyDescent="0.25">
      <c r="A106985">
        <v>8224214</v>
      </c>
      <c r="B106985" s="39">
        <v>42865</v>
      </c>
      <c r="C106985" t="s">
        <v>78</v>
      </c>
      <c r="D106985" s="33">
        <v>193</v>
      </c>
    </row>
    <row r="106986" spans="1:4" x14ac:dyDescent="0.25">
      <c r="A106986">
        <v>8224214</v>
      </c>
      <c r="B106986" s="39">
        <v>42864</v>
      </c>
      <c r="C106986" t="s">
        <v>78</v>
      </c>
      <c r="D106986" s="33">
        <v>193</v>
      </c>
    </row>
    <row r="106987" spans="1:4" x14ac:dyDescent="0.25">
      <c r="A106987">
        <v>8224214</v>
      </c>
      <c r="B106987" s="39">
        <v>42863</v>
      </c>
      <c r="C106987" t="s">
        <v>78</v>
      </c>
      <c r="D106987" s="33">
        <v>193</v>
      </c>
    </row>
    <row r="106988" spans="1:4" x14ac:dyDescent="0.25">
      <c r="A106988">
        <v>8224214</v>
      </c>
      <c r="B106988" s="39">
        <v>42862</v>
      </c>
      <c r="C106988" t="s">
        <v>78</v>
      </c>
      <c r="D106988" s="33">
        <v>193</v>
      </c>
    </row>
    <row r="106989" spans="1:4" x14ac:dyDescent="0.25">
      <c r="A106989">
        <v>8224214</v>
      </c>
      <c r="B106989" s="39">
        <v>42861</v>
      </c>
      <c r="C106989" t="s">
        <v>78</v>
      </c>
      <c r="D106989" s="33">
        <v>230</v>
      </c>
    </row>
    <row r="106990" spans="1:4" x14ac:dyDescent="0.25">
      <c r="A106990">
        <v>8224214</v>
      </c>
      <c r="B106990" s="39">
        <v>42860</v>
      </c>
      <c r="C106990" t="s">
        <v>78</v>
      </c>
      <c r="D106990" s="33">
        <v>230</v>
      </c>
    </row>
    <row r="106991" spans="1:4" x14ac:dyDescent="0.25">
      <c r="A106991">
        <v>8224214</v>
      </c>
      <c r="B106991" s="39">
        <v>42859</v>
      </c>
      <c r="C106991" t="s">
        <v>78</v>
      </c>
      <c r="D106991" s="33">
        <v>193</v>
      </c>
    </row>
    <row r="106992" spans="1:4" x14ac:dyDescent="0.25">
      <c r="A106992">
        <v>8224214</v>
      </c>
      <c r="B106992" s="39">
        <v>42858</v>
      </c>
      <c r="C106992" t="s">
        <v>78</v>
      </c>
      <c r="D106992" s="33">
        <v>193</v>
      </c>
    </row>
    <row r="106993" spans="1:4" x14ac:dyDescent="0.25">
      <c r="A106993">
        <v>8224214</v>
      </c>
      <c r="B106993" s="39">
        <v>42857</v>
      </c>
      <c r="C106993" t="s">
        <v>78</v>
      </c>
      <c r="D106993" s="33">
        <v>193</v>
      </c>
    </row>
    <row r="106994" spans="1:4" x14ac:dyDescent="0.25">
      <c r="A106994">
        <v>8224214</v>
      </c>
      <c r="B106994" s="39">
        <v>42856</v>
      </c>
      <c r="C106994" t="s">
        <v>78</v>
      </c>
      <c r="D106994" s="33">
        <v>193</v>
      </c>
    </row>
    <row r="106995" spans="1:4" x14ac:dyDescent="0.25">
      <c r="A106995">
        <v>8224214</v>
      </c>
      <c r="B106995" s="39">
        <v>42855</v>
      </c>
      <c r="C106995" t="s">
        <v>78</v>
      </c>
      <c r="D106995" s="33">
        <v>193</v>
      </c>
    </row>
    <row r="106996" spans="1:4" x14ac:dyDescent="0.25">
      <c r="A106996">
        <v>8224214</v>
      </c>
      <c r="B106996" s="39">
        <v>42854</v>
      </c>
      <c r="C106996" t="s">
        <v>78</v>
      </c>
      <c r="D106996" s="33">
        <v>230</v>
      </c>
    </row>
    <row r="106997" spans="1:4" x14ac:dyDescent="0.25">
      <c r="A106997">
        <v>8224214</v>
      </c>
      <c r="B106997" s="39">
        <v>42853</v>
      </c>
      <c r="C106997" t="s">
        <v>78</v>
      </c>
      <c r="D106997" s="33">
        <v>230</v>
      </c>
    </row>
    <row r="106998" spans="1:4" x14ac:dyDescent="0.25">
      <c r="A106998">
        <v>8224214</v>
      </c>
      <c r="B106998" s="39">
        <v>42852</v>
      </c>
      <c r="C106998" t="s">
        <v>78</v>
      </c>
      <c r="D106998" s="33">
        <v>193</v>
      </c>
    </row>
    <row r="106999" spans="1:4" x14ac:dyDescent="0.25">
      <c r="A106999">
        <v>8224214</v>
      </c>
      <c r="B106999" s="39">
        <v>42851</v>
      </c>
      <c r="C106999" t="s">
        <v>78</v>
      </c>
      <c r="D106999" s="33">
        <v>193</v>
      </c>
    </row>
    <row r="107000" spans="1:4" x14ac:dyDescent="0.25">
      <c r="A107000">
        <v>8224214</v>
      </c>
      <c r="B107000" s="39">
        <v>42850</v>
      </c>
      <c r="C107000" t="s">
        <v>78</v>
      </c>
      <c r="D107000" s="33">
        <v>193</v>
      </c>
    </row>
    <row r="107001" spans="1:4" x14ac:dyDescent="0.25">
      <c r="A107001">
        <v>8224214</v>
      </c>
      <c r="B107001" s="39">
        <v>42849</v>
      </c>
      <c r="C107001" t="s">
        <v>78</v>
      </c>
      <c r="D107001" s="33">
        <v>193</v>
      </c>
    </row>
    <row r="107002" spans="1:4" x14ac:dyDescent="0.25">
      <c r="A107002">
        <v>8224214</v>
      </c>
      <c r="B107002" s="39">
        <v>42840</v>
      </c>
      <c r="C107002" t="s">
        <v>78</v>
      </c>
      <c r="D107002" s="33">
        <v>230</v>
      </c>
    </row>
    <row r="107003" spans="1:4" x14ac:dyDescent="0.25">
      <c r="A107003">
        <v>8224214</v>
      </c>
      <c r="B107003" s="39">
        <v>42839</v>
      </c>
      <c r="C107003" t="s">
        <v>78</v>
      </c>
      <c r="D107003" s="33">
        <v>230</v>
      </c>
    </row>
    <row r="107004" spans="1:4" x14ac:dyDescent="0.25">
      <c r="A107004">
        <v>8224214</v>
      </c>
      <c r="B107004" s="39">
        <v>42838</v>
      </c>
      <c r="C107004" t="s">
        <v>78</v>
      </c>
      <c r="D107004" s="33">
        <v>193</v>
      </c>
    </row>
    <row r="107005" spans="1:4" x14ac:dyDescent="0.25">
      <c r="A107005">
        <v>8224214</v>
      </c>
      <c r="B107005" s="39">
        <v>42837</v>
      </c>
      <c r="C107005" t="s">
        <v>78</v>
      </c>
      <c r="D107005" s="33">
        <v>193</v>
      </c>
    </row>
    <row r="107006" spans="1:4" x14ac:dyDescent="0.25">
      <c r="A107006">
        <v>8224214</v>
      </c>
      <c r="B107006" s="39">
        <v>42836</v>
      </c>
      <c r="C107006" t="s">
        <v>78</v>
      </c>
      <c r="D107006" s="33">
        <v>193</v>
      </c>
    </row>
    <row r="107007" spans="1:4" x14ac:dyDescent="0.25">
      <c r="A107007">
        <v>8224214</v>
      </c>
      <c r="B107007" s="39">
        <v>42835</v>
      </c>
      <c r="C107007" t="s">
        <v>78</v>
      </c>
      <c r="D107007" s="33">
        <v>193</v>
      </c>
    </row>
    <row r="107008" spans="1:4" x14ac:dyDescent="0.25">
      <c r="A107008">
        <v>8224214</v>
      </c>
      <c r="B107008" s="39">
        <v>42834</v>
      </c>
      <c r="C107008" t="s">
        <v>78</v>
      </c>
      <c r="D107008" s="33">
        <v>193</v>
      </c>
    </row>
    <row r="107009" spans="1:4" x14ac:dyDescent="0.25">
      <c r="A107009">
        <v>8224214</v>
      </c>
      <c r="B107009" s="39">
        <v>42833</v>
      </c>
      <c r="C107009" t="s">
        <v>78</v>
      </c>
      <c r="D107009" s="33">
        <v>230</v>
      </c>
    </row>
    <row r="107010" spans="1:4" x14ac:dyDescent="0.25">
      <c r="A107010">
        <v>8224214</v>
      </c>
      <c r="B107010" s="39">
        <v>42832</v>
      </c>
      <c r="C107010" t="s">
        <v>78</v>
      </c>
      <c r="D107010" s="33">
        <v>230</v>
      </c>
    </row>
    <row r="107011" spans="1:4" x14ac:dyDescent="0.25">
      <c r="A107011">
        <v>8224214</v>
      </c>
      <c r="B107011" s="39">
        <v>42831</v>
      </c>
      <c r="C107011" t="s">
        <v>78</v>
      </c>
      <c r="D107011" s="33">
        <v>193</v>
      </c>
    </row>
    <row r="107012" spans="1:4" x14ac:dyDescent="0.25">
      <c r="A107012">
        <v>8224214</v>
      </c>
      <c r="B107012" s="39">
        <v>42830</v>
      </c>
      <c r="C107012" t="s">
        <v>78</v>
      </c>
      <c r="D107012" s="33">
        <v>193</v>
      </c>
    </row>
    <row r="107013" spans="1:4" x14ac:dyDescent="0.25">
      <c r="A107013">
        <v>8224214</v>
      </c>
      <c r="B107013" s="39">
        <v>42829</v>
      </c>
      <c r="C107013" t="s">
        <v>78</v>
      </c>
      <c r="D107013" s="33">
        <v>193</v>
      </c>
    </row>
    <row r="107014" spans="1:4" x14ac:dyDescent="0.25">
      <c r="A107014">
        <v>8224214</v>
      </c>
      <c r="B107014" s="39">
        <v>42828</v>
      </c>
      <c r="C107014" t="s">
        <v>78</v>
      </c>
      <c r="D107014" s="33">
        <v>193</v>
      </c>
    </row>
    <row r="107015" spans="1:4" x14ac:dyDescent="0.25">
      <c r="A107015">
        <v>8224214</v>
      </c>
      <c r="B107015" s="39">
        <v>42827</v>
      </c>
      <c r="C107015" t="s">
        <v>78</v>
      </c>
      <c r="D107015" s="33">
        <v>193</v>
      </c>
    </row>
    <row r="107016" spans="1:4" x14ac:dyDescent="0.25">
      <c r="A107016">
        <v>8224214</v>
      </c>
      <c r="B107016" s="39">
        <v>42826</v>
      </c>
      <c r="C107016" t="s">
        <v>78</v>
      </c>
      <c r="D107016" s="33">
        <v>230</v>
      </c>
    </row>
    <row r="107017" spans="1:4" x14ac:dyDescent="0.25">
      <c r="A107017">
        <v>8224214</v>
      </c>
      <c r="B107017" s="39">
        <v>42848</v>
      </c>
      <c r="C107017" t="s">
        <v>78</v>
      </c>
      <c r="D107017" s="33">
        <v>193</v>
      </c>
    </row>
    <row r="107018" spans="1:4" x14ac:dyDescent="0.25">
      <c r="A107018">
        <v>8224214</v>
      </c>
      <c r="B107018" s="39">
        <v>42847</v>
      </c>
      <c r="C107018" t="s">
        <v>78</v>
      </c>
      <c r="D107018" s="33">
        <v>230</v>
      </c>
    </row>
    <row r="107019" spans="1:4" x14ac:dyDescent="0.25">
      <c r="A107019">
        <v>8224214</v>
      </c>
      <c r="B107019" s="39">
        <v>42846</v>
      </c>
      <c r="C107019" t="s">
        <v>78</v>
      </c>
      <c r="D107019" s="33">
        <v>230</v>
      </c>
    </row>
    <row r="107020" spans="1:4" x14ac:dyDescent="0.25">
      <c r="A107020">
        <v>8224214</v>
      </c>
      <c r="B107020" s="39">
        <v>42845</v>
      </c>
      <c r="C107020" t="s">
        <v>78</v>
      </c>
      <c r="D107020" s="33">
        <v>193</v>
      </c>
    </row>
    <row r="107021" spans="1:4" x14ac:dyDescent="0.25">
      <c r="A107021">
        <v>8224214</v>
      </c>
      <c r="B107021" s="39">
        <v>42844</v>
      </c>
      <c r="C107021" t="s">
        <v>78</v>
      </c>
      <c r="D107021" s="33">
        <v>193</v>
      </c>
    </row>
    <row r="107022" spans="1:4" x14ac:dyDescent="0.25">
      <c r="A107022">
        <v>8224214</v>
      </c>
      <c r="B107022" s="39">
        <v>42843</v>
      </c>
      <c r="C107022" t="s">
        <v>78</v>
      </c>
      <c r="D107022" s="33">
        <v>193</v>
      </c>
    </row>
    <row r="107023" spans="1:4" x14ac:dyDescent="0.25">
      <c r="A107023">
        <v>8224214</v>
      </c>
      <c r="B107023" s="39">
        <v>42842</v>
      </c>
      <c r="C107023" t="s">
        <v>78</v>
      </c>
      <c r="D107023" s="33">
        <v>193</v>
      </c>
    </row>
    <row r="107024" spans="1:4" x14ac:dyDescent="0.25">
      <c r="A107024">
        <v>8224214</v>
      </c>
      <c r="B107024" s="39">
        <v>42841</v>
      </c>
      <c r="C107024" t="s">
        <v>78</v>
      </c>
      <c r="D107024" s="33">
        <v>193</v>
      </c>
    </row>
    <row r="107025" spans="1:4" x14ac:dyDescent="0.25">
      <c r="A107025">
        <v>10594800</v>
      </c>
      <c r="B107025" s="39">
        <v>42851</v>
      </c>
      <c r="C107025" t="s">
        <v>78</v>
      </c>
      <c r="D107025" s="33">
        <v>50</v>
      </c>
    </row>
    <row r="107026" spans="1:4" x14ac:dyDescent="0.25">
      <c r="A107026">
        <v>10594800</v>
      </c>
      <c r="B107026" s="39">
        <v>42850</v>
      </c>
      <c r="C107026" t="s">
        <v>78</v>
      </c>
      <c r="D107026" s="33">
        <v>50</v>
      </c>
    </row>
    <row r="107027" spans="1:4" x14ac:dyDescent="0.25">
      <c r="A107027">
        <v>10594800</v>
      </c>
      <c r="B107027" s="39">
        <v>42849</v>
      </c>
      <c r="C107027" t="s">
        <v>78</v>
      </c>
      <c r="D107027" s="33">
        <v>50</v>
      </c>
    </row>
    <row r="107028" spans="1:4" x14ac:dyDescent="0.25">
      <c r="A107028">
        <v>10594800</v>
      </c>
      <c r="B107028" s="39">
        <v>42848</v>
      </c>
      <c r="C107028" t="s">
        <v>78</v>
      </c>
      <c r="D107028" s="33">
        <v>50</v>
      </c>
    </row>
    <row r="107029" spans="1:4" x14ac:dyDescent="0.25">
      <c r="A107029">
        <v>10594800</v>
      </c>
      <c r="B107029" s="39">
        <v>42847</v>
      </c>
      <c r="C107029" t="s">
        <v>78</v>
      </c>
      <c r="D107029" s="33">
        <v>50</v>
      </c>
    </row>
    <row r="107030" spans="1:4" x14ac:dyDescent="0.25">
      <c r="A107030">
        <v>10594800</v>
      </c>
      <c r="B107030" s="39">
        <v>42846</v>
      </c>
      <c r="C107030" t="s">
        <v>78</v>
      </c>
      <c r="D107030" s="33">
        <v>50</v>
      </c>
    </row>
    <row r="107031" spans="1:4" x14ac:dyDescent="0.25">
      <c r="A107031">
        <v>10594800</v>
      </c>
      <c r="B107031" s="39">
        <v>42845</v>
      </c>
      <c r="C107031" t="s">
        <v>78</v>
      </c>
      <c r="D107031" s="33">
        <v>50</v>
      </c>
    </row>
    <row r="107032" spans="1:4" x14ac:dyDescent="0.25">
      <c r="A107032">
        <v>10594800</v>
      </c>
      <c r="B107032" s="39">
        <v>42844</v>
      </c>
      <c r="C107032" t="s">
        <v>78</v>
      </c>
      <c r="D107032" s="33">
        <v>50</v>
      </c>
    </row>
    <row r="107033" spans="1:4" x14ac:dyDescent="0.25">
      <c r="A107033">
        <v>10594800</v>
      </c>
      <c r="B107033" s="39">
        <v>42843</v>
      </c>
      <c r="C107033" t="s">
        <v>78</v>
      </c>
      <c r="D107033" s="33">
        <v>50</v>
      </c>
    </row>
    <row r="107034" spans="1:4" x14ac:dyDescent="0.25">
      <c r="A107034">
        <v>10594800</v>
      </c>
      <c r="B107034" s="39">
        <v>42842</v>
      </c>
      <c r="C107034" t="s">
        <v>78</v>
      </c>
      <c r="D107034" s="33">
        <v>50</v>
      </c>
    </row>
    <row r="107035" spans="1:4" x14ac:dyDescent="0.25">
      <c r="A107035">
        <v>10594800</v>
      </c>
      <c r="B107035" s="39">
        <v>42841</v>
      </c>
      <c r="C107035" t="s">
        <v>78</v>
      </c>
      <c r="D107035" s="33">
        <v>50</v>
      </c>
    </row>
    <row r="107036" spans="1:4" x14ac:dyDescent="0.25">
      <c r="A107036">
        <v>10594800</v>
      </c>
      <c r="B107036" s="39">
        <v>42840</v>
      </c>
      <c r="C107036" t="s">
        <v>78</v>
      </c>
      <c r="D107036" s="33">
        <v>50</v>
      </c>
    </row>
    <row r="107037" spans="1:4" x14ac:dyDescent="0.25">
      <c r="A107037">
        <v>10594800</v>
      </c>
      <c r="B107037" s="39">
        <v>42839</v>
      </c>
      <c r="C107037" t="s">
        <v>78</v>
      </c>
      <c r="D107037" s="33">
        <v>50</v>
      </c>
    </row>
    <row r="107038" spans="1:4" x14ac:dyDescent="0.25">
      <c r="A107038">
        <v>10594800</v>
      </c>
      <c r="B107038" s="39">
        <v>42838</v>
      </c>
      <c r="C107038" t="s">
        <v>78</v>
      </c>
      <c r="D107038" s="33">
        <v>50</v>
      </c>
    </row>
    <row r="107039" spans="1:4" x14ac:dyDescent="0.25">
      <c r="A107039">
        <v>10594800</v>
      </c>
      <c r="B107039" s="39">
        <v>42837</v>
      </c>
      <c r="C107039" t="s">
        <v>78</v>
      </c>
      <c r="D107039" s="33">
        <v>50</v>
      </c>
    </row>
    <row r="107040" spans="1:4" x14ac:dyDescent="0.25">
      <c r="A107040">
        <v>10594800</v>
      </c>
      <c r="B107040" s="39">
        <v>42836</v>
      </c>
      <c r="C107040" t="s">
        <v>78</v>
      </c>
      <c r="D107040" s="33">
        <v>50</v>
      </c>
    </row>
    <row r="107041" spans="1:4" x14ac:dyDescent="0.25">
      <c r="A107041">
        <v>10594800</v>
      </c>
      <c r="B107041" s="39">
        <v>42835</v>
      </c>
      <c r="C107041" t="s">
        <v>78</v>
      </c>
      <c r="D107041" s="33">
        <v>50</v>
      </c>
    </row>
    <row r="107042" spans="1:4" x14ac:dyDescent="0.25">
      <c r="A107042">
        <v>10594800</v>
      </c>
      <c r="B107042" s="39">
        <v>42834</v>
      </c>
      <c r="C107042" t="s">
        <v>78</v>
      </c>
      <c r="D107042" s="33">
        <v>50</v>
      </c>
    </row>
    <row r="107043" spans="1:4" x14ac:dyDescent="0.25">
      <c r="A107043">
        <v>10594800</v>
      </c>
      <c r="B107043" s="39">
        <v>42833</v>
      </c>
      <c r="C107043" t="s">
        <v>78</v>
      </c>
      <c r="D107043" s="33">
        <v>50</v>
      </c>
    </row>
    <row r="107044" spans="1:4" x14ac:dyDescent="0.25">
      <c r="A107044">
        <v>10594800</v>
      </c>
      <c r="B107044" s="39">
        <v>42832</v>
      </c>
      <c r="C107044" t="s">
        <v>78</v>
      </c>
      <c r="D107044" s="33">
        <v>50</v>
      </c>
    </row>
    <row r="107045" spans="1:4" x14ac:dyDescent="0.25">
      <c r="A107045">
        <v>10594800</v>
      </c>
      <c r="B107045" s="39">
        <v>42831</v>
      </c>
      <c r="C107045" t="s">
        <v>78</v>
      </c>
      <c r="D107045" s="33">
        <v>50</v>
      </c>
    </row>
    <row r="107046" spans="1:4" x14ac:dyDescent="0.25">
      <c r="A107046">
        <v>10594800</v>
      </c>
      <c r="B107046" s="39">
        <v>42830</v>
      </c>
      <c r="C107046" t="s">
        <v>78</v>
      </c>
      <c r="D107046" s="33">
        <v>50</v>
      </c>
    </row>
    <row r="107047" spans="1:4" x14ac:dyDescent="0.25">
      <c r="A107047">
        <v>10594800</v>
      </c>
      <c r="B107047" s="39">
        <v>42829</v>
      </c>
      <c r="C107047" t="s">
        <v>78</v>
      </c>
      <c r="D107047" s="33">
        <v>50</v>
      </c>
    </row>
    <row r="107048" spans="1:4" x14ac:dyDescent="0.25">
      <c r="A107048">
        <v>10594800</v>
      </c>
      <c r="B107048" s="39">
        <v>42828</v>
      </c>
      <c r="C107048" t="s">
        <v>78</v>
      </c>
      <c r="D107048" s="33">
        <v>50</v>
      </c>
    </row>
    <row r="107049" spans="1:4" x14ac:dyDescent="0.25">
      <c r="A107049">
        <v>10594800</v>
      </c>
      <c r="B107049" s="39">
        <v>42827</v>
      </c>
      <c r="C107049" t="s">
        <v>78</v>
      </c>
      <c r="D107049" s="33">
        <v>50</v>
      </c>
    </row>
    <row r="107050" spans="1:4" x14ac:dyDescent="0.25">
      <c r="A107050">
        <v>10594800</v>
      </c>
      <c r="B107050" s="39">
        <v>42826</v>
      </c>
      <c r="C107050" t="s">
        <v>78</v>
      </c>
      <c r="D107050" s="33">
        <v>50</v>
      </c>
    </row>
    <row r="107051" spans="1:4" x14ac:dyDescent="0.25">
      <c r="A107051">
        <v>10594800</v>
      </c>
      <c r="B107051" s="39">
        <v>42916</v>
      </c>
      <c r="C107051" t="s">
        <v>78</v>
      </c>
      <c r="D107051" s="33">
        <v>50</v>
      </c>
    </row>
    <row r="107052" spans="1:4" x14ac:dyDescent="0.25">
      <c r="A107052">
        <v>10594800</v>
      </c>
      <c r="B107052" s="39">
        <v>42915</v>
      </c>
      <c r="C107052" t="s">
        <v>78</v>
      </c>
      <c r="D107052" s="33">
        <v>50</v>
      </c>
    </row>
    <row r="107053" spans="1:4" x14ac:dyDescent="0.25">
      <c r="A107053">
        <v>10594800</v>
      </c>
      <c r="B107053" s="39">
        <v>42914</v>
      </c>
      <c r="C107053" t="s">
        <v>78</v>
      </c>
      <c r="D107053" s="33">
        <v>50</v>
      </c>
    </row>
    <row r="107054" spans="1:4" x14ac:dyDescent="0.25">
      <c r="A107054">
        <v>10594800</v>
      </c>
      <c r="B107054" s="39">
        <v>42913</v>
      </c>
      <c r="C107054" t="s">
        <v>78</v>
      </c>
      <c r="D107054" s="33">
        <v>50</v>
      </c>
    </row>
    <row r="107055" spans="1:4" x14ac:dyDescent="0.25">
      <c r="A107055">
        <v>10594800</v>
      </c>
      <c r="B107055" s="39">
        <v>42912</v>
      </c>
      <c r="C107055" t="s">
        <v>78</v>
      </c>
      <c r="D107055" s="33">
        <v>50</v>
      </c>
    </row>
    <row r="107056" spans="1:4" x14ac:dyDescent="0.25">
      <c r="A107056">
        <v>10594800</v>
      </c>
      <c r="B107056" s="39">
        <v>42911</v>
      </c>
      <c r="C107056" t="s">
        <v>78</v>
      </c>
      <c r="D107056" s="33">
        <v>50</v>
      </c>
    </row>
    <row r="107057" spans="1:4" x14ac:dyDescent="0.25">
      <c r="A107057">
        <v>10594800</v>
      </c>
      <c r="B107057" s="39">
        <v>42910</v>
      </c>
      <c r="C107057" t="s">
        <v>78</v>
      </c>
      <c r="D107057" s="33">
        <v>50</v>
      </c>
    </row>
    <row r="107058" spans="1:4" x14ac:dyDescent="0.25">
      <c r="A107058">
        <v>10594800</v>
      </c>
      <c r="B107058" s="39">
        <v>42909</v>
      </c>
      <c r="C107058" t="s">
        <v>78</v>
      </c>
      <c r="D107058" s="33">
        <v>50</v>
      </c>
    </row>
    <row r="107059" spans="1:4" x14ac:dyDescent="0.25">
      <c r="A107059">
        <v>10594800</v>
      </c>
      <c r="B107059" s="39">
        <v>42908</v>
      </c>
      <c r="C107059" t="s">
        <v>78</v>
      </c>
      <c r="D107059" s="33">
        <v>50</v>
      </c>
    </row>
    <row r="107060" spans="1:4" x14ac:dyDescent="0.25">
      <c r="A107060">
        <v>10594800</v>
      </c>
      <c r="B107060" s="39">
        <v>42907</v>
      </c>
      <c r="C107060" t="s">
        <v>78</v>
      </c>
      <c r="D107060" s="33">
        <v>50</v>
      </c>
    </row>
    <row r="107061" spans="1:4" x14ac:dyDescent="0.25">
      <c r="A107061">
        <v>10594800</v>
      </c>
      <c r="B107061" s="39">
        <v>42906</v>
      </c>
      <c r="C107061" t="s">
        <v>78</v>
      </c>
      <c r="D107061" s="33">
        <v>50</v>
      </c>
    </row>
    <row r="107062" spans="1:4" x14ac:dyDescent="0.25">
      <c r="A107062">
        <v>10594800</v>
      </c>
      <c r="B107062" s="39">
        <v>42905</v>
      </c>
      <c r="C107062" t="s">
        <v>78</v>
      </c>
      <c r="D107062" s="33">
        <v>50</v>
      </c>
    </row>
    <row r="107063" spans="1:4" x14ac:dyDescent="0.25">
      <c r="A107063">
        <v>10594800</v>
      </c>
      <c r="B107063" s="39">
        <v>42904</v>
      </c>
      <c r="C107063" t="s">
        <v>78</v>
      </c>
      <c r="D107063" s="33">
        <v>50</v>
      </c>
    </row>
    <row r="107064" spans="1:4" x14ac:dyDescent="0.25">
      <c r="A107064">
        <v>10594800</v>
      </c>
      <c r="B107064" s="39">
        <v>42903</v>
      </c>
      <c r="C107064" t="s">
        <v>78</v>
      </c>
      <c r="D107064" s="33">
        <v>50</v>
      </c>
    </row>
    <row r="107065" spans="1:4" x14ac:dyDescent="0.25">
      <c r="A107065">
        <v>10594800</v>
      </c>
      <c r="B107065" s="39">
        <v>42902</v>
      </c>
      <c r="C107065" t="s">
        <v>78</v>
      </c>
      <c r="D107065" s="33">
        <v>50</v>
      </c>
    </row>
    <row r="107066" spans="1:4" x14ac:dyDescent="0.25">
      <c r="A107066">
        <v>10594800</v>
      </c>
      <c r="B107066" s="39">
        <v>42901</v>
      </c>
      <c r="C107066" t="s">
        <v>78</v>
      </c>
      <c r="D107066" s="33">
        <v>50</v>
      </c>
    </row>
    <row r="107067" spans="1:4" x14ac:dyDescent="0.25">
      <c r="A107067">
        <v>10594800</v>
      </c>
      <c r="B107067" s="39">
        <v>42900</v>
      </c>
      <c r="C107067" t="s">
        <v>78</v>
      </c>
      <c r="D107067" s="33">
        <v>50</v>
      </c>
    </row>
    <row r="107068" spans="1:4" x14ac:dyDescent="0.25">
      <c r="A107068">
        <v>10594800</v>
      </c>
      <c r="B107068" s="39">
        <v>42899</v>
      </c>
      <c r="C107068" t="s">
        <v>78</v>
      </c>
      <c r="D107068" s="33">
        <v>50</v>
      </c>
    </row>
    <row r="107069" spans="1:4" x14ac:dyDescent="0.25">
      <c r="A107069">
        <v>10594800</v>
      </c>
      <c r="B107069" s="39">
        <v>42898</v>
      </c>
      <c r="C107069" t="s">
        <v>78</v>
      </c>
      <c r="D107069" s="33">
        <v>50</v>
      </c>
    </row>
    <row r="107070" spans="1:4" x14ac:dyDescent="0.25">
      <c r="A107070">
        <v>10594800</v>
      </c>
      <c r="B107070" s="39">
        <v>42897</v>
      </c>
      <c r="C107070" t="s">
        <v>78</v>
      </c>
      <c r="D107070" s="33">
        <v>50</v>
      </c>
    </row>
    <row r="107071" spans="1:4" x14ac:dyDescent="0.25">
      <c r="A107071">
        <v>10594800</v>
      </c>
      <c r="B107071" s="39">
        <v>42896</v>
      </c>
      <c r="C107071" t="s">
        <v>78</v>
      </c>
      <c r="D107071" s="33">
        <v>50</v>
      </c>
    </row>
    <row r="107072" spans="1:4" x14ac:dyDescent="0.25">
      <c r="A107072">
        <v>10594800</v>
      </c>
      <c r="B107072" s="39">
        <v>42895</v>
      </c>
      <c r="C107072" t="s">
        <v>78</v>
      </c>
      <c r="D107072" s="33">
        <v>50</v>
      </c>
    </row>
    <row r="107073" spans="1:4" x14ac:dyDescent="0.25">
      <c r="A107073">
        <v>10594800</v>
      </c>
      <c r="B107073" s="39">
        <v>42894</v>
      </c>
      <c r="C107073" t="s">
        <v>78</v>
      </c>
      <c r="D107073" s="33">
        <v>50</v>
      </c>
    </row>
    <row r="107074" spans="1:4" x14ac:dyDescent="0.25">
      <c r="A107074">
        <v>10594800</v>
      </c>
      <c r="B107074" s="39">
        <v>42893</v>
      </c>
      <c r="C107074" t="s">
        <v>78</v>
      </c>
      <c r="D107074" s="33">
        <v>50</v>
      </c>
    </row>
    <row r="107075" spans="1:4" x14ac:dyDescent="0.25">
      <c r="A107075">
        <v>10594800</v>
      </c>
      <c r="B107075" s="39">
        <v>42892</v>
      </c>
      <c r="C107075" t="s">
        <v>78</v>
      </c>
      <c r="D107075" s="33">
        <v>50</v>
      </c>
    </row>
    <row r="107076" spans="1:4" x14ac:dyDescent="0.25">
      <c r="A107076">
        <v>10594800</v>
      </c>
      <c r="B107076" s="39">
        <v>42891</v>
      </c>
      <c r="C107076" t="s">
        <v>78</v>
      </c>
      <c r="D107076" s="33">
        <v>50</v>
      </c>
    </row>
    <row r="107077" spans="1:4" x14ac:dyDescent="0.25">
      <c r="A107077">
        <v>10594800</v>
      </c>
      <c r="B107077" s="39">
        <v>42890</v>
      </c>
      <c r="C107077" t="s">
        <v>78</v>
      </c>
      <c r="D107077" s="33">
        <v>50</v>
      </c>
    </row>
    <row r="107078" spans="1:4" x14ac:dyDescent="0.25">
      <c r="A107078">
        <v>10594800</v>
      </c>
      <c r="B107078" s="39">
        <v>42889</v>
      </c>
      <c r="C107078" t="s">
        <v>78</v>
      </c>
      <c r="D107078" s="33">
        <v>50</v>
      </c>
    </row>
    <row r="107079" spans="1:4" x14ac:dyDescent="0.25">
      <c r="A107079">
        <v>10594800</v>
      </c>
      <c r="B107079" s="39">
        <v>42888</v>
      </c>
      <c r="C107079" t="s">
        <v>78</v>
      </c>
      <c r="D107079" s="33">
        <v>50</v>
      </c>
    </row>
    <row r="107080" spans="1:4" x14ac:dyDescent="0.25">
      <c r="A107080">
        <v>10594800</v>
      </c>
      <c r="B107080" s="39">
        <v>42887</v>
      </c>
      <c r="C107080" t="s">
        <v>78</v>
      </c>
      <c r="D107080" s="33">
        <v>50</v>
      </c>
    </row>
    <row r="107081" spans="1:4" x14ac:dyDescent="0.25">
      <c r="A107081">
        <v>10594800</v>
      </c>
      <c r="B107081" s="39">
        <v>42886</v>
      </c>
      <c r="C107081" t="s">
        <v>78</v>
      </c>
      <c r="D107081" s="33">
        <v>50</v>
      </c>
    </row>
    <row r="107082" spans="1:4" x14ac:dyDescent="0.25">
      <c r="A107082">
        <v>10594800</v>
      </c>
      <c r="B107082" s="39">
        <v>42885</v>
      </c>
      <c r="C107082" t="s">
        <v>78</v>
      </c>
      <c r="D107082" s="33">
        <v>50</v>
      </c>
    </row>
    <row r="107083" spans="1:4" x14ac:dyDescent="0.25">
      <c r="A107083">
        <v>10594800</v>
      </c>
      <c r="B107083" s="39">
        <v>42884</v>
      </c>
      <c r="C107083" t="s">
        <v>78</v>
      </c>
      <c r="D107083" s="33">
        <v>50</v>
      </c>
    </row>
    <row r="107084" spans="1:4" x14ac:dyDescent="0.25">
      <c r="A107084">
        <v>10594800</v>
      </c>
      <c r="B107084" s="39">
        <v>42883</v>
      </c>
      <c r="C107084" t="s">
        <v>78</v>
      </c>
      <c r="D107084" s="33">
        <v>50</v>
      </c>
    </row>
    <row r="107085" spans="1:4" x14ac:dyDescent="0.25">
      <c r="A107085">
        <v>10594800</v>
      </c>
      <c r="B107085" s="39">
        <v>42882</v>
      </c>
      <c r="C107085" t="s">
        <v>78</v>
      </c>
      <c r="D107085" s="33">
        <v>50</v>
      </c>
    </row>
    <row r="107086" spans="1:4" x14ac:dyDescent="0.25">
      <c r="A107086">
        <v>10594800</v>
      </c>
      <c r="B107086" s="39">
        <v>42881</v>
      </c>
      <c r="C107086" t="s">
        <v>78</v>
      </c>
      <c r="D107086" s="33">
        <v>50</v>
      </c>
    </row>
    <row r="107087" spans="1:4" x14ac:dyDescent="0.25">
      <c r="A107087">
        <v>10594800</v>
      </c>
      <c r="B107087" s="39">
        <v>42880</v>
      </c>
      <c r="C107087" t="s">
        <v>78</v>
      </c>
      <c r="D107087" s="33">
        <v>50</v>
      </c>
    </row>
    <row r="107088" spans="1:4" x14ac:dyDescent="0.25">
      <c r="A107088">
        <v>10594800</v>
      </c>
      <c r="B107088" s="39">
        <v>42879</v>
      </c>
      <c r="C107088" t="s">
        <v>78</v>
      </c>
      <c r="D107088" s="33">
        <v>50</v>
      </c>
    </row>
    <row r="107089" spans="1:4" x14ac:dyDescent="0.25">
      <c r="A107089">
        <v>10594800</v>
      </c>
      <c r="B107089" s="39">
        <v>42878</v>
      </c>
      <c r="C107089" t="s">
        <v>78</v>
      </c>
      <c r="D107089" s="33">
        <v>50</v>
      </c>
    </row>
    <row r="107090" spans="1:4" x14ac:dyDescent="0.25">
      <c r="A107090">
        <v>10594800</v>
      </c>
      <c r="B107090" s="39">
        <v>42877</v>
      </c>
      <c r="C107090" t="s">
        <v>78</v>
      </c>
      <c r="D107090" s="33">
        <v>50</v>
      </c>
    </row>
    <row r="107091" spans="1:4" x14ac:dyDescent="0.25">
      <c r="A107091">
        <v>10594800</v>
      </c>
      <c r="B107091" s="39">
        <v>42876</v>
      </c>
      <c r="C107091" t="s">
        <v>78</v>
      </c>
      <c r="D107091" s="33">
        <v>50</v>
      </c>
    </row>
    <row r="107092" spans="1:4" x14ac:dyDescent="0.25">
      <c r="A107092">
        <v>10594800</v>
      </c>
      <c r="B107092" s="39">
        <v>42875</v>
      </c>
      <c r="C107092" t="s">
        <v>78</v>
      </c>
      <c r="D107092" s="33">
        <v>50</v>
      </c>
    </row>
    <row r="107093" spans="1:4" x14ac:dyDescent="0.25">
      <c r="A107093">
        <v>10594800</v>
      </c>
      <c r="B107093" s="39">
        <v>42874</v>
      </c>
      <c r="C107093" t="s">
        <v>78</v>
      </c>
      <c r="D107093" s="33">
        <v>50</v>
      </c>
    </row>
    <row r="107094" spans="1:4" x14ac:dyDescent="0.25">
      <c r="A107094">
        <v>10594800</v>
      </c>
      <c r="B107094" s="39">
        <v>42873</v>
      </c>
      <c r="C107094" t="s">
        <v>78</v>
      </c>
      <c r="D107094" s="33">
        <v>50</v>
      </c>
    </row>
    <row r="107095" spans="1:4" x14ac:dyDescent="0.25">
      <c r="A107095">
        <v>10594800</v>
      </c>
      <c r="B107095" s="39">
        <v>42872</v>
      </c>
      <c r="C107095" t="s">
        <v>78</v>
      </c>
      <c r="D107095" s="33">
        <v>50</v>
      </c>
    </row>
    <row r="107096" spans="1:4" x14ac:dyDescent="0.25">
      <c r="A107096">
        <v>10594800</v>
      </c>
      <c r="B107096" s="39">
        <v>42871</v>
      </c>
      <c r="C107096" t="s">
        <v>78</v>
      </c>
      <c r="D107096" s="33">
        <v>50</v>
      </c>
    </row>
    <row r="107097" spans="1:4" x14ac:dyDescent="0.25">
      <c r="A107097">
        <v>10594800</v>
      </c>
      <c r="B107097" s="39">
        <v>42870</v>
      </c>
      <c r="C107097" t="s">
        <v>78</v>
      </c>
      <c r="D107097" s="33">
        <v>50</v>
      </c>
    </row>
    <row r="107098" spans="1:4" x14ac:dyDescent="0.25">
      <c r="A107098">
        <v>10594800</v>
      </c>
      <c r="B107098" s="39">
        <v>42869</v>
      </c>
      <c r="C107098" t="s">
        <v>78</v>
      </c>
      <c r="D107098" s="33">
        <v>50</v>
      </c>
    </row>
    <row r="107099" spans="1:4" x14ac:dyDescent="0.25">
      <c r="A107099">
        <v>10594800</v>
      </c>
      <c r="B107099" s="39">
        <v>42868</v>
      </c>
      <c r="C107099" t="s">
        <v>78</v>
      </c>
      <c r="D107099" s="33">
        <v>50</v>
      </c>
    </row>
    <row r="107100" spans="1:4" x14ac:dyDescent="0.25">
      <c r="A107100">
        <v>10594800</v>
      </c>
      <c r="B107100" s="39">
        <v>42867</v>
      </c>
      <c r="C107100" t="s">
        <v>78</v>
      </c>
      <c r="D107100" s="33">
        <v>50</v>
      </c>
    </row>
    <row r="107101" spans="1:4" x14ac:dyDescent="0.25">
      <c r="A107101">
        <v>10594800</v>
      </c>
      <c r="B107101" s="39">
        <v>42866</v>
      </c>
      <c r="C107101" t="s">
        <v>78</v>
      </c>
      <c r="D107101" s="33">
        <v>50</v>
      </c>
    </row>
    <row r="107102" spans="1:4" x14ac:dyDescent="0.25">
      <c r="A107102">
        <v>10594800</v>
      </c>
      <c r="B107102" s="39">
        <v>42865</v>
      </c>
      <c r="C107102" t="s">
        <v>78</v>
      </c>
      <c r="D107102" s="33">
        <v>50</v>
      </c>
    </row>
    <row r="107103" spans="1:4" x14ac:dyDescent="0.25">
      <c r="A107103">
        <v>10594800</v>
      </c>
      <c r="B107103" s="39">
        <v>42864</v>
      </c>
      <c r="C107103" t="s">
        <v>78</v>
      </c>
      <c r="D107103" s="33">
        <v>50</v>
      </c>
    </row>
    <row r="107104" spans="1:4" x14ac:dyDescent="0.25">
      <c r="A107104">
        <v>10594800</v>
      </c>
      <c r="B107104" s="39">
        <v>42863</v>
      </c>
      <c r="C107104" t="s">
        <v>78</v>
      </c>
      <c r="D107104" s="33">
        <v>50</v>
      </c>
    </row>
    <row r="107105" spans="1:4" x14ac:dyDescent="0.25">
      <c r="A107105">
        <v>10594800</v>
      </c>
      <c r="B107105" s="39">
        <v>42862</v>
      </c>
      <c r="C107105" t="s">
        <v>78</v>
      </c>
      <c r="D107105" s="33">
        <v>50</v>
      </c>
    </row>
    <row r="107106" spans="1:4" x14ac:dyDescent="0.25">
      <c r="A107106">
        <v>10594800</v>
      </c>
      <c r="B107106" s="39">
        <v>42861</v>
      </c>
      <c r="C107106" t="s">
        <v>78</v>
      </c>
      <c r="D107106" s="33">
        <v>50</v>
      </c>
    </row>
    <row r="107107" spans="1:4" x14ac:dyDescent="0.25">
      <c r="A107107">
        <v>10594800</v>
      </c>
      <c r="B107107" s="39">
        <v>42860</v>
      </c>
      <c r="C107107" t="s">
        <v>78</v>
      </c>
      <c r="D107107" s="33">
        <v>50</v>
      </c>
    </row>
    <row r="107108" spans="1:4" x14ac:dyDescent="0.25">
      <c r="A107108">
        <v>10594800</v>
      </c>
      <c r="B107108" s="39">
        <v>42859</v>
      </c>
      <c r="C107108" t="s">
        <v>78</v>
      </c>
      <c r="D107108" s="33">
        <v>50</v>
      </c>
    </row>
    <row r="107109" spans="1:4" x14ac:dyDescent="0.25">
      <c r="A107109">
        <v>10594800</v>
      </c>
      <c r="B107109" s="39">
        <v>42858</v>
      </c>
      <c r="C107109" t="s">
        <v>78</v>
      </c>
      <c r="D107109" s="33">
        <v>50</v>
      </c>
    </row>
    <row r="107110" spans="1:4" x14ac:dyDescent="0.25">
      <c r="A107110">
        <v>10594800</v>
      </c>
      <c r="B107110" s="39">
        <v>42857</v>
      </c>
      <c r="C107110" t="s">
        <v>78</v>
      </c>
      <c r="D107110" s="33">
        <v>50</v>
      </c>
    </row>
    <row r="107111" spans="1:4" x14ac:dyDescent="0.25">
      <c r="A107111">
        <v>10594800</v>
      </c>
      <c r="B107111" s="39">
        <v>42856</v>
      </c>
      <c r="C107111" t="s">
        <v>78</v>
      </c>
      <c r="D107111" s="33">
        <v>50</v>
      </c>
    </row>
    <row r="107112" spans="1:4" x14ac:dyDescent="0.25">
      <c r="A107112">
        <v>10594800</v>
      </c>
      <c r="B107112" s="39">
        <v>42855</v>
      </c>
      <c r="C107112" t="s">
        <v>78</v>
      </c>
      <c r="D107112" s="33">
        <v>50</v>
      </c>
    </row>
    <row r="107113" spans="1:4" x14ac:dyDescent="0.25">
      <c r="A107113">
        <v>10594800</v>
      </c>
      <c r="B107113" s="39">
        <v>42854</v>
      </c>
      <c r="C107113" t="s">
        <v>78</v>
      </c>
      <c r="D107113" s="33">
        <v>50</v>
      </c>
    </row>
    <row r="107114" spans="1:4" x14ac:dyDescent="0.25">
      <c r="A107114">
        <v>10594800</v>
      </c>
      <c r="B107114" s="39">
        <v>42853</v>
      </c>
      <c r="C107114" t="s">
        <v>78</v>
      </c>
      <c r="D107114" s="33">
        <v>50</v>
      </c>
    </row>
    <row r="107115" spans="1:4" x14ac:dyDescent="0.25">
      <c r="A107115">
        <v>10594800</v>
      </c>
      <c r="B107115" s="39">
        <v>42852</v>
      </c>
      <c r="C107115" t="s">
        <v>78</v>
      </c>
      <c r="D107115" s="33">
        <v>50</v>
      </c>
    </row>
    <row r="107116" spans="1:4" x14ac:dyDescent="0.25">
      <c r="A107116">
        <v>7420789</v>
      </c>
      <c r="B107116" s="39">
        <v>42916</v>
      </c>
      <c r="C107116" t="s">
        <v>78</v>
      </c>
      <c r="D107116" s="33">
        <v>58</v>
      </c>
    </row>
    <row r="107117" spans="1:4" x14ac:dyDescent="0.25">
      <c r="A107117">
        <v>7420789</v>
      </c>
      <c r="B107117" s="39">
        <v>42915</v>
      </c>
      <c r="C107117" t="s">
        <v>78</v>
      </c>
      <c r="D107117" s="33">
        <v>58</v>
      </c>
    </row>
    <row r="107118" spans="1:4" x14ac:dyDescent="0.25">
      <c r="A107118">
        <v>7420789</v>
      </c>
      <c r="B107118" s="39">
        <v>42914</v>
      </c>
      <c r="C107118" t="s">
        <v>78</v>
      </c>
      <c r="D107118" s="33">
        <v>58</v>
      </c>
    </row>
    <row r="107119" spans="1:4" x14ac:dyDescent="0.25">
      <c r="A107119">
        <v>7420789</v>
      </c>
      <c r="B107119" s="39">
        <v>42913</v>
      </c>
      <c r="C107119" t="s">
        <v>78</v>
      </c>
      <c r="D107119" s="33">
        <v>58</v>
      </c>
    </row>
    <row r="107120" spans="1:4" x14ac:dyDescent="0.25">
      <c r="A107120">
        <v>7420789</v>
      </c>
      <c r="B107120" s="39">
        <v>42912</v>
      </c>
      <c r="C107120" t="s">
        <v>78</v>
      </c>
      <c r="D107120" s="33">
        <v>58</v>
      </c>
    </row>
    <row r="107121" spans="1:4" x14ac:dyDescent="0.25">
      <c r="A107121">
        <v>7420789</v>
      </c>
      <c r="B107121" s="39">
        <v>42911</v>
      </c>
      <c r="C107121" t="s">
        <v>78</v>
      </c>
      <c r="D107121" s="33">
        <v>58</v>
      </c>
    </row>
    <row r="107122" spans="1:4" x14ac:dyDescent="0.25">
      <c r="A107122">
        <v>7420789</v>
      </c>
      <c r="B107122" s="39">
        <v>42910</v>
      </c>
      <c r="C107122" t="s">
        <v>78</v>
      </c>
      <c r="D107122" s="33">
        <v>58</v>
      </c>
    </row>
    <row r="107123" spans="1:4" x14ac:dyDescent="0.25">
      <c r="A107123">
        <v>7420789</v>
      </c>
      <c r="B107123" s="39">
        <v>42909</v>
      </c>
      <c r="C107123" t="s">
        <v>78</v>
      </c>
      <c r="D107123" s="33">
        <v>58</v>
      </c>
    </row>
    <row r="107124" spans="1:4" x14ac:dyDescent="0.25">
      <c r="A107124">
        <v>7420789</v>
      </c>
      <c r="B107124" s="39">
        <v>42908</v>
      </c>
      <c r="C107124" t="s">
        <v>78</v>
      </c>
      <c r="D107124" s="33">
        <v>58</v>
      </c>
    </row>
    <row r="107125" spans="1:4" x14ac:dyDescent="0.25">
      <c r="A107125">
        <v>7420789</v>
      </c>
      <c r="B107125" s="39">
        <v>42907</v>
      </c>
      <c r="C107125" t="s">
        <v>78</v>
      </c>
      <c r="D107125" s="33">
        <v>58</v>
      </c>
    </row>
    <row r="107126" spans="1:4" x14ac:dyDescent="0.25">
      <c r="A107126">
        <v>7420789</v>
      </c>
      <c r="B107126" s="39">
        <v>42906</v>
      </c>
      <c r="C107126" t="s">
        <v>78</v>
      </c>
      <c r="D107126" s="33">
        <v>58</v>
      </c>
    </row>
    <row r="107127" spans="1:4" x14ac:dyDescent="0.25">
      <c r="A107127">
        <v>7420789</v>
      </c>
      <c r="B107127" s="39">
        <v>42905</v>
      </c>
      <c r="C107127" t="s">
        <v>78</v>
      </c>
      <c r="D107127" s="33">
        <v>58</v>
      </c>
    </row>
    <row r="107128" spans="1:4" x14ac:dyDescent="0.25">
      <c r="A107128">
        <v>7420789</v>
      </c>
      <c r="B107128" s="39">
        <v>42904</v>
      </c>
      <c r="C107128" t="s">
        <v>78</v>
      </c>
      <c r="D107128" s="33">
        <v>58</v>
      </c>
    </row>
    <row r="107129" spans="1:4" x14ac:dyDescent="0.25">
      <c r="A107129">
        <v>7420789</v>
      </c>
      <c r="B107129" s="39">
        <v>42903</v>
      </c>
      <c r="C107129" t="s">
        <v>78</v>
      </c>
      <c r="D107129" s="33">
        <v>58</v>
      </c>
    </row>
    <row r="107130" spans="1:4" x14ac:dyDescent="0.25">
      <c r="A107130">
        <v>7420789</v>
      </c>
      <c r="B107130" s="39">
        <v>42902</v>
      </c>
      <c r="C107130" t="s">
        <v>78</v>
      </c>
      <c r="D107130" s="33">
        <v>58</v>
      </c>
    </row>
    <row r="107131" spans="1:4" x14ac:dyDescent="0.25">
      <c r="A107131">
        <v>7420789</v>
      </c>
      <c r="B107131" s="39">
        <v>42901</v>
      </c>
      <c r="C107131" t="s">
        <v>78</v>
      </c>
      <c r="D107131" s="33">
        <v>58</v>
      </c>
    </row>
    <row r="107132" spans="1:4" x14ac:dyDescent="0.25">
      <c r="A107132">
        <v>7420789</v>
      </c>
      <c r="B107132" s="39">
        <v>42900</v>
      </c>
      <c r="C107132" t="s">
        <v>78</v>
      </c>
      <c r="D107132" s="33">
        <v>58</v>
      </c>
    </row>
    <row r="107133" spans="1:4" x14ac:dyDescent="0.25">
      <c r="A107133">
        <v>7420789</v>
      </c>
      <c r="B107133" s="39">
        <v>42899</v>
      </c>
      <c r="C107133" t="s">
        <v>78</v>
      </c>
      <c r="D107133" s="33">
        <v>58</v>
      </c>
    </row>
    <row r="107134" spans="1:4" x14ac:dyDescent="0.25">
      <c r="A107134">
        <v>7420789</v>
      </c>
      <c r="B107134" s="39">
        <v>42898</v>
      </c>
      <c r="C107134" t="s">
        <v>78</v>
      </c>
      <c r="D107134" s="33">
        <v>58</v>
      </c>
    </row>
    <row r="107135" spans="1:4" x14ac:dyDescent="0.25">
      <c r="A107135">
        <v>7420789</v>
      </c>
      <c r="B107135" s="39">
        <v>42897</v>
      </c>
      <c r="C107135" t="s">
        <v>78</v>
      </c>
      <c r="D107135" s="33">
        <v>58</v>
      </c>
    </row>
    <row r="107136" spans="1:4" x14ac:dyDescent="0.25">
      <c r="A107136">
        <v>7420789</v>
      </c>
      <c r="B107136" s="39">
        <v>42896</v>
      </c>
      <c r="C107136" t="s">
        <v>78</v>
      </c>
      <c r="D107136" s="33">
        <v>58</v>
      </c>
    </row>
    <row r="107137" spans="1:4" x14ac:dyDescent="0.25">
      <c r="A107137">
        <v>7420789</v>
      </c>
      <c r="B107137" s="39">
        <v>42895</v>
      </c>
      <c r="C107137" t="s">
        <v>78</v>
      </c>
      <c r="D107137" s="33">
        <v>58</v>
      </c>
    </row>
    <row r="107138" spans="1:4" x14ac:dyDescent="0.25">
      <c r="A107138">
        <v>7420789</v>
      </c>
      <c r="B107138" s="39">
        <v>42894</v>
      </c>
      <c r="C107138" t="s">
        <v>78</v>
      </c>
      <c r="D107138" s="33">
        <v>58</v>
      </c>
    </row>
    <row r="107139" spans="1:4" x14ac:dyDescent="0.25">
      <c r="A107139">
        <v>7420789</v>
      </c>
      <c r="B107139" s="39">
        <v>42893</v>
      </c>
      <c r="C107139" t="s">
        <v>78</v>
      </c>
      <c r="D107139" s="33">
        <v>58</v>
      </c>
    </row>
    <row r="107140" spans="1:4" x14ac:dyDescent="0.25">
      <c r="A107140">
        <v>7420789</v>
      </c>
      <c r="B107140" s="39">
        <v>42892</v>
      </c>
      <c r="C107140" t="s">
        <v>78</v>
      </c>
      <c r="D107140" s="33">
        <v>58</v>
      </c>
    </row>
    <row r="107141" spans="1:4" x14ac:dyDescent="0.25">
      <c r="A107141">
        <v>7420789</v>
      </c>
      <c r="B107141" s="39">
        <v>42891</v>
      </c>
      <c r="C107141" t="s">
        <v>78</v>
      </c>
      <c r="D107141" s="33">
        <v>58</v>
      </c>
    </row>
    <row r="107142" spans="1:4" x14ac:dyDescent="0.25">
      <c r="A107142">
        <v>7420789</v>
      </c>
      <c r="B107142" s="39">
        <v>42890</v>
      </c>
      <c r="C107142" t="s">
        <v>78</v>
      </c>
      <c r="D107142" s="33">
        <v>58</v>
      </c>
    </row>
    <row r="107143" spans="1:4" x14ac:dyDescent="0.25">
      <c r="A107143">
        <v>7420789</v>
      </c>
      <c r="B107143" s="39">
        <v>42889</v>
      </c>
      <c r="C107143" t="s">
        <v>78</v>
      </c>
      <c r="D107143" s="33">
        <v>58</v>
      </c>
    </row>
    <row r="107144" spans="1:4" x14ac:dyDescent="0.25">
      <c r="A107144">
        <v>7420789</v>
      </c>
      <c r="B107144" s="39">
        <v>42888</v>
      </c>
      <c r="C107144" t="s">
        <v>78</v>
      </c>
      <c r="D107144" s="33">
        <v>58</v>
      </c>
    </row>
    <row r="107145" spans="1:4" x14ac:dyDescent="0.25">
      <c r="A107145">
        <v>7420789</v>
      </c>
      <c r="B107145" s="39">
        <v>42887</v>
      </c>
      <c r="C107145" t="s">
        <v>78</v>
      </c>
      <c r="D107145" s="33">
        <v>58</v>
      </c>
    </row>
    <row r="107146" spans="1:4" x14ac:dyDescent="0.25">
      <c r="A107146">
        <v>7420789</v>
      </c>
      <c r="B107146" s="39">
        <v>42886</v>
      </c>
      <c r="C107146" t="s">
        <v>78</v>
      </c>
      <c r="D107146" s="33">
        <v>58</v>
      </c>
    </row>
    <row r="107147" spans="1:4" x14ac:dyDescent="0.25">
      <c r="A107147">
        <v>7420789</v>
      </c>
      <c r="B107147" s="39">
        <v>42885</v>
      </c>
      <c r="C107147" t="s">
        <v>78</v>
      </c>
      <c r="D107147" s="33">
        <v>58</v>
      </c>
    </row>
    <row r="107148" spans="1:4" x14ac:dyDescent="0.25">
      <c r="A107148">
        <v>7420789</v>
      </c>
      <c r="B107148" s="39">
        <v>42884</v>
      </c>
      <c r="C107148" t="s">
        <v>78</v>
      </c>
      <c r="D107148" s="33">
        <v>58</v>
      </c>
    </row>
    <row r="107149" spans="1:4" x14ac:dyDescent="0.25">
      <c r="A107149">
        <v>7420789</v>
      </c>
      <c r="B107149" s="39">
        <v>42883</v>
      </c>
      <c r="C107149" t="s">
        <v>78</v>
      </c>
      <c r="D107149" s="33">
        <v>58</v>
      </c>
    </row>
    <row r="107150" spans="1:4" x14ac:dyDescent="0.25">
      <c r="A107150">
        <v>7420789</v>
      </c>
      <c r="B107150" s="39">
        <v>42882</v>
      </c>
      <c r="C107150" t="s">
        <v>78</v>
      </c>
      <c r="D107150" s="33">
        <v>58</v>
      </c>
    </row>
    <row r="107151" spans="1:4" x14ac:dyDescent="0.25">
      <c r="A107151">
        <v>7420789</v>
      </c>
      <c r="B107151" s="39">
        <v>42881</v>
      </c>
      <c r="C107151" t="s">
        <v>78</v>
      </c>
      <c r="D107151" s="33">
        <v>58</v>
      </c>
    </row>
    <row r="107152" spans="1:4" x14ac:dyDescent="0.25">
      <c r="A107152">
        <v>7420789</v>
      </c>
      <c r="B107152" s="39">
        <v>42880</v>
      </c>
      <c r="C107152" t="s">
        <v>78</v>
      </c>
      <c r="D107152" s="33">
        <v>58</v>
      </c>
    </row>
    <row r="107153" spans="1:4" x14ac:dyDescent="0.25">
      <c r="A107153">
        <v>7420789</v>
      </c>
      <c r="B107153" s="39">
        <v>42879</v>
      </c>
      <c r="C107153" t="s">
        <v>78</v>
      </c>
      <c r="D107153" s="33">
        <v>58</v>
      </c>
    </row>
    <row r="107154" spans="1:4" x14ac:dyDescent="0.25">
      <c r="A107154">
        <v>7420789</v>
      </c>
      <c r="B107154" s="39">
        <v>42878</v>
      </c>
      <c r="C107154" t="s">
        <v>78</v>
      </c>
      <c r="D107154" s="33">
        <v>58</v>
      </c>
    </row>
    <row r="107155" spans="1:4" x14ac:dyDescent="0.25">
      <c r="A107155">
        <v>7420789</v>
      </c>
      <c r="B107155" s="39">
        <v>42877</v>
      </c>
      <c r="C107155" t="s">
        <v>78</v>
      </c>
      <c r="D107155" s="33">
        <v>58</v>
      </c>
    </row>
    <row r="107156" spans="1:4" x14ac:dyDescent="0.25">
      <c r="A107156">
        <v>7420789</v>
      </c>
      <c r="B107156" s="39">
        <v>42876</v>
      </c>
      <c r="C107156" t="s">
        <v>78</v>
      </c>
      <c r="D107156" s="33">
        <v>58</v>
      </c>
    </row>
    <row r="107157" spans="1:4" x14ac:dyDescent="0.25">
      <c r="A107157">
        <v>7420789</v>
      </c>
      <c r="B107157" s="39">
        <v>42875</v>
      </c>
      <c r="C107157" t="s">
        <v>78</v>
      </c>
      <c r="D107157" s="33">
        <v>58</v>
      </c>
    </row>
    <row r="107158" spans="1:4" x14ac:dyDescent="0.25">
      <c r="A107158">
        <v>7420789</v>
      </c>
      <c r="B107158" s="39">
        <v>42874</v>
      </c>
      <c r="C107158" t="s">
        <v>78</v>
      </c>
      <c r="D107158" s="33">
        <v>58</v>
      </c>
    </row>
    <row r="107159" spans="1:4" x14ac:dyDescent="0.25">
      <c r="A107159">
        <v>7420789</v>
      </c>
      <c r="B107159" s="39">
        <v>42873</v>
      </c>
      <c r="C107159" t="s">
        <v>78</v>
      </c>
      <c r="D107159" s="33">
        <v>58</v>
      </c>
    </row>
    <row r="107160" spans="1:4" x14ac:dyDescent="0.25">
      <c r="A107160">
        <v>7420789</v>
      </c>
      <c r="B107160" s="39">
        <v>42872</v>
      </c>
      <c r="C107160" t="s">
        <v>78</v>
      </c>
      <c r="D107160" s="33">
        <v>58</v>
      </c>
    </row>
    <row r="107161" spans="1:4" x14ac:dyDescent="0.25">
      <c r="A107161">
        <v>7420789</v>
      </c>
      <c r="B107161" s="39">
        <v>42871</v>
      </c>
      <c r="C107161" t="s">
        <v>78</v>
      </c>
      <c r="D107161" s="33">
        <v>58</v>
      </c>
    </row>
    <row r="107162" spans="1:4" x14ac:dyDescent="0.25">
      <c r="A107162">
        <v>7420789</v>
      </c>
      <c r="B107162" s="39">
        <v>42870</v>
      </c>
      <c r="C107162" t="s">
        <v>78</v>
      </c>
      <c r="D107162" s="33">
        <v>58</v>
      </c>
    </row>
    <row r="107163" spans="1:4" x14ac:dyDescent="0.25">
      <c r="A107163">
        <v>7420789</v>
      </c>
      <c r="B107163" s="39">
        <v>42869</v>
      </c>
      <c r="C107163" t="s">
        <v>78</v>
      </c>
      <c r="D107163" s="33">
        <v>58</v>
      </c>
    </row>
    <row r="107164" spans="1:4" x14ac:dyDescent="0.25">
      <c r="A107164">
        <v>7420789</v>
      </c>
      <c r="B107164" s="39">
        <v>42868</v>
      </c>
      <c r="C107164" t="s">
        <v>78</v>
      </c>
      <c r="D107164" s="33">
        <v>58</v>
      </c>
    </row>
    <row r="107165" spans="1:4" x14ac:dyDescent="0.25">
      <c r="A107165">
        <v>7420789</v>
      </c>
      <c r="B107165" s="39">
        <v>42867</v>
      </c>
      <c r="C107165" t="s">
        <v>78</v>
      </c>
      <c r="D107165" s="33">
        <v>58</v>
      </c>
    </row>
    <row r="107166" spans="1:4" x14ac:dyDescent="0.25">
      <c r="A107166">
        <v>7420789</v>
      </c>
      <c r="B107166" s="39">
        <v>42866</v>
      </c>
      <c r="C107166" t="s">
        <v>78</v>
      </c>
      <c r="D107166" s="33">
        <v>58</v>
      </c>
    </row>
    <row r="107167" spans="1:4" x14ac:dyDescent="0.25">
      <c r="A107167">
        <v>7420789</v>
      </c>
      <c r="B107167" s="39">
        <v>42865</v>
      </c>
      <c r="C107167" t="s">
        <v>78</v>
      </c>
      <c r="D107167" s="33">
        <v>58</v>
      </c>
    </row>
    <row r="107168" spans="1:4" x14ac:dyDescent="0.25">
      <c r="A107168">
        <v>7420789</v>
      </c>
      <c r="B107168" s="39">
        <v>42864</v>
      </c>
      <c r="C107168" t="s">
        <v>78</v>
      </c>
      <c r="D107168" s="33">
        <v>58</v>
      </c>
    </row>
    <row r="107169" spans="1:4" x14ac:dyDescent="0.25">
      <c r="A107169">
        <v>7420789</v>
      </c>
      <c r="B107169" s="39">
        <v>42863</v>
      </c>
      <c r="C107169" t="s">
        <v>78</v>
      </c>
      <c r="D107169" s="33">
        <v>58</v>
      </c>
    </row>
    <row r="107170" spans="1:4" x14ac:dyDescent="0.25">
      <c r="A107170">
        <v>7420789</v>
      </c>
      <c r="B107170" s="39">
        <v>42862</v>
      </c>
      <c r="C107170" t="s">
        <v>78</v>
      </c>
      <c r="D107170" s="33">
        <v>58</v>
      </c>
    </row>
    <row r="107171" spans="1:4" x14ac:dyDescent="0.25">
      <c r="A107171">
        <v>7420789</v>
      </c>
      <c r="B107171" s="39">
        <v>42861</v>
      </c>
      <c r="C107171" t="s">
        <v>78</v>
      </c>
      <c r="D107171" s="33">
        <v>58</v>
      </c>
    </row>
    <row r="107172" spans="1:4" x14ac:dyDescent="0.25">
      <c r="A107172">
        <v>7420789</v>
      </c>
      <c r="B107172" s="39">
        <v>42860</v>
      </c>
      <c r="C107172" t="s">
        <v>78</v>
      </c>
      <c r="D107172" s="33">
        <v>58</v>
      </c>
    </row>
    <row r="107173" spans="1:4" x14ac:dyDescent="0.25">
      <c r="A107173">
        <v>7420789</v>
      </c>
      <c r="B107173" s="39">
        <v>42859</v>
      </c>
      <c r="C107173" t="s">
        <v>78</v>
      </c>
      <c r="D107173" s="33">
        <v>58</v>
      </c>
    </row>
    <row r="107174" spans="1:4" x14ac:dyDescent="0.25">
      <c r="A107174">
        <v>7420789</v>
      </c>
      <c r="B107174" s="39">
        <v>42858</v>
      </c>
      <c r="C107174" t="s">
        <v>78</v>
      </c>
      <c r="D107174" s="33">
        <v>58</v>
      </c>
    </row>
    <row r="107175" spans="1:4" x14ac:dyDescent="0.25">
      <c r="A107175">
        <v>7420789</v>
      </c>
      <c r="B107175" s="39">
        <v>42857</v>
      </c>
      <c r="C107175" t="s">
        <v>78</v>
      </c>
      <c r="D107175" s="33">
        <v>58</v>
      </c>
    </row>
    <row r="107176" spans="1:4" x14ac:dyDescent="0.25">
      <c r="A107176">
        <v>7420789</v>
      </c>
      <c r="B107176" s="39">
        <v>42856</v>
      </c>
      <c r="C107176" t="s">
        <v>78</v>
      </c>
      <c r="D107176" s="33">
        <v>58</v>
      </c>
    </row>
    <row r="107177" spans="1:4" x14ac:dyDescent="0.25">
      <c r="A107177">
        <v>7420789</v>
      </c>
      <c r="B107177" s="39">
        <v>42855</v>
      </c>
      <c r="C107177" t="s">
        <v>78</v>
      </c>
      <c r="D107177" s="33">
        <v>58</v>
      </c>
    </row>
    <row r="107178" spans="1:4" x14ac:dyDescent="0.25">
      <c r="A107178">
        <v>7420789</v>
      </c>
      <c r="B107178" s="39">
        <v>42854</v>
      </c>
      <c r="C107178" t="s">
        <v>78</v>
      </c>
      <c r="D107178" s="33">
        <v>58</v>
      </c>
    </row>
    <row r="107179" spans="1:4" x14ac:dyDescent="0.25">
      <c r="A107179">
        <v>7420789</v>
      </c>
      <c r="B107179" s="39">
        <v>42853</v>
      </c>
      <c r="C107179" t="s">
        <v>78</v>
      </c>
      <c r="D107179" s="33">
        <v>58</v>
      </c>
    </row>
    <row r="107180" spans="1:4" x14ac:dyDescent="0.25">
      <c r="A107180">
        <v>7420789</v>
      </c>
      <c r="B107180" s="39">
        <v>42852</v>
      </c>
      <c r="C107180" t="s">
        <v>78</v>
      </c>
      <c r="D107180" s="33">
        <v>58</v>
      </c>
    </row>
    <row r="107181" spans="1:4" x14ac:dyDescent="0.25">
      <c r="A107181">
        <v>7420789</v>
      </c>
      <c r="B107181" s="39">
        <v>42851</v>
      </c>
      <c r="C107181" t="s">
        <v>78</v>
      </c>
      <c r="D107181" s="33">
        <v>58</v>
      </c>
    </row>
    <row r="107182" spans="1:4" x14ac:dyDescent="0.25">
      <c r="A107182">
        <v>7420789</v>
      </c>
      <c r="B107182" s="39">
        <v>42850</v>
      </c>
      <c r="C107182" t="s">
        <v>78</v>
      </c>
      <c r="D107182" s="33">
        <v>58</v>
      </c>
    </row>
    <row r="107183" spans="1:4" x14ac:dyDescent="0.25">
      <c r="A107183">
        <v>7420789</v>
      </c>
      <c r="B107183" s="39">
        <v>42849</v>
      </c>
      <c r="C107183" t="s">
        <v>78</v>
      </c>
      <c r="D107183" s="33">
        <v>58</v>
      </c>
    </row>
    <row r="107184" spans="1:4" x14ac:dyDescent="0.25">
      <c r="A107184">
        <v>7420789</v>
      </c>
      <c r="B107184" s="39">
        <v>42848</v>
      </c>
      <c r="C107184" t="s">
        <v>78</v>
      </c>
      <c r="D107184" s="33">
        <v>58</v>
      </c>
    </row>
    <row r="107185" spans="1:4" x14ac:dyDescent="0.25">
      <c r="A107185">
        <v>7420789</v>
      </c>
      <c r="B107185" s="39">
        <v>42847</v>
      </c>
      <c r="C107185" t="s">
        <v>78</v>
      </c>
      <c r="D107185" s="33">
        <v>58</v>
      </c>
    </row>
    <row r="107186" spans="1:4" x14ac:dyDescent="0.25">
      <c r="A107186">
        <v>7420789</v>
      </c>
      <c r="B107186" s="39">
        <v>42846</v>
      </c>
      <c r="C107186" t="s">
        <v>78</v>
      </c>
      <c r="D107186" s="33">
        <v>58</v>
      </c>
    </row>
    <row r="107187" spans="1:4" x14ac:dyDescent="0.25">
      <c r="A107187">
        <v>7420789</v>
      </c>
      <c r="B107187" s="39">
        <v>42845</v>
      </c>
      <c r="C107187" t="s">
        <v>78</v>
      </c>
      <c r="D107187" s="33">
        <v>58</v>
      </c>
    </row>
    <row r="107188" spans="1:4" x14ac:dyDescent="0.25">
      <c r="A107188">
        <v>7420789</v>
      </c>
      <c r="B107188" s="39">
        <v>42844</v>
      </c>
      <c r="C107188" t="s">
        <v>78</v>
      </c>
      <c r="D107188" s="33">
        <v>58</v>
      </c>
    </row>
    <row r="107189" spans="1:4" x14ac:dyDescent="0.25">
      <c r="A107189">
        <v>7420789</v>
      </c>
      <c r="B107189" s="39">
        <v>42843</v>
      </c>
      <c r="C107189" t="s">
        <v>78</v>
      </c>
      <c r="D107189" s="33">
        <v>58</v>
      </c>
    </row>
    <row r="107190" spans="1:4" x14ac:dyDescent="0.25">
      <c r="A107190">
        <v>7420789</v>
      </c>
      <c r="B107190" s="39">
        <v>42842</v>
      </c>
      <c r="C107190" t="s">
        <v>78</v>
      </c>
      <c r="D107190" s="33">
        <v>58</v>
      </c>
    </row>
    <row r="107191" spans="1:4" x14ac:dyDescent="0.25">
      <c r="A107191">
        <v>7420789</v>
      </c>
      <c r="B107191" s="39">
        <v>42841</v>
      </c>
      <c r="C107191" t="s">
        <v>78</v>
      </c>
      <c r="D107191" s="33">
        <v>58</v>
      </c>
    </row>
    <row r="107192" spans="1:4" x14ac:dyDescent="0.25">
      <c r="A107192">
        <v>7420789</v>
      </c>
      <c r="B107192" s="39">
        <v>42840</v>
      </c>
      <c r="C107192" t="s">
        <v>78</v>
      </c>
      <c r="D107192" s="33">
        <v>58</v>
      </c>
    </row>
    <row r="107193" spans="1:4" x14ac:dyDescent="0.25">
      <c r="A107193">
        <v>7420789</v>
      </c>
      <c r="B107193" s="39">
        <v>42839</v>
      </c>
      <c r="C107193" t="s">
        <v>78</v>
      </c>
      <c r="D107193" s="33">
        <v>58</v>
      </c>
    </row>
    <row r="107194" spans="1:4" x14ac:dyDescent="0.25">
      <c r="A107194">
        <v>7420789</v>
      </c>
      <c r="B107194" s="39">
        <v>42838</v>
      </c>
      <c r="C107194" t="s">
        <v>78</v>
      </c>
      <c r="D107194" s="33">
        <v>58</v>
      </c>
    </row>
    <row r="107195" spans="1:4" x14ac:dyDescent="0.25">
      <c r="A107195">
        <v>7420789</v>
      </c>
      <c r="B107195" s="39">
        <v>42837</v>
      </c>
      <c r="C107195" t="s">
        <v>78</v>
      </c>
      <c r="D107195" s="33">
        <v>58</v>
      </c>
    </row>
    <row r="107196" spans="1:4" x14ac:dyDescent="0.25">
      <c r="A107196">
        <v>7420789</v>
      </c>
      <c r="B107196" s="39">
        <v>42836</v>
      </c>
      <c r="C107196" t="s">
        <v>78</v>
      </c>
      <c r="D107196" s="33">
        <v>58</v>
      </c>
    </row>
    <row r="107197" spans="1:4" x14ac:dyDescent="0.25">
      <c r="A107197">
        <v>7420789</v>
      </c>
      <c r="B107197" s="39">
        <v>42835</v>
      </c>
      <c r="C107197" t="s">
        <v>78</v>
      </c>
      <c r="D107197" s="33">
        <v>58</v>
      </c>
    </row>
    <row r="107198" spans="1:4" x14ac:dyDescent="0.25">
      <c r="A107198">
        <v>7420789</v>
      </c>
      <c r="B107198" s="39">
        <v>42834</v>
      </c>
      <c r="C107198" t="s">
        <v>78</v>
      </c>
      <c r="D107198" s="33">
        <v>58</v>
      </c>
    </row>
    <row r="107199" spans="1:4" x14ac:dyDescent="0.25">
      <c r="A107199">
        <v>7420789</v>
      </c>
      <c r="B107199" s="39">
        <v>42833</v>
      </c>
      <c r="C107199" t="s">
        <v>78</v>
      </c>
      <c r="D107199" s="33">
        <v>58</v>
      </c>
    </row>
    <row r="107200" spans="1:4" x14ac:dyDescent="0.25">
      <c r="A107200">
        <v>7420789</v>
      </c>
      <c r="B107200" s="39">
        <v>42832</v>
      </c>
      <c r="C107200" t="s">
        <v>78</v>
      </c>
      <c r="D107200" s="33">
        <v>58</v>
      </c>
    </row>
    <row r="107201" spans="1:4" x14ac:dyDescent="0.25">
      <c r="A107201">
        <v>7420789</v>
      </c>
      <c r="B107201" s="39">
        <v>42831</v>
      </c>
      <c r="C107201" t="s">
        <v>78</v>
      </c>
      <c r="D107201" s="33">
        <v>58</v>
      </c>
    </row>
    <row r="107202" spans="1:4" x14ac:dyDescent="0.25">
      <c r="A107202">
        <v>7420789</v>
      </c>
      <c r="B107202" s="39">
        <v>42830</v>
      </c>
      <c r="C107202" t="s">
        <v>78</v>
      </c>
      <c r="D107202" s="33">
        <v>58</v>
      </c>
    </row>
    <row r="107203" spans="1:4" x14ac:dyDescent="0.25">
      <c r="A107203">
        <v>7420789</v>
      </c>
      <c r="B107203" s="39">
        <v>42829</v>
      </c>
      <c r="C107203" t="s">
        <v>78</v>
      </c>
      <c r="D107203" s="33">
        <v>58</v>
      </c>
    </row>
    <row r="107204" spans="1:4" x14ac:dyDescent="0.25">
      <c r="A107204">
        <v>7420789</v>
      </c>
      <c r="B107204" s="39">
        <v>42828</v>
      </c>
      <c r="C107204" t="s">
        <v>78</v>
      </c>
      <c r="D107204" s="33">
        <v>58</v>
      </c>
    </row>
    <row r="107205" spans="1:4" x14ac:dyDescent="0.25">
      <c r="A107205">
        <v>7420789</v>
      </c>
      <c r="B107205" s="39">
        <v>42827</v>
      </c>
      <c r="C107205" t="s">
        <v>78</v>
      </c>
      <c r="D107205" s="33">
        <v>58</v>
      </c>
    </row>
    <row r="107206" spans="1:4" x14ac:dyDescent="0.25">
      <c r="A107206">
        <v>7420789</v>
      </c>
      <c r="B107206" s="39">
        <v>42826</v>
      </c>
      <c r="C107206" t="s">
        <v>78</v>
      </c>
      <c r="D107206" s="33">
        <v>58</v>
      </c>
    </row>
    <row r="107207" spans="1:4" x14ac:dyDescent="0.25">
      <c r="A107207">
        <v>8780440</v>
      </c>
      <c r="B107207" s="39">
        <v>42916</v>
      </c>
      <c r="C107207" t="s">
        <v>78</v>
      </c>
      <c r="D107207" s="33">
        <v>120</v>
      </c>
    </row>
    <row r="107208" spans="1:4" x14ac:dyDescent="0.25">
      <c r="A107208">
        <v>8780440</v>
      </c>
      <c r="B107208" s="39">
        <v>42915</v>
      </c>
      <c r="C107208" t="s">
        <v>78</v>
      </c>
      <c r="D107208" s="33">
        <v>120</v>
      </c>
    </row>
    <row r="107209" spans="1:4" x14ac:dyDescent="0.25">
      <c r="A107209">
        <v>8780440</v>
      </c>
      <c r="B107209" s="39">
        <v>42914</v>
      </c>
      <c r="C107209" t="s">
        <v>78</v>
      </c>
      <c r="D107209" s="33">
        <v>120</v>
      </c>
    </row>
    <row r="107210" spans="1:4" x14ac:dyDescent="0.25">
      <c r="A107210">
        <v>8780440</v>
      </c>
      <c r="B107210" s="39">
        <v>42913</v>
      </c>
      <c r="C107210" t="s">
        <v>78</v>
      </c>
      <c r="D107210" s="33">
        <v>120</v>
      </c>
    </row>
    <row r="107211" spans="1:4" x14ac:dyDescent="0.25">
      <c r="A107211">
        <v>8780440</v>
      </c>
      <c r="B107211" s="39">
        <v>42912</v>
      </c>
      <c r="C107211" t="s">
        <v>78</v>
      </c>
      <c r="D107211" s="33">
        <v>120</v>
      </c>
    </row>
    <row r="107212" spans="1:4" x14ac:dyDescent="0.25">
      <c r="A107212">
        <v>8780440</v>
      </c>
      <c r="B107212" s="39">
        <v>42911</v>
      </c>
      <c r="C107212" t="s">
        <v>78</v>
      </c>
      <c r="D107212" s="33">
        <v>120</v>
      </c>
    </row>
    <row r="107213" spans="1:4" x14ac:dyDescent="0.25">
      <c r="A107213">
        <v>8780440</v>
      </c>
      <c r="B107213" s="39">
        <v>42910</v>
      </c>
      <c r="C107213" t="s">
        <v>78</v>
      </c>
      <c r="D107213" s="33">
        <v>120</v>
      </c>
    </row>
    <row r="107214" spans="1:4" x14ac:dyDescent="0.25">
      <c r="A107214">
        <v>8780440</v>
      </c>
      <c r="B107214" s="39">
        <v>42909</v>
      </c>
      <c r="C107214" t="s">
        <v>78</v>
      </c>
      <c r="D107214" s="33">
        <v>120</v>
      </c>
    </row>
    <row r="107215" spans="1:4" x14ac:dyDescent="0.25">
      <c r="A107215">
        <v>8780440</v>
      </c>
      <c r="B107215" s="39">
        <v>42908</v>
      </c>
      <c r="C107215" t="s">
        <v>78</v>
      </c>
      <c r="D107215" s="33">
        <v>120</v>
      </c>
    </row>
    <row r="107216" spans="1:4" x14ac:dyDescent="0.25">
      <c r="A107216">
        <v>8780440</v>
      </c>
      <c r="B107216" s="39">
        <v>42907</v>
      </c>
      <c r="C107216" t="s">
        <v>78</v>
      </c>
      <c r="D107216" s="33">
        <v>120</v>
      </c>
    </row>
    <row r="107217" spans="1:4" x14ac:dyDescent="0.25">
      <c r="A107217">
        <v>8780440</v>
      </c>
      <c r="B107217" s="39">
        <v>42906</v>
      </c>
      <c r="C107217" t="s">
        <v>78</v>
      </c>
      <c r="D107217" s="33">
        <v>120</v>
      </c>
    </row>
    <row r="107218" spans="1:4" x14ac:dyDescent="0.25">
      <c r="A107218">
        <v>8780440</v>
      </c>
      <c r="B107218" s="39">
        <v>42905</v>
      </c>
      <c r="C107218" t="s">
        <v>78</v>
      </c>
      <c r="D107218" s="33">
        <v>120</v>
      </c>
    </row>
    <row r="107219" spans="1:4" x14ac:dyDescent="0.25">
      <c r="A107219">
        <v>8780440</v>
      </c>
      <c r="B107219" s="39">
        <v>42904</v>
      </c>
      <c r="C107219" t="s">
        <v>78</v>
      </c>
      <c r="D107219" s="33">
        <v>120</v>
      </c>
    </row>
    <row r="107220" spans="1:4" x14ac:dyDescent="0.25">
      <c r="A107220">
        <v>8780440</v>
      </c>
      <c r="B107220" s="39">
        <v>42903</v>
      </c>
      <c r="C107220" t="s">
        <v>78</v>
      </c>
      <c r="D107220" s="33">
        <v>120</v>
      </c>
    </row>
    <row r="107221" spans="1:4" x14ac:dyDescent="0.25">
      <c r="A107221">
        <v>8780440</v>
      </c>
      <c r="B107221" s="39">
        <v>42902</v>
      </c>
      <c r="C107221" t="s">
        <v>78</v>
      </c>
      <c r="D107221" s="33">
        <v>120</v>
      </c>
    </row>
    <row r="107222" spans="1:4" x14ac:dyDescent="0.25">
      <c r="A107222">
        <v>8780440</v>
      </c>
      <c r="B107222" s="39">
        <v>42901</v>
      </c>
      <c r="C107222" t="s">
        <v>78</v>
      </c>
      <c r="D107222" s="33">
        <v>120</v>
      </c>
    </row>
    <row r="107223" spans="1:4" x14ac:dyDescent="0.25">
      <c r="A107223">
        <v>8780440</v>
      </c>
      <c r="B107223" s="39">
        <v>42900</v>
      </c>
      <c r="C107223" t="s">
        <v>78</v>
      </c>
      <c r="D107223" s="33">
        <v>120</v>
      </c>
    </row>
    <row r="107224" spans="1:4" x14ac:dyDescent="0.25">
      <c r="A107224">
        <v>8780440</v>
      </c>
      <c r="B107224" s="39">
        <v>42899</v>
      </c>
      <c r="C107224" t="s">
        <v>78</v>
      </c>
      <c r="D107224" s="33">
        <v>120</v>
      </c>
    </row>
    <row r="107225" spans="1:4" x14ac:dyDescent="0.25">
      <c r="A107225">
        <v>8780440</v>
      </c>
      <c r="B107225" s="39">
        <v>42898</v>
      </c>
      <c r="C107225" t="s">
        <v>78</v>
      </c>
      <c r="D107225" s="33">
        <v>120</v>
      </c>
    </row>
    <row r="107226" spans="1:4" x14ac:dyDescent="0.25">
      <c r="A107226">
        <v>8780440</v>
      </c>
      <c r="B107226" s="39">
        <v>42897</v>
      </c>
      <c r="C107226" t="s">
        <v>78</v>
      </c>
      <c r="D107226" s="33">
        <v>120</v>
      </c>
    </row>
    <row r="107227" spans="1:4" x14ac:dyDescent="0.25">
      <c r="A107227">
        <v>8780440</v>
      </c>
      <c r="B107227" s="39">
        <v>42896</v>
      </c>
      <c r="C107227" t="s">
        <v>78</v>
      </c>
      <c r="D107227" s="33">
        <v>120</v>
      </c>
    </row>
    <row r="107228" spans="1:4" x14ac:dyDescent="0.25">
      <c r="A107228">
        <v>8780440</v>
      </c>
      <c r="B107228" s="39">
        <v>42895</v>
      </c>
      <c r="C107228" t="s">
        <v>78</v>
      </c>
      <c r="D107228" s="33">
        <v>120</v>
      </c>
    </row>
    <row r="107229" spans="1:4" x14ac:dyDescent="0.25">
      <c r="A107229">
        <v>8780440</v>
      </c>
      <c r="B107229" s="39">
        <v>42894</v>
      </c>
      <c r="C107229" t="s">
        <v>78</v>
      </c>
      <c r="D107229" s="33">
        <v>120</v>
      </c>
    </row>
    <row r="107230" spans="1:4" x14ac:dyDescent="0.25">
      <c r="A107230">
        <v>8780440</v>
      </c>
      <c r="B107230" s="39">
        <v>42893</v>
      </c>
      <c r="C107230" t="s">
        <v>78</v>
      </c>
      <c r="D107230" s="33">
        <v>120</v>
      </c>
    </row>
    <row r="107231" spans="1:4" x14ac:dyDescent="0.25">
      <c r="A107231">
        <v>8780440</v>
      </c>
      <c r="B107231" s="39">
        <v>42892</v>
      </c>
      <c r="C107231" t="s">
        <v>78</v>
      </c>
      <c r="D107231" s="33">
        <v>120</v>
      </c>
    </row>
    <row r="107232" spans="1:4" x14ac:dyDescent="0.25">
      <c r="A107232">
        <v>8780440</v>
      </c>
      <c r="B107232" s="39">
        <v>42891</v>
      </c>
      <c r="C107232" t="s">
        <v>78</v>
      </c>
      <c r="D107232" s="33">
        <v>120</v>
      </c>
    </row>
    <row r="107233" spans="1:4" x14ac:dyDescent="0.25">
      <c r="A107233">
        <v>8780440</v>
      </c>
      <c r="B107233" s="39">
        <v>42890</v>
      </c>
      <c r="C107233" t="s">
        <v>78</v>
      </c>
      <c r="D107233" s="33">
        <v>120</v>
      </c>
    </row>
    <row r="107234" spans="1:4" x14ac:dyDescent="0.25">
      <c r="A107234">
        <v>8780440</v>
      </c>
      <c r="B107234" s="39">
        <v>42889</v>
      </c>
      <c r="C107234" t="s">
        <v>78</v>
      </c>
      <c r="D107234" s="33">
        <v>120</v>
      </c>
    </row>
    <row r="107235" spans="1:4" x14ac:dyDescent="0.25">
      <c r="A107235">
        <v>8780440</v>
      </c>
      <c r="B107235" s="39">
        <v>42888</v>
      </c>
      <c r="C107235" t="s">
        <v>78</v>
      </c>
      <c r="D107235" s="33">
        <v>120</v>
      </c>
    </row>
    <row r="107236" spans="1:4" x14ac:dyDescent="0.25">
      <c r="A107236">
        <v>8780440</v>
      </c>
      <c r="B107236" s="39">
        <v>42887</v>
      </c>
      <c r="C107236" t="s">
        <v>78</v>
      </c>
      <c r="D107236" s="33">
        <v>120</v>
      </c>
    </row>
    <row r="107237" spans="1:4" x14ac:dyDescent="0.25">
      <c r="A107237">
        <v>8780440</v>
      </c>
      <c r="B107237" s="39">
        <v>42864</v>
      </c>
      <c r="C107237" t="s">
        <v>78</v>
      </c>
      <c r="D107237" s="33">
        <v>110</v>
      </c>
    </row>
    <row r="107238" spans="1:4" x14ac:dyDescent="0.25">
      <c r="A107238">
        <v>8780440</v>
      </c>
      <c r="B107238" s="39">
        <v>42863</v>
      </c>
      <c r="C107238" t="s">
        <v>78</v>
      </c>
      <c r="D107238" s="33">
        <v>110</v>
      </c>
    </row>
    <row r="107239" spans="1:4" x14ac:dyDescent="0.25">
      <c r="A107239">
        <v>8780440</v>
      </c>
      <c r="B107239" s="39">
        <v>42862</v>
      </c>
      <c r="C107239" t="s">
        <v>78</v>
      </c>
      <c r="D107239" s="33">
        <v>110</v>
      </c>
    </row>
    <row r="107240" spans="1:4" x14ac:dyDescent="0.25">
      <c r="A107240">
        <v>8780440</v>
      </c>
      <c r="B107240" s="39">
        <v>42861</v>
      </c>
      <c r="C107240" t="s">
        <v>78</v>
      </c>
      <c r="D107240" s="33">
        <v>110</v>
      </c>
    </row>
    <row r="107241" spans="1:4" x14ac:dyDescent="0.25">
      <c r="A107241">
        <v>8780440</v>
      </c>
      <c r="B107241" s="39">
        <v>42860</v>
      </c>
      <c r="C107241" t="s">
        <v>78</v>
      </c>
      <c r="D107241" s="33">
        <v>110</v>
      </c>
    </row>
    <row r="107242" spans="1:4" x14ac:dyDescent="0.25">
      <c r="A107242">
        <v>8780440</v>
      </c>
      <c r="B107242" s="39">
        <v>42859</v>
      </c>
      <c r="C107242" t="s">
        <v>78</v>
      </c>
      <c r="D107242" s="33">
        <v>110</v>
      </c>
    </row>
    <row r="107243" spans="1:4" x14ac:dyDescent="0.25">
      <c r="A107243">
        <v>8780440</v>
      </c>
      <c r="B107243" s="39">
        <v>42858</v>
      </c>
      <c r="C107243" t="s">
        <v>78</v>
      </c>
      <c r="D107243" s="33">
        <v>110</v>
      </c>
    </row>
    <row r="107244" spans="1:4" x14ac:dyDescent="0.25">
      <c r="A107244">
        <v>8780440</v>
      </c>
      <c r="B107244" s="39">
        <v>42857</v>
      </c>
      <c r="C107244" t="s">
        <v>78</v>
      </c>
      <c r="D107244" s="33">
        <v>110</v>
      </c>
    </row>
    <row r="107245" spans="1:4" x14ac:dyDescent="0.25">
      <c r="A107245">
        <v>8780440</v>
      </c>
      <c r="B107245" s="39">
        <v>42856</v>
      </c>
      <c r="C107245" t="s">
        <v>78</v>
      </c>
      <c r="D107245" s="33">
        <v>110</v>
      </c>
    </row>
    <row r="107246" spans="1:4" x14ac:dyDescent="0.25">
      <c r="A107246">
        <v>8780440</v>
      </c>
      <c r="B107246" s="39">
        <v>42855</v>
      </c>
      <c r="C107246" t="s">
        <v>78</v>
      </c>
      <c r="D107246" s="33">
        <v>110</v>
      </c>
    </row>
    <row r="107247" spans="1:4" x14ac:dyDescent="0.25">
      <c r="A107247">
        <v>8780440</v>
      </c>
      <c r="B107247" s="39">
        <v>42854</v>
      </c>
      <c r="C107247" t="s">
        <v>78</v>
      </c>
      <c r="D107247" s="33">
        <v>110</v>
      </c>
    </row>
    <row r="107248" spans="1:4" x14ac:dyDescent="0.25">
      <c r="A107248">
        <v>8780440</v>
      </c>
      <c r="B107248" s="39">
        <v>42853</v>
      </c>
      <c r="C107248" t="s">
        <v>78</v>
      </c>
      <c r="D107248" s="33">
        <v>110</v>
      </c>
    </row>
    <row r="107249" spans="1:4" x14ac:dyDescent="0.25">
      <c r="A107249">
        <v>8780440</v>
      </c>
      <c r="B107249" s="39">
        <v>42852</v>
      </c>
      <c r="C107249" t="s">
        <v>78</v>
      </c>
      <c r="D107249" s="33">
        <v>110</v>
      </c>
    </row>
    <row r="107250" spans="1:4" x14ac:dyDescent="0.25">
      <c r="A107250">
        <v>8780440</v>
      </c>
      <c r="B107250" s="39">
        <v>42851</v>
      </c>
      <c r="C107250" t="s">
        <v>78</v>
      </c>
      <c r="D107250" s="33">
        <v>110</v>
      </c>
    </row>
    <row r="107251" spans="1:4" x14ac:dyDescent="0.25">
      <c r="A107251">
        <v>8780440</v>
      </c>
      <c r="B107251" s="39">
        <v>42850</v>
      </c>
      <c r="C107251" t="s">
        <v>78</v>
      </c>
      <c r="D107251" s="33">
        <v>110</v>
      </c>
    </row>
    <row r="107252" spans="1:4" x14ac:dyDescent="0.25">
      <c r="A107252">
        <v>8780440</v>
      </c>
      <c r="B107252" s="39">
        <v>42849</v>
      </c>
      <c r="C107252" t="s">
        <v>78</v>
      </c>
      <c r="D107252" s="33">
        <v>110</v>
      </c>
    </row>
    <row r="107253" spans="1:4" x14ac:dyDescent="0.25">
      <c r="A107253">
        <v>8780440</v>
      </c>
      <c r="B107253" s="39">
        <v>42848</v>
      </c>
      <c r="C107253" t="s">
        <v>78</v>
      </c>
      <c r="D107253" s="33">
        <v>110</v>
      </c>
    </row>
    <row r="107254" spans="1:4" x14ac:dyDescent="0.25">
      <c r="A107254">
        <v>8780440</v>
      </c>
      <c r="B107254" s="39">
        <v>42847</v>
      </c>
      <c r="C107254" t="s">
        <v>78</v>
      </c>
      <c r="D107254" s="33">
        <v>110</v>
      </c>
    </row>
    <row r="107255" spans="1:4" x14ac:dyDescent="0.25">
      <c r="A107255">
        <v>8780440</v>
      </c>
      <c r="B107255" s="39">
        <v>42846</v>
      </c>
      <c r="C107255" t="s">
        <v>78</v>
      </c>
      <c r="D107255" s="33">
        <v>110</v>
      </c>
    </row>
    <row r="107256" spans="1:4" x14ac:dyDescent="0.25">
      <c r="A107256">
        <v>8780440</v>
      </c>
      <c r="B107256" s="39">
        <v>42845</v>
      </c>
      <c r="C107256" t="s">
        <v>78</v>
      </c>
      <c r="D107256" s="33">
        <v>110</v>
      </c>
    </row>
    <row r="107257" spans="1:4" x14ac:dyDescent="0.25">
      <c r="A107257">
        <v>8780440</v>
      </c>
      <c r="B107257" s="39">
        <v>42837</v>
      </c>
      <c r="C107257" t="s">
        <v>78</v>
      </c>
      <c r="D107257" s="33">
        <v>110</v>
      </c>
    </row>
    <row r="107258" spans="1:4" x14ac:dyDescent="0.25">
      <c r="A107258">
        <v>8780440</v>
      </c>
      <c r="B107258" s="39">
        <v>42836</v>
      </c>
      <c r="C107258" t="s">
        <v>78</v>
      </c>
      <c r="D107258" s="33">
        <v>110</v>
      </c>
    </row>
    <row r="107259" spans="1:4" x14ac:dyDescent="0.25">
      <c r="A107259">
        <v>8780440</v>
      </c>
      <c r="B107259" s="39">
        <v>42835</v>
      </c>
      <c r="C107259" t="s">
        <v>78</v>
      </c>
      <c r="D107259" s="33">
        <v>110</v>
      </c>
    </row>
    <row r="107260" spans="1:4" x14ac:dyDescent="0.25">
      <c r="A107260">
        <v>8780440</v>
      </c>
      <c r="B107260" s="39">
        <v>42834</v>
      </c>
      <c r="C107260" t="s">
        <v>78</v>
      </c>
      <c r="D107260" s="33">
        <v>110</v>
      </c>
    </row>
    <row r="107261" spans="1:4" x14ac:dyDescent="0.25">
      <c r="A107261">
        <v>8780440</v>
      </c>
      <c r="B107261" s="39">
        <v>42833</v>
      </c>
      <c r="C107261" t="s">
        <v>78</v>
      </c>
      <c r="D107261" s="33">
        <v>110</v>
      </c>
    </row>
    <row r="107262" spans="1:4" x14ac:dyDescent="0.25">
      <c r="A107262">
        <v>8780440</v>
      </c>
      <c r="B107262" s="39">
        <v>42832</v>
      </c>
      <c r="C107262" t="s">
        <v>78</v>
      </c>
      <c r="D107262" s="33">
        <v>110</v>
      </c>
    </row>
    <row r="107263" spans="1:4" x14ac:dyDescent="0.25">
      <c r="A107263">
        <v>8780440</v>
      </c>
      <c r="B107263" s="39">
        <v>42831</v>
      </c>
      <c r="C107263" t="s">
        <v>78</v>
      </c>
      <c r="D107263" s="33">
        <v>110</v>
      </c>
    </row>
    <row r="107264" spans="1:4" x14ac:dyDescent="0.25">
      <c r="A107264">
        <v>8780440</v>
      </c>
      <c r="B107264" s="39">
        <v>42830</v>
      </c>
      <c r="C107264" t="s">
        <v>78</v>
      </c>
      <c r="D107264" s="33">
        <v>110</v>
      </c>
    </row>
    <row r="107265" spans="1:4" x14ac:dyDescent="0.25">
      <c r="A107265">
        <v>8780440</v>
      </c>
      <c r="B107265" s="39">
        <v>42829</v>
      </c>
      <c r="C107265" t="s">
        <v>78</v>
      </c>
      <c r="D107265" s="33">
        <v>110</v>
      </c>
    </row>
    <row r="107266" spans="1:4" x14ac:dyDescent="0.25">
      <c r="A107266">
        <v>8780440</v>
      </c>
      <c r="B107266" s="39">
        <v>42828</v>
      </c>
      <c r="C107266" t="s">
        <v>78</v>
      </c>
      <c r="D107266" s="33">
        <v>110</v>
      </c>
    </row>
    <row r="107267" spans="1:4" x14ac:dyDescent="0.25">
      <c r="A107267">
        <v>8780440</v>
      </c>
      <c r="B107267" s="39">
        <v>42827</v>
      </c>
      <c r="C107267" t="s">
        <v>78</v>
      </c>
      <c r="D107267" s="33">
        <v>110</v>
      </c>
    </row>
    <row r="107268" spans="1:4" x14ac:dyDescent="0.25">
      <c r="A107268">
        <v>8780440</v>
      </c>
      <c r="B107268" s="39">
        <v>42826</v>
      </c>
      <c r="C107268" t="s">
        <v>78</v>
      </c>
      <c r="D107268" s="33">
        <v>110</v>
      </c>
    </row>
    <row r="107269" spans="1:4" x14ac:dyDescent="0.25">
      <c r="A107269">
        <v>8780440</v>
      </c>
      <c r="B107269" s="39">
        <v>42886</v>
      </c>
      <c r="C107269" t="s">
        <v>78</v>
      </c>
      <c r="D107269" s="33">
        <v>120</v>
      </c>
    </row>
    <row r="107270" spans="1:4" x14ac:dyDescent="0.25">
      <c r="A107270">
        <v>8780440</v>
      </c>
      <c r="B107270" s="39">
        <v>42885</v>
      </c>
      <c r="C107270" t="s">
        <v>78</v>
      </c>
      <c r="D107270" s="33">
        <v>120</v>
      </c>
    </row>
    <row r="107271" spans="1:4" x14ac:dyDescent="0.25">
      <c r="A107271">
        <v>8780440</v>
      </c>
      <c r="B107271" s="39">
        <v>42884</v>
      </c>
      <c r="C107271" t="s">
        <v>78</v>
      </c>
      <c r="D107271" s="33">
        <v>120</v>
      </c>
    </row>
    <row r="107272" spans="1:4" x14ac:dyDescent="0.25">
      <c r="A107272">
        <v>8780440</v>
      </c>
      <c r="B107272" s="39">
        <v>42883</v>
      </c>
      <c r="C107272" t="s">
        <v>78</v>
      </c>
      <c r="D107272" s="33">
        <v>120</v>
      </c>
    </row>
    <row r="107273" spans="1:4" x14ac:dyDescent="0.25">
      <c r="A107273">
        <v>8780440</v>
      </c>
      <c r="B107273" s="39">
        <v>42882</v>
      </c>
      <c r="C107273" t="s">
        <v>78</v>
      </c>
      <c r="D107273" s="33">
        <v>110</v>
      </c>
    </row>
    <row r="107274" spans="1:4" x14ac:dyDescent="0.25">
      <c r="A107274">
        <v>8780440</v>
      </c>
      <c r="B107274" s="39">
        <v>42881</v>
      </c>
      <c r="C107274" t="s">
        <v>78</v>
      </c>
      <c r="D107274" s="33">
        <v>110</v>
      </c>
    </row>
    <row r="107275" spans="1:4" x14ac:dyDescent="0.25">
      <c r="A107275">
        <v>8780440</v>
      </c>
      <c r="B107275" s="39">
        <v>42880</v>
      </c>
      <c r="C107275" t="s">
        <v>78</v>
      </c>
      <c r="D107275" s="33">
        <v>110</v>
      </c>
    </row>
    <row r="107276" spans="1:4" x14ac:dyDescent="0.25">
      <c r="A107276">
        <v>8780440</v>
      </c>
      <c r="B107276" s="39">
        <v>42879</v>
      </c>
      <c r="C107276" t="s">
        <v>78</v>
      </c>
      <c r="D107276" s="33">
        <v>110</v>
      </c>
    </row>
    <row r="107277" spans="1:4" x14ac:dyDescent="0.25">
      <c r="A107277">
        <v>8780440</v>
      </c>
      <c r="B107277" s="39">
        <v>42878</v>
      </c>
      <c r="C107277" t="s">
        <v>78</v>
      </c>
      <c r="D107277" s="33">
        <v>160</v>
      </c>
    </row>
    <row r="107278" spans="1:4" x14ac:dyDescent="0.25">
      <c r="A107278">
        <v>8780440</v>
      </c>
      <c r="B107278" s="39">
        <v>42877</v>
      </c>
      <c r="C107278" t="s">
        <v>78</v>
      </c>
      <c r="D107278" s="33">
        <v>160</v>
      </c>
    </row>
    <row r="107279" spans="1:4" x14ac:dyDescent="0.25">
      <c r="A107279">
        <v>8780440</v>
      </c>
      <c r="B107279" s="39">
        <v>42876</v>
      </c>
      <c r="C107279" t="s">
        <v>78</v>
      </c>
      <c r="D107279" s="33">
        <v>160</v>
      </c>
    </row>
    <row r="107280" spans="1:4" x14ac:dyDescent="0.25">
      <c r="A107280">
        <v>8780440</v>
      </c>
      <c r="B107280" s="39">
        <v>42875</v>
      </c>
      <c r="C107280" t="s">
        <v>78</v>
      </c>
      <c r="D107280" s="33">
        <v>160</v>
      </c>
    </row>
    <row r="107281" spans="1:4" x14ac:dyDescent="0.25">
      <c r="A107281">
        <v>8780440</v>
      </c>
      <c r="B107281" s="39">
        <v>42874</v>
      </c>
      <c r="C107281" t="s">
        <v>78</v>
      </c>
      <c r="D107281" s="33">
        <v>160</v>
      </c>
    </row>
    <row r="107282" spans="1:4" x14ac:dyDescent="0.25">
      <c r="A107282">
        <v>8780440</v>
      </c>
      <c r="B107282" s="39">
        <v>42873</v>
      </c>
      <c r="C107282" t="s">
        <v>78</v>
      </c>
      <c r="D107282" s="33">
        <v>160</v>
      </c>
    </row>
    <row r="107283" spans="1:4" x14ac:dyDescent="0.25">
      <c r="A107283">
        <v>8780440</v>
      </c>
      <c r="B107283" s="39">
        <v>42872</v>
      </c>
      <c r="C107283" t="s">
        <v>78</v>
      </c>
      <c r="D107283" s="33">
        <v>160</v>
      </c>
    </row>
    <row r="107284" spans="1:4" x14ac:dyDescent="0.25">
      <c r="A107284">
        <v>8780440</v>
      </c>
      <c r="B107284" s="39">
        <v>42871</v>
      </c>
      <c r="C107284" t="s">
        <v>78</v>
      </c>
      <c r="D107284" s="33">
        <v>160</v>
      </c>
    </row>
    <row r="107285" spans="1:4" x14ac:dyDescent="0.25">
      <c r="A107285">
        <v>8780440</v>
      </c>
      <c r="B107285" s="39">
        <v>42870</v>
      </c>
      <c r="C107285" t="s">
        <v>78</v>
      </c>
      <c r="D107285" s="33">
        <v>160</v>
      </c>
    </row>
    <row r="107286" spans="1:4" x14ac:dyDescent="0.25">
      <c r="A107286">
        <v>8780440</v>
      </c>
      <c r="B107286" s="39">
        <v>42869</v>
      </c>
      <c r="C107286" t="s">
        <v>78</v>
      </c>
      <c r="D107286" s="33">
        <v>110</v>
      </c>
    </row>
    <row r="107287" spans="1:4" x14ac:dyDescent="0.25">
      <c r="A107287">
        <v>8780440</v>
      </c>
      <c r="B107287" s="39">
        <v>42868</v>
      </c>
      <c r="C107287" t="s">
        <v>78</v>
      </c>
      <c r="D107287" s="33">
        <v>110</v>
      </c>
    </row>
    <row r="107288" spans="1:4" x14ac:dyDescent="0.25">
      <c r="A107288">
        <v>8780440</v>
      </c>
      <c r="B107288" s="39">
        <v>42867</v>
      </c>
      <c r="C107288" t="s">
        <v>78</v>
      </c>
      <c r="D107288" s="33">
        <v>110</v>
      </c>
    </row>
    <row r="107289" spans="1:4" x14ac:dyDescent="0.25">
      <c r="A107289">
        <v>8780440</v>
      </c>
      <c r="B107289" s="39">
        <v>42866</v>
      </c>
      <c r="C107289" t="s">
        <v>78</v>
      </c>
      <c r="D107289" s="33">
        <v>110</v>
      </c>
    </row>
    <row r="107290" spans="1:4" x14ac:dyDescent="0.25">
      <c r="A107290">
        <v>8780440</v>
      </c>
      <c r="B107290" s="39">
        <v>42865</v>
      </c>
      <c r="C107290" t="s">
        <v>78</v>
      </c>
      <c r="D107290" s="33">
        <v>110</v>
      </c>
    </row>
    <row r="107291" spans="1:4" x14ac:dyDescent="0.25">
      <c r="A107291">
        <v>7403927</v>
      </c>
      <c r="B107291" s="39">
        <v>42916</v>
      </c>
      <c r="C107291" t="s">
        <v>78</v>
      </c>
      <c r="D107291" s="33">
        <v>125</v>
      </c>
    </row>
    <row r="107292" spans="1:4" x14ac:dyDescent="0.25">
      <c r="A107292">
        <v>7403927</v>
      </c>
      <c r="B107292" s="39">
        <v>42915</v>
      </c>
      <c r="C107292" t="s">
        <v>78</v>
      </c>
      <c r="D107292" s="33">
        <v>125</v>
      </c>
    </row>
    <row r="107293" spans="1:4" x14ac:dyDescent="0.25">
      <c r="A107293">
        <v>7403927</v>
      </c>
      <c r="B107293" s="39">
        <v>42914</v>
      </c>
      <c r="C107293" t="s">
        <v>78</v>
      </c>
      <c r="D107293" s="33">
        <v>125</v>
      </c>
    </row>
    <row r="107294" spans="1:4" x14ac:dyDescent="0.25">
      <c r="A107294">
        <v>7403927</v>
      </c>
      <c r="B107294" s="39">
        <v>42913</v>
      </c>
      <c r="C107294" t="s">
        <v>78</v>
      </c>
      <c r="D107294" s="33">
        <v>125</v>
      </c>
    </row>
    <row r="107295" spans="1:4" x14ac:dyDescent="0.25">
      <c r="A107295">
        <v>7403927</v>
      </c>
      <c r="B107295" s="39">
        <v>42912</v>
      </c>
      <c r="C107295" t="s">
        <v>78</v>
      </c>
      <c r="D107295" s="33">
        <v>125</v>
      </c>
    </row>
    <row r="107296" spans="1:4" x14ac:dyDescent="0.25">
      <c r="A107296">
        <v>7403927</v>
      </c>
      <c r="B107296" s="39">
        <v>42911</v>
      </c>
      <c r="C107296" t="s">
        <v>78</v>
      </c>
      <c r="D107296" s="33">
        <v>125</v>
      </c>
    </row>
    <row r="107297" spans="1:4" x14ac:dyDescent="0.25">
      <c r="A107297">
        <v>7403927</v>
      </c>
      <c r="B107297" s="39">
        <v>42910</v>
      </c>
      <c r="C107297" t="s">
        <v>78</v>
      </c>
      <c r="D107297" s="33">
        <v>125</v>
      </c>
    </row>
    <row r="107298" spans="1:4" x14ac:dyDescent="0.25">
      <c r="A107298">
        <v>7403927</v>
      </c>
      <c r="B107298" s="39">
        <v>42909</v>
      </c>
      <c r="C107298" t="s">
        <v>78</v>
      </c>
      <c r="D107298" s="33">
        <v>125</v>
      </c>
    </row>
    <row r="107299" spans="1:4" x14ac:dyDescent="0.25">
      <c r="A107299">
        <v>7403927</v>
      </c>
      <c r="B107299" s="39">
        <v>42908</v>
      </c>
      <c r="C107299" t="s">
        <v>78</v>
      </c>
      <c r="D107299" s="33">
        <v>125</v>
      </c>
    </row>
    <row r="107300" spans="1:4" x14ac:dyDescent="0.25">
      <c r="A107300">
        <v>7403927</v>
      </c>
      <c r="B107300" s="39">
        <v>42907</v>
      </c>
      <c r="C107300" t="s">
        <v>78</v>
      </c>
      <c r="D107300" s="33">
        <v>125</v>
      </c>
    </row>
    <row r="107301" spans="1:4" x14ac:dyDescent="0.25">
      <c r="A107301">
        <v>7403927</v>
      </c>
      <c r="B107301" s="39">
        <v>42906</v>
      </c>
      <c r="C107301" t="s">
        <v>78</v>
      </c>
      <c r="D107301" s="33">
        <v>125</v>
      </c>
    </row>
    <row r="107302" spans="1:4" x14ac:dyDescent="0.25">
      <c r="A107302">
        <v>7403927</v>
      </c>
      <c r="B107302" s="39">
        <v>42905</v>
      </c>
      <c r="C107302" t="s">
        <v>78</v>
      </c>
      <c r="D107302" s="33">
        <v>125</v>
      </c>
    </row>
    <row r="107303" spans="1:4" x14ac:dyDescent="0.25">
      <c r="A107303">
        <v>7403927</v>
      </c>
      <c r="B107303" s="39">
        <v>42904</v>
      </c>
      <c r="C107303" t="s">
        <v>78</v>
      </c>
      <c r="D107303" s="33">
        <v>125</v>
      </c>
    </row>
    <row r="107304" spans="1:4" x14ac:dyDescent="0.25">
      <c r="A107304">
        <v>7403927</v>
      </c>
      <c r="B107304" s="39">
        <v>42903</v>
      </c>
      <c r="C107304" t="s">
        <v>78</v>
      </c>
      <c r="D107304" s="33">
        <v>125</v>
      </c>
    </row>
    <row r="107305" spans="1:4" x14ac:dyDescent="0.25">
      <c r="A107305">
        <v>7403927</v>
      </c>
      <c r="B107305" s="39">
        <v>42902</v>
      </c>
      <c r="C107305" t="s">
        <v>78</v>
      </c>
      <c r="D107305" s="33">
        <v>125</v>
      </c>
    </row>
    <row r="107306" spans="1:4" x14ac:dyDescent="0.25">
      <c r="A107306">
        <v>7403927</v>
      </c>
      <c r="B107306" s="39">
        <v>42901</v>
      </c>
      <c r="C107306" t="s">
        <v>78</v>
      </c>
      <c r="D107306" s="33">
        <v>125</v>
      </c>
    </row>
    <row r="107307" spans="1:4" x14ac:dyDescent="0.25">
      <c r="A107307">
        <v>7403927</v>
      </c>
      <c r="B107307" s="39">
        <v>42900</v>
      </c>
      <c r="C107307" t="s">
        <v>78</v>
      </c>
      <c r="D107307" s="33">
        <v>125</v>
      </c>
    </row>
    <row r="107308" spans="1:4" x14ac:dyDescent="0.25">
      <c r="A107308">
        <v>7403927</v>
      </c>
      <c r="B107308" s="39">
        <v>42899</v>
      </c>
      <c r="C107308" t="s">
        <v>78</v>
      </c>
      <c r="D107308" s="33">
        <v>125</v>
      </c>
    </row>
    <row r="107309" spans="1:4" x14ac:dyDescent="0.25">
      <c r="A107309">
        <v>7403927</v>
      </c>
      <c r="B107309" s="39">
        <v>42898</v>
      </c>
      <c r="C107309" t="s">
        <v>78</v>
      </c>
      <c r="D107309" s="33">
        <v>125</v>
      </c>
    </row>
    <row r="107310" spans="1:4" x14ac:dyDescent="0.25">
      <c r="A107310">
        <v>7403927</v>
      </c>
      <c r="B107310" s="39">
        <v>42866</v>
      </c>
      <c r="C107310" t="s">
        <v>78</v>
      </c>
      <c r="D107310" s="33">
        <v>125</v>
      </c>
    </row>
    <row r="107311" spans="1:4" x14ac:dyDescent="0.25">
      <c r="A107311">
        <v>7403927</v>
      </c>
      <c r="B107311" s="39">
        <v>42865</v>
      </c>
      <c r="C107311" t="s">
        <v>78</v>
      </c>
      <c r="D107311" s="33">
        <v>125</v>
      </c>
    </row>
    <row r="107312" spans="1:4" x14ac:dyDescent="0.25">
      <c r="A107312">
        <v>7403927</v>
      </c>
      <c r="B107312" s="39">
        <v>42864</v>
      </c>
      <c r="C107312" t="s">
        <v>78</v>
      </c>
      <c r="D107312" s="33">
        <v>125</v>
      </c>
    </row>
    <row r="107313" spans="1:4" x14ac:dyDescent="0.25">
      <c r="A107313">
        <v>7403927</v>
      </c>
      <c r="B107313" s="39">
        <v>42863</v>
      </c>
      <c r="C107313" t="s">
        <v>78</v>
      </c>
      <c r="D107313" s="33">
        <v>125</v>
      </c>
    </row>
    <row r="107314" spans="1:4" x14ac:dyDescent="0.25">
      <c r="A107314">
        <v>7403927</v>
      </c>
      <c r="B107314" s="39">
        <v>42862</v>
      </c>
      <c r="C107314" t="s">
        <v>78</v>
      </c>
      <c r="D107314" s="33">
        <v>125</v>
      </c>
    </row>
    <row r="107315" spans="1:4" x14ac:dyDescent="0.25">
      <c r="A107315">
        <v>7403927</v>
      </c>
      <c r="B107315" s="39">
        <v>42861</v>
      </c>
      <c r="C107315" t="s">
        <v>78</v>
      </c>
      <c r="D107315" s="33">
        <v>125</v>
      </c>
    </row>
    <row r="107316" spans="1:4" x14ac:dyDescent="0.25">
      <c r="A107316">
        <v>7403927</v>
      </c>
      <c r="B107316" s="39">
        <v>42860</v>
      </c>
      <c r="C107316" t="s">
        <v>78</v>
      </c>
      <c r="D107316" s="33">
        <v>125</v>
      </c>
    </row>
    <row r="107317" spans="1:4" x14ac:dyDescent="0.25">
      <c r="A107317">
        <v>7403927</v>
      </c>
      <c r="B107317" s="39">
        <v>42859</v>
      </c>
      <c r="C107317" t="s">
        <v>78</v>
      </c>
      <c r="D107317" s="33">
        <v>125</v>
      </c>
    </row>
    <row r="107318" spans="1:4" x14ac:dyDescent="0.25">
      <c r="A107318">
        <v>7403927</v>
      </c>
      <c r="B107318" s="39">
        <v>42858</v>
      </c>
      <c r="C107318" t="s">
        <v>78</v>
      </c>
      <c r="D107318" s="33">
        <v>125</v>
      </c>
    </row>
    <row r="107319" spans="1:4" x14ac:dyDescent="0.25">
      <c r="A107319">
        <v>7403927</v>
      </c>
      <c r="B107319" s="39">
        <v>42857</v>
      </c>
      <c r="C107319" t="s">
        <v>78</v>
      </c>
      <c r="D107319" s="33">
        <v>125</v>
      </c>
    </row>
    <row r="107320" spans="1:4" x14ac:dyDescent="0.25">
      <c r="A107320">
        <v>7403927</v>
      </c>
      <c r="B107320" s="39">
        <v>42856</v>
      </c>
      <c r="C107320" t="s">
        <v>78</v>
      </c>
      <c r="D107320" s="33">
        <v>125</v>
      </c>
    </row>
    <row r="107321" spans="1:4" x14ac:dyDescent="0.25">
      <c r="A107321">
        <v>7403927</v>
      </c>
      <c r="B107321" s="39">
        <v>42855</v>
      </c>
      <c r="C107321" t="s">
        <v>78</v>
      </c>
      <c r="D107321" s="33">
        <v>125</v>
      </c>
    </row>
    <row r="107322" spans="1:4" x14ac:dyDescent="0.25">
      <c r="A107322">
        <v>7403927</v>
      </c>
      <c r="B107322" s="39">
        <v>42854</v>
      </c>
      <c r="C107322" t="s">
        <v>78</v>
      </c>
      <c r="D107322" s="33">
        <v>125</v>
      </c>
    </row>
    <row r="107323" spans="1:4" x14ac:dyDescent="0.25">
      <c r="A107323">
        <v>7403927</v>
      </c>
      <c r="B107323" s="39">
        <v>42853</v>
      </c>
      <c r="C107323" t="s">
        <v>78</v>
      </c>
      <c r="D107323" s="33">
        <v>125</v>
      </c>
    </row>
    <row r="107324" spans="1:4" x14ac:dyDescent="0.25">
      <c r="A107324">
        <v>7403927</v>
      </c>
      <c r="B107324" s="39">
        <v>42852</v>
      </c>
      <c r="C107324" t="s">
        <v>78</v>
      </c>
      <c r="D107324" s="33">
        <v>125</v>
      </c>
    </row>
    <row r="107325" spans="1:4" x14ac:dyDescent="0.25">
      <c r="A107325">
        <v>7403927</v>
      </c>
      <c r="B107325" s="39">
        <v>42851</v>
      </c>
      <c r="C107325" t="s">
        <v>78</v>
      </c>
      <c r="D107325" s="33">
        <v>125</v>
      </c>
    </row>
    <row r="107326" spans="1:4" x14ac:dyDescent="0.25">
      <c r="A107326">
        <v>7403927</v>
      </c>
      <c r="B107326" s="39">
        <v>42850</v>
      </c>
      <c r="C107326" t="s">
        <v>78</v>
      </c>
      <c r="D107326" s="33">
        <v>125</v>
      </c>
    </row>
    <row r="107327" spans="1:4" x14ac:dyDescent="0.25">
      <c r="A107327">
        <v>7403927</v>
      </c>
      <c r="B107327" s="39">
        <v>42849</v>
      </c>
      <c r="C107327" t="s">
        <v>78</v>
      </c>
      <c r="D107327" s="33">
        <v>125</v>
      </c>
    </row>
    <row r="107328" spans="1:4" x14ac:dyDescent="0.25">
      <c r="A107328">
        <v>7403927</v>
      </c>
      <c r="B107328" s="39">
        <v>42848</v>
      </c>
      <c r="C107328" t="s">
        <v>78</v>
      </c>
      <c r="D107328" s="33">
        <v>125</v>
      </c>
    </row>
    <row r="107329" spans="1:4" x14ac:dyDescent="0.25">
      <c r="A107329">
        <v>7403927</v>
      </c>
      <c r="B107329" s="39">
        <v>42847</v>
      </c>
      <c r="C107329" t="s">
        <v>78</v>
      </c>
      <c r="D107329" s="33">
        <v>125</v>
      </c>
    </row>
    <row r="107330" spans="1:4" x14ac:dyDescent="0.25">
      <c r="A107330">
        <v>7403927</v>
      </c>
      <c r="B107330" s="39">
        <v>42846</v>
      </c>
      <c r="C107330" t="s">
        <v>78</v>
      </c>
      <c r="D107330" s="33">
        <v>125</v>
      </c>
    </row>
    <row r="107331" spans="1:4" x14ac:dyDescent="0.25">
      <c r="A107331">
        <v>7403927</v>
      </c>
      <c r="B107331" s="39">
        <v>42845</v>
      </c>
      <c r="C107331" t="s">
        <v>78</v>
      </c>
      <c r="D107331" s="33">
        <v>125</v>
      </c>
    </row>
    <row r="107332" spans="1:4" x14ac:dyDescent="0.25">
      <c r="A107332">
        <v>7403927</v>
      </c>
      <c r="B107332" s="39">
        <v>42844</v>
      </c>
      <c r="C107332" t="s">
        <v>78</v>
      </c>
      <c r="D107332" s="33">
        <v>125</v>
      </c>
    </row>
    <row r="107333" spans="1:4" x14ac:dyDescent="0.25">
      <c r="A107333">
        <v>7403927</v>
      </c>
      <c r="B107333" s="39">
        <v>42843</v>
      </c>
      <c r="C107333" t="s">
        <v>78</v>
      </c>
      <c r="D107333" s="33">
        <v>125</v>
      </c>
    </row>
    <row r="107334" spans="1:4" x14ac:dyDescent="0.25">
      <c r="A107334">
        <v>7403927</v>
      </c>
      <c r="B107334" s="39">
        <v>42842</v>
      </c>
      <c r="C107334" t="s">
        <v>78</v>
      </c>
      <c r="D107334" s="33">
        <v>125</v>
      </c>
    </row>
    <row r="107335" spans="1:4" x14ac:dyDescent="0.25">
      <c r="A107335">
        <v>7403927</v>
      </c>
      <c r="B107335" s="39">
        <v>42841</v>
      </c>
      <c r="C107335" t="s">
        <v>78</v>
      </c>
      <c r="D107335" s="33">
        <v>125</v>
      </c>
    </row>
    <row r="107336" spans="1:4" x14ac:dyDescent="0.25">
      <c r="A107336">
        <v>7403927</v>
      </c>
      <c r="B107336" s="39">
        <v>42840</v>
      </c>
      <c r="C107336" t="s">
        <v>78</v>
      </c>
      <c r="D107336" s="33">
        <v>125</v>
      </c>
    </row>
    <row r="107337" spans="1:4" x14ac:dyDescent="0.25">
      <c r="A107337">
        <v>7403927</v>
      </c>
      <c r="B107337" s="39">
        <v>42839</v>
      </c>
      <c r="C107337" t="s">
        <v>78</v>
      </c>
      <c r="D107337" s="33">
        <v>125</v>
      </c>
    </row>
    <row r="107338" spans="1:4" x14ac:dyDescent="0.25">
      <c r="A107338">
        <v>7403927</v>
      </c>
      <c r="B107338" s="39">
        <v>42838</v>
      </c>
      <c r="C107338" t="s">
        <v>78</v>
      </c>
      <c r="D107338" s="33">
        <v>125</v>
      </c>
    </row>
    <row r="107339" spans="1:4" x14ac:dyDescent="0.25">
      <c r="A107339">
        <v>7403927</v>
      </c>
      <c r="B107339" s="39">
        <v>42837</v>
      </c>
      <c r="C107339" t="s">
        <v>78</v>
      </c>
      <c r="D107339" s="33">
        <v>125</v>
      </c>
    </row>
    <row r="107340" spans="1:4" x14ac:dyDescent="0.25">
      <c r="A107340">
        <v>7403927</v>
      </c>
      <c r="B107340" s="39">
        <v>42836</v>
      </c>
      <c r="C107340" t="s">
        <v>78</v>
      </c>
      <c r="D107340" s="33">
        <v>125</v>
      </c>
    </row>
    <row r="107341" spans="1:4" x14ac:dyDescent="0.25">
      <c r="A107341">
        <v>7403927</v>
      </c>
      <c r="B107341" s="39">
        <v>42835</v>
      </c>
      <c r="C107341" t="s">
        <v>78</v>
      </c>
      <c r="D107341" s="33">
        <v>125</v>
      </c>
    </row>
    <row r="107342" spans="1:4" x14ac:dyDescent="0.25">
      <c r="A107342">
        <v>7403927</v>
      </c>
      <c r="B107342" s="39">
        <v>42834</v>
      </c>
      <c r="C107342" t="s">
        <v>78</v>
      </c>
      <c r="D107342" s="33">
        <v>125</v>
      </c>
    </row>
    <row r="107343" spans="1:4" x14ac:dyDescent="0.25">
      <c r="A107343">
        <v>7403927</v>
      </c>
      <c r="B107343" s="39">
        <v>42833</v>
      </c>
      <c r="C107343" t="s">
        <v>78</v>
      </c>
      <c r="D107343" s="33">
        <v>125</v>
      </c>
    </row>
    <row r="107344" spans="1:4" x14ac:dyDescent="0.25">
      <c r="A107344">
        <v>7403927</v>
      </c>
      <c r="B107344" s="39">
        <v>42832</v>
      </c>
      <c r="C107344" t="s">
        <v>78</v>
      </c>
      <c r="D107344" s="33">
        <v>125</v>
      </c>
    </row>
    <row r="107345" spans="1:4" x14ac:dyDescent="0.25">
      <c r="A107345">
        <v>7403927</v>
      </c>
      <c r="B107345" s="39">
        <v>42831</v>
      </c>
      <c r="C107345" t="s">
        <v>78</v>
      </c>
      <c r="D107345" s="33">
        <v>125</v>
      </c>
    </row>
    <row r="107346" spans="1:4" x14ac:dyDescent="0.25">
      <c r="A107346">
        <v>7403927</v>
      </c>
      <c r="B107346" s="39">
        <v>42830</v>
      </c>
      <c r="C107346" t="s">
        <v>78</v>
      </c>
      <c r="D107346" s="33">
        <v>125</v>
      </c>
    </row>
    <row r="107347" spans="1:4" x14ac:dyDescent="0.25">
      <c r="A107347">
        <v>7403927</v>
      </c>
      <c r="B107347" s="39">
        <v>42829</v>
      </c>
      <c r="C107347" t="s">
        <v>78</v>
      </c>
      <c r="D107347" s="33">
        <v>125</v>
      </c>
    </row>
    <row r="107348" spans="1:4" x14ac:dyDescent="0.25">
      <c r="A107348">
        <v>7403927</v>
      </c>
      <c r="B107348" s="39">
        <v>42828</v>
      </c>
      <c r="C107348" t="s">
        <v>78</v>
      </c>
      <c r="D107348" s="33">
        <v>125</v>
      </c>
    </row>
    <row r="107349" spans="1:4" x14ac:dyDescent="0.25">
      <c r="A107349">
        <v>7403927</v>
      </c>
      <c r="B107349" s="39">
        <v>42827</v>
      </c>
      <c r="C107349" t="s">
        <v>78</v>
      </c>
      <c r="D107349" s="33">
        <v>125</v>
      </c>
    </row>
    <row r="107350" spans="1:4" x14ac:dyDescent="0.25">
      <c r="A107350">
        <v>7403927</v>
      </c>
      <c r="B107350" s="39">
        <v>42826</v>
      </c>
      <c r="C107350" t="s">
        <v>78</v>
      </c>
      <c r="D107350" s="33">
        <v>125</v>
      </c>
    </row>
    <row r="107351" spans="1:4" x14ac:dyDescent="0.25">
      <c r="A107351">
        <v>7403927</v>
      </c>
      <c r="B107351" s="39">
        <v>42897</v>
      </c>
      <c r="C107351" t="s">
        <v>78</v>
      </c>
      <c r="D107351" s="33">
        <v>125</v>
      </c>
    </row>
    <row r="107352" spans="1:4" x14ac:dyDescent="0.25">
      <c r="A107352">
        <v>7403927</v>
      </c>
      <c r="B107352" s="39">
        <v>42896</v>
      </c>
      <c r="C107352" t="s">
        <v>78</v>
      </c>
      <c r="D107352" s="33">
        <v>125</v>
      </c>
    </row>
    <row r="107353" spans="1:4" x14ac:dyDescent="0.25">
      <c r="A107353">
        <v>7403927</v>
      </c>
      <c r="B107353" s="39">
        <v>42895</v>
      </c>
      <c r="C107353" t="s">
        <v>78</v>
      </c>
      <c r="D107353" s="33">
        <v>125</v>
      </c>
    </row>
    <row r="107354" spans="1:4" x14ac:dyDescent="0.25">
      <c r="A107354">
        <v>7403927</v>
      </c>
      <c r="B107354" s="39">
        <v>42894</v>
      </c>
      <c r="C107354" t="s">
        <v>78</v>
      </c>
      <c r="D107354" s="33">
        <v>125</v>
      </c>
    </row>
    <row r="107355" spans="1:4" x14ac:dyDescent="0.25">
      <c r="A107355">
        <v>7403927</v>
      </c>
      <c r="B107355" s="39">
        <v>42893</v>
      </c>
      <c r="C107355" t="s">
        <v>78</v>
      </c>
      <c r="D107355" s="33">
        <v>125</v>
      </c>
    </row>
    <row r="107356" spans="1:4" x14ac:dyDescent="0.25">
      <c r="A107356">
        <v>7403927</v>
      </c>
      <c r="B107356" s="39">
        <v>42892</v>
      </c>
      <c r="C107356" t="s">
        <v>78</v>
      </c>
      <c r="D107356" s="33">
        <v>125</v>
      </c>
    </row>
    <row r="107357" spans="1:4" x14ac:dyDescent="0.25">
      <c r="A107357">
        <v>7403927</v>
      </c>
      <c r="B107357" s="39">
        <v>42891</v>
      </c>
      <c r="C107357" t="s">
        <v>78</v>
      </c>
      <c r="D107357" s="33">
        <v>125</v>
      </c>
    </row>
    <row r="107358" spans="1:4" x14ac:dyDescent="0.25">
      <c r="A107358">
        <v>7403927</v>
      </c>
      <c r="B107358" s="39">
        <v>42890</v>
      </c>
      <c r="C107358" t="s">
        <v>78</v>
      </c>
      <c r="D107358" s="33">
        <v>125</v>
      </c>
    </row>
    <row r="107359" spans="1:4" x14ac:dyDescent="0.25">
      <c r="A107359">
        <v>7403927</v>
      </c>
      <c r="B107359" s="39">
        <v>42889</v>
      </c>
      <c r="C107359" t="s">
        <v>78</v>
      </c>
      <c r="D107359" s="33">
        <v>125</v>
      </c>
    </row>
    <row r="107360" spans="1:4" x14ac:dyDescent="0.25">
      <c r="A107360">
        <v>7403927</v>
      </c>
      <c r="B107360" s="39">
        <v>42888</v>
      </c>
      <c r="C107360" t="s">
        <v>78</v>
      </c>
      <c r="D107360" s="33">
        <v>125</v>
      </c>
    </row>
    <row r="107361" spans="1:4" x14ac:dyDescent="0.25">
      <c r="A107361">
        <v>7403927</v>
      </c>
      <c r="B107361" s="39">
        <v>42887</v>
      </c>
      <c r="C107361" t="s">
        <v>78</v>
      </c>
      <c r="D107361" s="33">
        <v>125</v>
      </c>
    </row>
    <row r="107362" spans="1:4" x14ac:dyDescent="0.25">
      <c r="A107362">
        <v>7403927</v>
      </c>
      <c r="B107362" s="39">
        <v>42886</v>
      </c>
      <c r="C107362" t="s">
        <v>78</v>
      </c>
      <c r="D107362" s="33">
        <v>125</v>
      </c>
    </row>
    <row r="107363" spans="1:4" x14ac:dyDescent="0.25">
      <c r="A107363">
        <v>7403927</v>
      </c>
      <c r="B107363" s="39">
        <v>42885</v>
      </c>
      <c r="C107363" t="s">
        <v>78</v>
      </c>
      <c r="D107363" s="33">
        <v>125</v>
      </c>
    </row>
    <row r="107364" spans="1:4" x14ac:dyDescent="0.25">
      <c r="A107364">
        <v>7403927</v>
      </c>
      <c r="B107364" s="39">
        <v>42884</v>
      </c>
      <c r="C107364" t="s">
        <v>78</v>
      </c>
      <c r="D107364" s="33">
        <v>125</v>
      </c>
    </row>
    <row r="107365" spans="1:4" x14ac:dyDescent="0.25">
      <c r="A107365">
        <v>7403927</v>
      </c>
      <c r="B107365" s="39">
        <v>42883</v>
      </c>
      <c r="C107365" t="s">
        <v>78</v>
      </c>
      <c r="D107365" s="33">
        <v>125</v>
      </c>
    </row>
    <row r="107366" spans="1:4" x14ac:dyDescent="0.25">
      <c r="A107366">
        <v>7403927</v>
      </c>
      <c r="B107366" s="39">
        <v>42882</v>
      </c>
      <c r="C107366" t="s">
        <v>78</v>
      </c>
      <c r="D107366" s="33">
        <v>125</v>
      </c>
    </row>
    <row r="107367" spans="1:4" x14ac:dyDescent="0.25">
      <c r="A107367">
        <v>7403927</v>
      </c>
      <c r="B107367" s="39">
        <v>42881</v>
      </c>
      <c r="C107367" t="s">
        <v>78</v>
      </c>
      <c r="D107367" s="33">
        <v>125</v>
      </c>
    </row>
    <row r="107368" spans="1:4" x14ac:dyDescent="0.25">
      <c r="A107368">
        <v>7403927</v>
      </c>
      <c r="B107368" s="39">
        <v>42880</v>
      </c>
      <c r="C107368" t="s">
        <v>78</v>
      </c>
      <c r="D107368" s="33">
        <v>125</v>
      </c>
    </row>
    <row r="107369" spans="1:4" x14ac:dyDescent="0.25">
      <c r="A107369">
        <v>7403927</v>
      </c>
      <c r="B107369" s="39">
        <v>42879</v>
      </c>
      <c r="C107369" t="s">
        <v>78</v>
      </c>
      <c r="D107369" s="33">
        <v>125</v>
      </c>
    </row>
    <row r="107370" spans="1:4" x14ac:dyDescent="0.25">
      <c r="A107370">
        <v>7403927</v>
      </c>
      <c r="B107370" s="39">
        <v>42878</v>
      </c>
      <c r="C107370" t="s">
        <v>78</v>
      </c>
      <c r="D107370" s="33">
        <v>125</v>
      </c>
    </row>
    <row r="107371" spans="1:4" x14ac:dyDescent="0.25">
      <c r="A107371">
        <v>7403927</v>
      </c>
      <c r="B107371" s="39">
        <v>42877</v>
      </c>
      <c r="C107371" t="s">
        <v>78</v>
      </c>
      <c r="D107371" s="33">
        <v>125</v>
      </c>
    </row>
    <row r="107372" spans="1:4" x14ac:dyDescent="0.25">
      <c r="A107372">
        <v>7403927</v>
      </c>
      <c r="B107372" s="39">
        <v>42876</v>
      </c>
      <c r="C107372" t="s">
        <v>78</v>
      </c>
      <c r="D107372" s="33">
        <v>125</v>
      </c>
    </row>
    <row r="107373" spans="1:4" x14ac:dyDescent="0.25">
      <c r="A107373">
        <v>7403927</v>
      </c>
      <c r="B107373" s="39">
        <v>42875</v>
      </c>
      <c r="C107373" t="s">
        <v>78</v>
      </c>
      <c r="D107373" s="33">
        <v>125</v>
      </c>
    </row>
    <row r="107374" spans="1:4" x14ac:dyDescent="0.25">
      <c r="A107374">
        <v>7403927</v>
      </c>
      <c r="B107374" s="39">
        <v>42874</v>
      </c>
      <c r="C107374" t="s">
        <v>78</v>
      </c>
      <c r="D107374" s="33">
        <v>125</v>
      </c>
    </row>
    <row r="107375" spans="1:4" x14ac:dyDescent="0.25">
      <c r="A107375">
        <v>7403927</v>
      </c>
      <c r="B107375" s="39">
        <v>42873</v>
      </c>
      <c r="C107375" t="s">
        <v>78</v>
      </c>
      <c r="D107375" s="33">
        <v>125</v>
      </c>
    </row>
    <row r="107376" spans="1:4" x14ac:dyDescent="0.25">
      <c r="A107376">
        <v>7403927</v>
      </c>
      <c r="B107376" s="39">
        <v>42872</v>
      </c>
      <c r="C107376" t="s">
        <v>78</v>
      </c>
      <c r="D107376" s="33">
        <v>125</v>
      </c>
    </row>
    <row r="107377" spans="1:4" x14ac:dyDescent="0.25">
      <c r="A107377">
        <v>7403927</v>
      </c>
      <c r="B107377" s="39">
        <v>42871</v>
      </c>
      <c r="C107377" t="s">
        <v>78</v>
      </c>
      <c r="D107377" s="33">
        <v>125</v>
      </c>
    </row>
    <row r="107378" spans="1:4" x14ac:dyDescent="0.25">
      <c r="A107378">
        <v>7403927</v>
      </c>
      <c r="B107378" s="39">
        <v>42870</v>
      </c>
      <c r="C107378" t="s">
        <v>78</v>
      </c>
      <c r="D107378" s="33">
        <v>125</v>
      </c>
    </row>
    <row r="107379" spans="1:4" x14ac:dyDescent="0.25">
      <c r="A107379">
        <v>7403927</v>
      </c>
      <c r="B107379" s="39">
        <v>42869</v>
      </c>
      <c r="C107379" t="s">
        <v>78</v>
      </c>
      <c r="D107379" s="33">
        <v>125</v>
      </c>
    </row>
    <row r="107380" spans="1:4" x14ac:dyDescent="0.25">
      <c r="A107380">
        <v>7403927</v>
      </c>
      <c r="B107380" s="39">
        <v>42868</v>
      </c>
      <c r="C107380" t="s">
        <v>78</v>
      </c>
      <c r="D107380" s="33">
        <v>125</v>
      </c>
    </row>
    <row r="107381" spans="1:4" x14ac:dyDescent="0.25">
      <c r="A107381">
        <v>7403927</v>
      </c>
      <c r="B107381" s="39">
        <v>42867</v>
      </c>
      <c r="C107381" t="s">
        <v>78</v>
      </c>
      <c r="D107381" s="33">
        <v>125</v>
      </c>
    </row>
    <row r="107382" spans="1:4" x14ac:dyDescent="0.25">
      <c r="A107382">
        <v>14760011</v>
      </c>
      <c r="B107382" s="39">
        <v>42916</v>
      </c>
      <c r="C107382" t="s">
        <v>78</v>
      </c>
      <c r="D107382" s="33">
        <v>152</v>
      </c>
    </row>
    <row r="107383" spans="1:4" x14ac:dyDescent="0.25">
      <c r="A107383">
        <v>14760011</v>
      </c>
      <c r="B107383" s="39">
        <v>42915</v>
      </c>
      <c r="C107383" t="s">
        <v>78</v>
      </c>
      <c r="D107383" s="33">
        <v>112</v>
      </c>
    </row>
    <row r="107384" spans="1:4" x14ac:dyDescent="0.25">
      <c r="A107384">
        <v>14760011</v>
      </c>
      <c r="B107384" s="39">
        <v>42914</v>
      </c>
      <c r="C107384" t="s">
        <v>78</v>
      </c>
      <c r="D107384" s="33">
        <v>112</v>
      </c>
    </row>
    <row r="107385" spans="1:4" x14ac:dyDescent="0.25">
      <c r="A107385">
        <v>14760011</v>
      </c>
      <c r="B107385" s="39">
        <v>42913</v>
      </c>
      <c r="C107385" t="s">
        <v>78</v>
      </c>
      <c r="D107385" s="33">
        <v>112</v>
      </c>
    </row>
    <row r="107386" spans="1:4" x14ac:dyDescent="0.25">
      <c r="A107386">
        <v>14760011</v>
      </c>
      <c r="B107386" s="39">
        <v>42912</v>
      </c>
      <c r="C107386" t="s">
        <v>78</v>
      </c>
      <c r="D107386" s="33">
        <v>112</v>
      </c>
    </row>
    <row r="107387" spans="1:4" x14ac:dyDescent="0.25">
      <c r="A107387">
        <v>14760011</v>
      </c>
      <c r="B107387" s="39">
        <v>42911</v>
      </c>
      <c r="C107387" t="s">
        <v>78</v>
      </c>
      <c r="D107387" s="33">
        <v>112</v>
      </c>
    </row>
    <row r="107388" spans="1:4" x14ac:dyDescent="0.25">
      <c r="A107388">
        <v>14760011</v>
      </c>
      <c r="B107388" s="39">
        <v>42910</v>
      </c>
      <c r="C107388" t="s">
        <v>78</v>
      </c>
      <c r="D107388" s="33">
        <v>152</v>
      </c>
    </row>
    <row r="107389" spans="1:4" x14ac:dyDescent="0.25">
      <c r="A107389">
        <v>14760011</v>
      </c>
      <c r="B107389" s="39">
        <v>42909</v>
      </c>
      <c r="C107389" t="s">
        <v>78</v>
      </c>
      <c r="D107389" s="33">
        <v>152</v>
      </c>
    </row>
    <row r="107390" spans="1:4" x14ac:dyDescent="0.25">
      <c r="A107390">
        <v>14760011</v>
      </c>
      <c r="B107390" s="39">
        <v>42908</v>
      </c>
      <c r="C107390" t="s">
        <v>78</v>
      </c>
      <c r="D107390" s="33">
        <v>112</v>
      </c>
    </row>
    <row r="107391" spans="1:4" x14ac:dyDescent="0.25">
      <c r="A107391">
        <v>14760011</v>
      </c>
      <c r="B107391" s="39">
        <v>42907</v>
      </c>
      <c r="C107391" t="s">
        <v>78</v>
      </c>
      <c r="D107391" s="33">
        <v>112</v>
      </c>
    </row>
    <row r="107392" spans="1:4" x14ac:dyDescent="0.25">
      <c r="A107392">
        <v>14760011</v>
      </c>
      <c r="B107392" s="39">
        <v>42906</v>
      </c>
      <c r="C107392" t="s">
        <v>78</v>
      </c>
      <c r="D107392" s="33">
        <v>112</v>
      </c>
    </row>
    <row r="107393" spans="1:4" x14ac:dyDescent="0.25">
      <c r="A107393">
        <v>14760011</v>
      </c>
      <c r="B107393" s="39">
        <v>42905</v>
      </c>
      <c r="C107393" t="s">
        <v>78</v>
      </c>
      <c r="D107393" s="33">
        <v>112</v>
      </c>
    </row>
    <row r="107394" spans="1:4" x14ac:dyDescent="0.25">
      <c r="A107394">
        <v>14760011</v>
      </c>
      <c r="B107394" s="39">
        <v>42904</v>
      </c>
      <c r="C107394" t="s">
        <v>78</v>
      </c>
      <c r="D107394" s="33">
        <v>112</v>
      </c>
    </row>
    <row r="107395" spans="1:4" x14ac:dyDescent="0.25">
      <c r="A107395">
        <v>14760011</v>
      </c>
      <c r="B107395" s="39">
        <v>42903</v>
      </c>
      <c r="C107395" t="s">
        <v>78</v>
      </c>
      <c r="D107395" s="33">
        <v>152</v>
      </c>
    </row>
    <row r="107396" spans="1:4" x14ac:dyDescent="0.25">
      <c r="A107396">
        <v>14760011</v>
      </c>
      <c r="B107396" s="39">
        <v>42902</v>
      </c>
      <c r="C107396" t="s">
        <v>78</v>
      </c>
      <c r="D107396" s="33">
        <v>152</v>
      </c>
    </row>
    <row r="107397" spans="1:4" x14ac:dyDescent="0.25">
      <c r="A107397">
        <v>14760011</v>
      </c>
      <c r="B107397" s="39">
        <v>42901</v>
      </c>
      <c r="C107397" t="s">
        <v>78</v>
      </c>
      <c r="D107397" s="33">
        <v>112</v>
      </c>
    </row>
    <row r="107398" spans="1:4" x14ac:dyDescent="0.25">
      <c r="A107398">
        <v>14760011</v>
      </c>
      <c r="B107398" s="39">
        <v>42900</v>
      </c>
      <c r="C107398" t="s">
        <v>78</v>
      </c>
      <c r="D107398" s="33">
        <v>112</v>
      </c>
    </row>
    <row r="107399" spans="1:4" x14ac:dyDescent="0.25">
      <c r="A107399">
        <v>14760011</v>
      </c>
      <c r="B107399" s="39">
        <v>42899</v>
      </c>
      <c r="C107399" t="s">
        <v>78</v>
      </c>
      <c r="D107399" s="33">
        <v>112</v>
      </c>
    </row>
    <row r="107400" spans="1:4" x14ac:dyDescent="0.25">
      <c r="A107400">
        <v>14760011</v>
      </c>
      <c r="B107400" s="39">
        <v>42898</v>
      </c>
      <c r="C107400" t="s">
        <v>78</v>
      </c>
      <c r="D107400" s="33">
        <v>112</v>
      </c>
    </row>
    <row r="107401" spans="1:4" x14ac:dyDescent="0.25">
      <c r="A107401">
        <v>14760011</v>
      </c>
      <c r="B107401" s="39">
        <v>42897</v>
      </c>
      <c r="C107401" t="s">
        <v>78</v>
      </c>
      <c r="D107401" s="33">
        <v>112</v>
      </c>
    </row>
    <row r="107402" spans="1:4" x14ac:dyDescent="0.25">
      <c r="A107402">
        <v>14760011</v>
      </c>
      <c r="B107402" s="39">
        <v>42896</v>
      </c>
      <c r="C107402" t="s">
        <v>78</v>
      </c>
      <c r="D107402" s="33">
        <v>152</v>
      </c>
    </row>
    <row r="107403" spans="1:4" x14ac:dyDescent="0.25">
      <c r="A107403">
        <v>14760011</v>
      </c>
      <c r="B107403" s="39">
        <v>42895</v>
      </c>
      <c r="C107403" t="s">
        <v>78</v>
      </c>
      <c r="D107403" s="33">
        <v>152</v>
      </c>
    </row>
    <row r="107404" spans="1:4" x14ac:dyDescent="0.25">
      <c r="A107404">
        <v>14760011</v>
      </c>
      <c r="B107404" s="39">
        <v>42894</v>
      </c>
      <c r="C107404" t="s">
        <v>78</v>
      </c>
      <c r="D107404" s="33">
        <v>112</v>
      </c>
    </row>
    <row r="107405" spans="1:4" x14ac:dyDescent="0.25">
      <c r="A107405">
        <v>14760011</v>
      </c>
      <c r="B107405" s="39">
        <v>42893</v>
      </c>
      <c r="C107405" t="s">
        <v>78</v>
      </c>
      <c r="D107405" s="33">
        <v>112</v>
      </c>
    </row>
    <row r="107406" spans="1:4" x14ac:dyDescent="0.25">
      <c r="A107406">
        <v>14760011</v>
      </c>
      <c r="B107406" s="39">
        <v>42892</v>
      </c>
      <c r="C107406" t="s">
        <v>78</v>
      </c>
      <c r="D107406" s="33">
        <v>112</v>
      </c>
    </row>
    <row r="107407" spans="1:4" x14ac:dyDescent="0.25">
      <c r="A107407">
        <v>14760011</v>
      </c>
      <c r="B107407" s="39">
        <v>42891</v>
      </c>
      <c r="C107407" t="s">
        <v>78</v>
      </c>
      <c r="D107407" s="33">
        <v>112</v>
      </c>
    </row>
    <row r="107408" spans="1:4" x14ac:dyDescent="0.25">
      <c r="A107408">
        <v>14760011</v>
      </c>
      <c r="B107408" s="39">
        <v>42890</v>
      </c>
      <c r="C107408" t="s">
        <v>78</v>
      </c>
      <c r="D107408" s="33">
        <v>112</v>
      </c>
    </row>
    <row r="107409" spans="1:4" x14ac:dyDescent="0.25">
      <c r="A107409">
        <v>14760011</v>
      </c>
      <c r="B107409" s="39">
        <v>42889</v>
      </c>
      <c r="C107409" t="s">
        <v>78</v>
      </c>
      <c r="D107409" s="33">
        <v>152</v>
      </c>
    </row>
    <row r="107410" spans="1:4" x14ac:dyDescent="0.25">
      <c r="A107410">
        <v>14760011</v>
      </c>
      <c r="B107410" s="39">
        <v>42888</v>
      </c>
      <c r="C107410" t="s">
        <v>78</v>
      </c>
      <c r="D107410" s="33">
        <v>152</v>
      </c>
    </row>
    <row r="107411" spans="1:4" x14ac:dyDescent="0.25">
      <c r="A107411">
        <v>14760011</v>
      </c>
      <c r="B107411" s="39">
        <v>42887</v>
      </c>
      <c r="C107411" t="s">
        <v>78</v>
      </c>
      <c r="D107411" s="33">
        <v>112</v>
      </c>
    </row>
    <row r="107412" spans="1:4" x14ac:dyDescent="0.25">
      <c r="A107412">
        <v>14760011</v>
      </c>
      <c r="B107412" s="39">
        <v>42886</v>
      </c>
      <c r="C107412" t="s">
        <v>78</v>
      </c>
      <c r="D107412" s="33">
        <v>112</v>
      </c>
    </row>
    <row r="107413" spans="1:4" x14ac:dyDescent="0.25">
      <c r="A107413">
        <v>14760011</v>
      </c>
      <c r="B107413" s="39">
        <v>42885</v>
      </c>
      <c r="C107413" t="s">
        <v>78</v>
      </c>
      <c r="D107413" s="33">
        <v>112</v>
      </c>
    </row>
    <row r="107414" spans="1:4" x14ac:dyDescent="0.25">
      <c r="A107414">
        <v>14760011</v>
      </c>
      <c r="B107414" s="39">
        <v>42884</v>
      </c>
      <c r="C107414" t="s">
        <v>78</v>
      </c>
      <c r="D107414" s="33">
        <v>112</v>
      </c>
    </row>
    <row r="107415" spans="1:4" x14ac:dyDescent="0.25">
      <c r="A107415">
        <v>14760011</v>
      </c>
      <c r="B107415" s="39">
        <v>42883</v>
      </c>
      <c r="C107415" t="s">
        <v>78</v>
      </c>
      <c r="D107415" s="33">
        <v>112</v>
      </c>
    </row>
    <row r="107416" spans="1:4" x14ac:dyDescent="0.25">
      <c r="A107416">
        <v>14760011</v>
      </c>
      <c r="B107416" s="39">
        <v>42882</v>
      </c>
      <c r="C107416" t="s">
        <v>78</v>
      </c>
      <c r="D107416" s="33">
        <v>152</v>
      </c>
    </row>
    <row r="107417" spans="1:4" x14ac:dyDescent="0.25">
      <c r="A107417">
        <v>14760011</v>
      </c>
      <c r="B107417" s="39">
        <v>42881</v>
      </c>
      <c r="C107417" t="s">
        <v>78</v>
      </c>
      <c r="D107417" s="33">
        <v>152</v>
      </c>
    </row>
    <row r="107418" spans="1:4" x14ac:dyDescent="0.25">
      <c r="A107418">
        <v>14760011</v>
      </c>
      <c r="B107418" s="39">
        <v>42880</v>
      </c>
      <c r="C107418" t="s">
        <v>78</v>
      </c>
      <c r="D107418" s="33">
        <v>112</v>
      </c>
    </row>
    <row r="107419" spans="1:4" x14ac:dyDescent="0.25">
      <c r="A107419">
        <v>14760011</v>
      </c>
      <c r="B107419" s="39">
        <v>42879</v>
      </c>
      <c r="C107419" t="s">
        <v>78</v>
      </c>
      <c r="D107419" s="33">
        <v>112</v>
      </c>
    </row>
    <row r="107420" spans="1:4" x14ac:dyDescent="0.25">
      <c r="A107420">
        <v>14760011</v>
      </c>
      <c r="B107420" s="39">
        <v>42878</v>
      </c>
      <c r="C107420" t="s">
        <v>78</v>
      </c>
      <c r="D107420" s="33">
        <v>112</v>
      </c>
    </row>
    <row r="107421" spans="1:4" x14ac:dyDescent="0.25">
      <c r="A107421">
        <v>14760011</v>
      </c>
      <c r="B107421" s="39">
        <v>42877</v>
      </c>
      <c r="C107421" t="s">
        <v>78</v>
      </c>
      <c r="D107421" s="33">
        <v>112</v>
      </c>
    </row>
    <row r="107422" spans="1:4" x14ac:dyDescent="0.25">
      <c r="A107422">
        <v>14760011</v>
      </c>
      <c r="B107422" s="39">
        <v>42876</v>
      </c>
      <c r="C107422" t="s">
        <v>78</v>
      </c>
      <c r="D107422" s="33">
        <v>112</v>
      </c>
    </row>
    <row r="107423" spans="1:4" x14ac:dyDescent="0.25">
      <c r="A107423">
        <v>14760011</v>
      </c>
      <c r="B107423" s="39">
        <v>42875</v>
      </c>
      <c r="C107423" t="s">
        <v>78</v>
      </c>
      <c r="D107423" s="33">
        <v>152</v>
      </c>
    </row>
    <row r="107424" spans="1:4" x14ac:dyDescent="0.25">
      <c r="A107424">
        <v>14760011</v>
      </c>
      <c r="B107424" s="39">
        <v>42874</v>
      </c>
      <c r="C107424" t="s">
        <v>78</v>
      </c>
      <c r="D107424" s="33">
        <v>152</v>
      </c>
    </row>
    <row r="107425" spans="1:4" x14ac:dyDescent="0.25">
      <c r="A107425">
        <v>14760011</v>
      </c>
      <c r="B107425" s="39">
        <v>42873</v>
      </c>
      <c r="C107425" t="s">
        <v>78</v>
      </c>
      <c r="D107425" s="33">
        <v>112</v>
      </c>
    </row>
    <row r="107426" spans="1:4" x14ac:dyDescent="0.25">
      <c r="A107426">
        <v>14760011</v>
      </c>
      <c r="B107426" s="39">
        <v>42872</v>
      </c>
      <c r="C107426" t="s">
        <v>78</v>
      </c>
      <c r="D107426" s="33">
        <v>112</v>
      </c>
    </row>
    <row r="107427" spans="1:4" x14ac:dyDescent="0.25">
      <c r="A107427">
        <v>14760011</v>
      </c>
      <c r="B107427" s="39">
        <v>42871</v>
      </c>
      <c r="C107427" t="s">
        <v>78</v>
      </c>
      <c r="D107427" s="33">
        <v>112</v>
      </c>
    </row>
    <row r="107428" spans="1:4" x14ac:dyDescent="0.25">
      <c r="A107428">
        <v>14760011</v>
      </c>
      <c r="B107428" s="39">
        <v>42870</v>
      </c>
      <c r="C107428" t="s">
        <v>78</v>
      </c>
      <c r="D107428" s="33">
        <v>112</v>
      </c>
    </row>
    <row r="107429" spans="1:4" x14ac:dyDescent="0.25">
      <c r="A107429">
        <v>14760011</v>
      </c>
      <c r="B107429" s="39">
        <v>42869</v>
      </c>
      <c r="C107429" t="s">
        <v>78</v>
      </c>
      <c r="D107429" s="33">
        <v>112</v>
      </c>
    </row>
    <row r="107430" spans="1:4" x14ac:dyDescent="0.25">
      <c r="A107430">
        <v>14760011</v>
      </c>
      <c r="B107430" s="39">
        <v>42868</v>
      </c>
      <c r="C107430" t="s">
        <v>78</v>
      </c>
      <c r="D107430" s="33">
        <v>152</v>
      </c>
    </row>
    <row r="107431" spans="1:4" x14ac:dyDescent="0.25">
      <c r="A107431">
        <v>14760011</v>
      </c>
      <c r="B107431" s="39">
        <v>42867</v>
      </c>
      <c r="C107431" t="s">
        <v>78</v>
      </c>
      <c r="D107431" s="33">
        <v>152</v>
      </c>
    </row>
    <row r="107432" spans="1:4" x14ac:dyDescent="0.25">
      <c r="A107432">
        <v>14760011</v>
      </c>
      <c r="B107432" s="39">
        <v>42866</v>
      </c>
      <c r="C107432" t="s">
        <v>78</v>
      </c>
      <c r="D107432" s="33">
        <v>112</v>
      </c>
    </row>
    <row r="107433" spans="1:4" x14ac:dyDescent="0.25">
      <c r="A107433">
        <v>14760011</v>
      </c>
      <c r="B107433" s="39">
        <v>42865</v>
      </c>
      <c r="C107433" t="s">
        <v>78</v>
      </c>
      <c r="D107433" s="33">
        <v>112</v>
      </c>
    </row>
    <row r="107434" spans="1:4" x14ac:dyDescent="0.25">
      <c r="A107434">
        <v>14760011</v>
      </c>
      <c r="B107434" s="39">
        <v>42864</v>
      </c>
      <c r="C107434" t="s">
        <v>78</v>
      </c>
      <c r="D107434" s="33">
        <v>112</v>
      </c>
    </row>
    <row r="107435" spans="1:4" x14ac:dyDescent="0.25">
      <c r="A107435">
        <v>14760011</v>
      </c>
      <c r="B107435" s="39">
        <v>42863</v>
      </c>
      <c r="C107435" t="s">
        <v>78</v>
      </c>
      <c r="D107435" s="33">
        <v>112</v>
      </c>
    </row>
    <row r="107436" spans="1:4" x14ac:dyDescent="0.25">
      <c r="A107436">
        <v>14760011</v>
      </c>
      <c r="B107436" s="39">
        <v>42862</v>
      </c>
      <c r="C107436" t="s">
        <v>78</v>
      </c>
      <c r="D107436" s="33">
        <v>112</v>
      </c>
    </row>
    <row r="107437" spans="1:4" x14ac:dyDescent="0.25">
      <c r="A107437">
        <v>14760011</v>
      </c>
      <c r="B107437" s="39">
        <v>42861</v>
      </c>
      <c r="C107437" t="s">
        <v>78</v>
      </c>
      <c r="D107437" s="33">
        <v>152</v>
      </c>
    </row>
    <row r="107438" spans="1:4" x14ac:dyDescent="0.25">
      <c r="A107438">
        <v>14760011</v>
      </c>
      <c r="B107438" s="39">
        <v>42860</v>
      </c>
      <c r="C107438" t="s">
        <v>78</v>
      </c>
      <c r="D107438" s="33">
        <v>152</v>
      </c>
    </row>
    <row r="107439" spans="1:4" x14ac:dyDescent="0.25">
      <c r="A107439">
        <v>14760011</v>
      </c>
      <c r="B107439" s="39">
        <v>42859</v>
      </c>
      <c r="C107439" t="s">
        <v>78</v>
      </c>
      <c r="D107439" s="33">
        <v>112</v>
      </c>
    </row>
    <row r="107440" spans="1:4" x14ac:dyDescent="0.25">
      <c r="A107440">
        <v>14760011</v>
      </c>
      <c r="B107440" s="39">
        <v>42858</v>
      </c>
      <c r="C107440" t="s">
        <v>78</v>
      </c>
      <c r="D107440" s="33">
        <v>112</v>
      </c>
    </row>
    <row r="107441" spans="1:4" x14ac:dyDescent="0.25">
      <c r="A107441">
        <v>14760011</v>
      </c>
      <c r="B107441" s="39">
        <v>42857</v>
      </c>
      <c r="C107441" t="s">
        <v>78</v>
      </c>
      <c r="D107441" s="33">
        <v>112</v>
      </c>
    </row>
    <row r="107442" spans="1:4" x14ac:dyDescent="0.25">
      <c r="A107442">
        <v>14760011</v>
      </c>
      <c r="B107442" s="39">
        <v>42856</v>
      </c>
      <c r="C107442" t="s">
        <v>78</v>
      </c>
      <c r="D107442" s="33">
        <v>112</v>
      </c>
    </row>
    <row r="107443" spans="1:4" x14ac:dyDescent="0.25">
      <c r="A107443">
        <v>14760011</v>
      </c>
      <c r="B107443" s="39">
        <v>42855</v>
      </c>
      <c r="C107443" t="s">
        <v>78</v>
      </c>
      <c r="D107443" s="33">
        <v>112</v>
      </c>
    </row>
    <row r="107444" spans="1:4" x14ac:dyDescent="0.25">
      <c r="A107444">
        <v>14760011</v>
      </c>
      <c r="B107444" s="39">
        <v>42854</v>
      </c>
      <c r="C107444" t="s">
        <v>78</v>
      </c>
      <c r="D107444" s="33">
        <v>152</v>
      </c>
    </row>
    <row r="107445" spans="1:4" x14ac:dyDescent="0.25">
      <c r="A107445">
        <v>14760011</v>
      </c>
      <c r="B107445" s="39">
        <v>42853</v>
      </c>
      <c r="C107445" t="s">
        <v>78</v>
      </c>
      <c r="D107445" s="33">
        <v>152</v>
      </c>
    </row>
    <row r="107446" spans="1:4" x14ac:dyDescent="0.25">
      <c r="A107446">
        <v>14760011</v>
      </c>
      <c r="B107446" s="39">
        <v>42852</v>
      </c>
      <c r="C107446" t="s">
        <v>78</v>
      </c>
      <c r="D107446" s="33">
        <v>112</v>
      </c>
    </row>
    <row r="107447" spans="1:4" x14ac:dyDescent="0.25">
      <c r="A107447">
        <v>14760011</v>
      </c>
      <c r="B107447" s="39">
        <v>42851</v>
      </c>
      <c r="C107447" t="s">
        <v>78</v>
      </c>
      <c r="D107447" s="33">
        <v>112</v>
      </c>
    </row>
    <row r="107448" spans="1:4" x14ac:dyDescent="0.25">
      <c r="A107448">
        <v>14760011</v>
      </c>
      <c r="B107448" s="39">
        <v>42850</v>
      </c>
      <c r="C107448" t="s">
        <v>78</v>
      </c>
      <c r="D107448" s="33">
        <v>112</v>
      </c>
    </row>
    <row r="107449" spans="1:4" x14ac:dyDescent="0.25">
      <c r="A107449">
        <v>14760011</v>
      </c>
      <c r="B107449" s="39">
        <v>42849</v>
      </c>
      <c r="C107449" t="s">
        <v>78</v>
      </c>
      <c r="D107449" s="33">
        <v>112</v>
      </c>
    </row>
    <row r="107450" spans="1:4" x14ac:dyDescent="0.25">
      <c r="A107450">
        <v>14760011</v>
      </c>
      <c r="B107450" s="39">
        <v>42848</v>
      </c>
      <c r="C107450" t="s">
        <v>78</v>
      </c>
      <c r="D107450" s="33">
        <v>112</v>
      </c>
    </row>
    <row r="107451" spans="1:4" x14ac:dyDescent="0.25">
      <c r="A107451">
        <v>14760011</v>
      </c>
      <c r="B107451" s="39">
        <v>42847</v>
      </c>
      <c r="C107451" t="s">
        <v>78</v>
      </c>
      <c r="D107451" s="33">
        <v>152</v>
      </c>
    </row>
    <row r="107452" spans="1:4" x14ac:dyDescent="0.25">
      <c r="A107452">
        <v>14760011</v>
      </c>
      <c r="B107452" s="39">
        <v>42846</v>
      </c>
      <c r="C107452" t="s">
        <v>78</v>
      </c>
      <c r="D107452" s="33">
        <v>152</v>
      </c>
    </row>
    <row r="107453" spans="1:4" x14ac:dyDescent="0.25">
      <c r="A107453">
        <v>14760011</v>
      </c>
      <c r="B107453" s="39">
        <v>42845</v>
      </c>
      <c r="C107453" t="s">
        <v>78</v>
      </c>
      <c r="D107453" s="33">
        <v>112</v>
      </c>
    </row>
    <row r="107454" spans="1:4" x14ac:dyDescent="0.25">
      <c r="A107454">
        <v>14760011</v>
      </c>
      <c r="B107454" s="39">
        <v>42844</v>
      </c>
      <c r="C107454" t="s">
        <v>78</v>
      </c>
      <c r="D107454" s="33">
        <v>112</v>
      </c>
    </row>
    <row r="107455" spans="1:4" x14ac:dyDescent="0.25">
      <c r="A107455">
        <v>14760011</v>
      </c>
      <c r="B107455" s="39">
        <v>42843</v>
      </c>
      <c r="C107455" t="s">
        <v>78</v>
      </c>
      <c r="D107455" s="33">
        <v>112</v>
      </c>
    </row>
    <row r="107456" spans="1:4" x14ac:dyDescent="0.25">
      <c r="A107456">
        <v>14760011</v>
      </c>
      <c r="B107456" s="39">
        <v>42842</v>
      </c>
      <c r="C107456" t="s">
        <v>78</v>
      </c>
      <c r="D107456" s="33">
        <v>112</v>
      </c>
    </row>
    <row r="107457" spans="1:4" x14ac:dyDescent="0.25">
      <c r="A107457">
        <v>14760011</v>
      </c>
      <c r="B107457" s="39">
        <v>42841</v>
      </c>
      <c r="C107457" t="s">
        <v>78</v>
      </c>
      <c r="D107457" s="33">
        <v>112</v>
      </c>
    </row>
    <row r="107458" spans="1:4" x14ac:dyDescent="0.25">
      <c r="A107458">
        <v>14760011</v>
      </c>
      <c r="B107458" s="39">
        <v>42840</v>
      </c>
      <c r="C107458" t="s">
        <v>78</v>
      </c>
      <c r="D107458" s="33">
        <v>152</v>
      </c>
    </row>
    <row r="107459" spans="1:4" x14ac:dyDescent="0.25">
      <c r="A107459">
        <v>14760011</v>
      </c>
      <c r="B107459" s="39">
        <v>42839</v>
      </c>
      <c r="C107459" t="s">
        <v>78</v>
      </c>
      <c r="D107459" s="33">
        <v>152</v>
      </c>
    </row>
    <row r="107460" spans="1:4" x14ac:dyDescent="0.25">
      <c r="A107460">
        <v>14760011</v>
      </c>
      <c r="B107460" s="39">
        <v>42838</v>
      </c>
      <c r="C107460" t="s">
        <v>78</v>
      </c>
      <c r="D107460" s="33">
        <v>112</v>
      </c>
    </row>
    <row r="107461" spans="1:4" x14ac:dyDescent="0.25">
      <c r="A107461">
        <v>14760011</v>
      </c>
      <c r="B107461" s="39">
        <v>42837</v>
      </c>
      <c r="C107461" t="s">
        <v>78</v>
      </c>
      <c r="D107461" s="33">
        <v>112</v>
      </c>
    </row>
    <row r="107462" spans="1:4" x14ac:dyDescent="0.25">
      <c r="A107462">
        <v>14760011</v>
      </c>
      <c r="B107462" s="39">
        <v>42836</v>
      </c>
      <c r="C107462" t="s">
        <v>78</v>
      </c>
      <c r="D107462" s="33">
        <v>112</v>
      </c>
    </row>
    <row r="107463" spans="1:4" x14ac:dyDescent="0.25">
      <c r="A107463">
        <v>14760011</v>
      </c>
      <c r="B107463" s="39">
        <v>42835</v>
      </c>
      <c r="C107463" t="s">
        <v>78</v>
      </c>
      <c r="D107463" s="33">
        <v>112</v>
      </c>
    </row>
    <row r="107464" spans="1:4" x14ac:dyDescent="0.25">
      <c r="A107464">
        <v>14760011</v>
      </c>
      <c r="B107464" s="39">
        <v>42834</v>
      </c>
      <c r="C107464" t="s">
        <v>78</v>
      </c>
      <c r="D107464" s="33">
        <v>112</v>
      </c>
    </row>
    <row r="107465" spans="1:4" x14ac:dyDescent="0.25">
      <c r="A107465">
        <v>14760011</v>
      </c>
      <c r="B107465" s="39">
        <v>42833</v>
      </c>
      <c r="C107465" t="s">
        <v>78</v>
      </c>
      <c r="D107465" s="33">
        <v>152</v>
      </c>
    </row>
    <row r="107466" spans="1:4" x14ac:dyDescent="0.25">
      <c r="A107466">
        <v>14760011</v>
      </c>
      <c r="B107466" s="39">
        <v>42832</v>
      </c>
      <c r="C107466" t="s">
        <v>78</v>
      </c>
      <c r="D107466" s="33">
        <v>152</v>
      </c>
    </row>
    <row r="107467" spans="1:4" x14ac:dyDescent="0.25">
      <c r="A107467">
        <v>14760011</v>
      </c>
      <c r="B107467" s="39">
        <v>42831</v>
      </c>
      <c r="C107467" t="s">
        <v>78</v>
      </c>
      <c r="D107467" s="33">
        <v>112</v>
      </c>
    </row>
    <row r="107468" spans="1:4" x14ac:dyDescent="0.25">
      <c r="A107468">
        <v>14760011</v>
      </c>
      <c r="B107468" s="39">
        <v>42830</v>
      </c>
      <c r="C107468" t="s">
        <v>78</v>
      </c>
      <c r="D107468" s="33">
        <v>112</v>
      </c>
    </row>
    <row r="107469" spans="1:4" x14ac:dyDescent="0.25">
      <c r="A107469">
        <v>14760011</v>
      </c>
      <c r="B107469" s="39">
        <v>42829</v>
      </c>
      <c r="C107469" t="s">
        <v>78</v>
      </c>
      <c r="D107469" s="33">
        <v>112</v>
      </c>
    </row>
    <row r="107470" spans="1:4" x14ac:dyDescent="0.25">
      <c r="A107470">
        <v>14760011</v>
      </c>
      <c r="B107470" s="39">
        <v>42828</v>
      </c>
      <c r="C107470" t="s">
        <v>78</v>
      </c>
      <c r="D107470" s="33">
        <v>112</v>
      </c>
    </row>
    <row r="107471" spans="1:4" x14ac:dyDescent="0.25">
      <c r="A107471">
        <v>14760011</v>
      </c>
      <c r="B107471" s="39">
        <v>42827</v>
      </c>
      <c r="C107471" t="s">
        <v>78</v>
      </c>
      <c r="D107471" s="33">
        <v>112</v>
      </c>
    </row>
    <row r="107472" spans="1:4" x14ac:dyDescent="0.25">
      <c r="A107472">
        <v>14760011</v>
      </c>
      <c r="B107472" s="39">
        <v>42826</v>
      </c>
      <c r="C107472" t="s">
        <v>78</v>
      </c>
      <c r="D107472" s="33">
        <v>152</v>
      </c>
    </row>
    <row r="107473" spans="1:4" x14ac:dyDescent="0.25">
      <c r="A107473">
        <v>11760822</v>
      </c>
      <c r="B107473" s="39">
        <v>42916</v>
      </c>
      <c r="C107473" t="s">
        <v>78</v>
      </c>
      <c r="D107473" s="33">
        <v>160</v>
      </c>
    </row>
    <row r="107474" spans="1:4" x14ac:dyDescent="0.25">
      <c r="A107474">
        <v>11760822</v>
      </c>
      <c r="B107474" s="39">
        <v>42915</v>
      </c>
      <c r="C107474" t="s">
        <v>78</v>
      </c>
      <c r="D107474" s="33">
        <v>140</v>
      </c>
    </row>
    <row r="107475" spans="1:4" x14ac:dyDescent="0.25">
      <c r="A107475">
        <v>11760822</v>
      </c>
      <c r="B107475" s="39">
        <v>42914</v>
      </c>
      <c r="C107475" t="s">
        <v>78</v>
      </c>
      <c r="D107475" s="33">
        <v>140</v>
      </c>
    </row>
    <row r="107476" spans="1:4" x14ac:dyDescent="0.25">
      <c r="A107476">
        <v>11760822</v>
      </c>
      <c r="B107476" s="39">
        <v>42913</v>
      </c>
      <c r="C107476" t="s">
        <v>78</v>
      </c>
      <c r="D107476" s="33">
        <v>140</v>
      </c>
    </row>
    <row r="107477" spans="1:4" x14ac:dyDescent="0.25">
      <c r="A107477">
        <v>11760822</v>
      </c>
      <c r="B107477" s="39">
        <v>42912</v>
      </c>
      <c r="C107477" t="s">
        <v>78</v>
      </c>
      <c r="D107477" s="33">
        <v>140</v>
      </c>
    </row>
    <row r="107478" spans="1:4" x14ac:dyDescent="0.25">
      <c r="A107478">
        <v>11760822</v>
      </c>
      <c r="B107478" s="39">
        <v>42911</v>
      </c>
      <c r="C107478" t="s">
        <v>78</v>
      </c>
      <c r="D107478" s="33">
        <v>140</v>
      </c>
    </row>
    <row r="107479" spans="1:4" x14ac:dyDescent="0.25">
      <c r="A107479">
        <v>11760822</v>
      </c>
      <c r="B107479" s="39">
        <v>42910</v>
      </c>
      <c r="C107479" t="s">
        <v>78</v>
      </c>
      <c r="D107479" s="33">
        <v>160</v>
      </c>
    </row>
    <row r="107480" spans="1:4" x14ac:dyDescent="0.25">
      <c r="A107480">
        <v>11760822</v>
      </c>
      <c r="B107480" s="39">
        <v>42909</v>
      </c>
      <c r="C107480" t="s">
        <v>78</v>
      </c>
      <c r="D107480" s="33">
        <v>160</v>
      </c>
    </row>
    <row r="107481" spans="1:4" x14ac:dyDescent="0.25">
      <c r="A107481">
        <v>11760822</v>
      </c>
      <c r="B107481" s="39">
        <v>42908</v>
      </c>
      <c r="C107481" t="s">
        <v>78</v>
      </c>
      <c r="D107481" s="33">
        <v>140</v>
      </c>
    </row>
    <row r="107482" spans="1:4" x14ac:dyDescent="0.25">
      <c r="A107482">
        <v>11760822</v>
      </c>
      <c r="B107482" s="39">
        <v>42907</v>
      </c>
      <c r="C107482" t="s">
        <v>78</v>
      </c>
      <c r="D107482" s="33">
        <v>140</v>
      </c>
    </row>
    <row r="107483" spans="1:4" x14ac:dyDescent="0.25">
      <c r="A107483">
        <v>11760822</v>
      </c>
      <c r="B107483" s="39">
        <v>42906</v>
      </c>
      <c r="C107483" t="s">
        <v>78</v>
      </c>
      <c r="D107483" s="33">
        <v>140</v>
      </c>
    </row>
    <row r="107484" spans="1:4" x14ac:dyDescent="0.25">
      <c r="A107484">
        <v>11760822</v>
      </c>
      <c r="B107484" s="39">
        <v>42905</v>
      </c>
      <c r="C107484" t="s">
        <v>78</v>
      </c>
      <c r="D107484" s="33">
        <v>140</v>
      </c>
    </row>
    <row r="107485" spans="1:4" x14ac:dyDescent="0.25">
      <c r="A107485">
        <v>11760822</v>
      </c>
      <c r="B107485" s="39">
        <v>42904</v>
      </c>
      <c r="C107485" t="s">
        <v>78</v>
      </c>
      <c r="D107485" s="33">
        <v>140</v>
      </c>
    </row>
    <row r="107486" spans="1:4" x14ac:dyDescent="0.25">
      <c r="A107486">
        <v>11760822</v>
      </c>
      <c r="B107486" s="39">
        <v>42903</v>
      </c>
      <c r="C107486" t="s">
        <v>78</v>
      </c>
      <c r="D107486" s="33">
        <v>160</v>
      </c>
    </row>
    <row r="107487" spans="1:4" x14ac:dyDescent="0.25">
      <c r="A107487">
        <v>11760822</v>
      </c>
      <c r="B107487" s="39">
        <v>42902</v>
      </c>
      <c r="C107487" t="s">
        <v>78</v>
      </c>
      <c r="D107487" s="33">
        <v>160</v>
      </c>
    </row>
    <row r="107488" spans="1:4" x14ac:dyDescent="0.25">
      <c r="A107488">
        <v>11760822</v>
      </c>
      <c r="B107488" s="39">
        <v>42901</v>
      </c>
      <c r="C107488" t="s">
        <v>78</v>
      </c>
      <c r="D107488" s="33">
        <v>140</v>
      </c>
    </row>
    <row r="107489" spans="1:4" x14ac:dyDescent="0.25">
      <c r="A107489">
        <v>11760822</v>
      </c>
      <c r="B107489" s="39">
        <v>42900</v>
      </c>
      <c r="C107489" t="s">
        <v>78</v>
      </c>
      <c r="D107489" s="33">
        <v>140</v>
      </c>
    </row>
    <row r="107490" spans="1:4" x14ac:dyDescent="0.25">
      <c r="A107490">
        <v>11760822</v>
      </c>
      <c r="B107490" s="39">
        <v>42899</v>
      </c>
      <c r="C107490" t="s">
        <v>78</v>
      </c>
      <c r="D107490" s="33">
        <v>140</v>
      </c>
    </row>
    <row r="107491" spans="1:4" x14ac:dyDescent="0.25">
      <c r="A107491">
        <v>11760822</v>
      </c>
      <c r="B107491" s="39">
        <v>42898</v>
      </c>
      <c r="C107491" t="s">
        <v>78</v>
      </c>
      <c r="D107491" s="33">
        <v>140</v>
      </c>
    </row>
    <row r="107492" spans="1:4" x14ac:dyDescent="0.25">
      <c r="A107492">
        <v>11760822</v>
      </c>
      <c r="B107492" s="39">
        <v>42897</v>
      </c>
      <c r="C107492" t="s">
        <v>78</v>
      </c>
      <c r="D107492" s="33">
        <v>140</v>
      </c>
    </row>
    <row r="107493" spans="1:4" x14ac:dyDescent="0.25">
      <c r="A107493">
        <v>11760822</v>
      </c>
      <c r="B107493" s="39">
        <v>42896</v>
      </c>
      <c r="C107493" t="s">
        <v>78</v>
      </c>
      <c r="D107493" s="33">
        <v>160</v>
      </c>
    </row>
    <row r="107494" spans="1:4" x14ac:dyDescent="0.25">
      <c r="A107494">
        <v>11760822</v>
      </c>
      <c r="B107494" s="39">
        <v>42895</v>
      </c>
      <c r="C107494" t="s">
        <v>78</v>
      </c>
      <c r="D107494" s="33">
        <v>160</v>
      </c>
    </row>
    <row r="107495" spans="1:4" x14ac:dyDescent="0.25">
      <c r="A107495">
        <v>11760822</v>
      </c>
      <c r="B107495" s="39">
        <v>42894</v>
      </c>
      <c r="C107495" t="s">
        <v>78</v>
      </c>
      <c r="D107495" s="33">
        <v>140</v>
      </c>
    </row>
    <row r="107496" spans="1:4" x14ac:dyDescent="0.25">
      <c r="A107496">
        <v>11760822</v>
      </c>
      <c r="B107496" s="39">
        <v>42893</v>
      </c>
      <c r="C107496" t="s">
        <v>78</v>
      </c>
      <c r="D107496" s="33">
        <v>140</v>
      </c>
    </row>
    <row r="107497" spans="1:4" x14ac:dyDescent="0.25">
      <c r="A107497">
        <v>11760822</v>
      </c>
      <c r="B107497" s="39">
        <v>42892</v>
      </c>
      <c r="C107497" t="s">
        <v>78</v>
      </c>
      <c r="D107497" s="33">
        <v>140</v>
      </c>
    </row>
    <row r="107498" spans="1:4" x14ac:dyDescent="0.25">
      <c r="A107498">
        <v>11760822</v>
      </c>
      <c r="B107498" s="39">
        <v>42891</v>
      </c>
      <c r="C107498" t="s">
        <v>78</v>
      </c>
      <c r="D107498" s="33">
        <v>140</v>
      </c>
    </row>
    <row r="107499" spans="1:4" x14ac:dyDescent="0.25">
      <c r="A107499">
        <v>11760822</v>
      </c>
      <c r="B107499" s="39">
        <v>42890</v>
      </c>
      <c r="C107499" t="s">
        <v>78</v>
      </c>
      <c r="D107499" s="33">
        <v>140</v>
      </c>
    </row>
    <row r="107500" spans="1:4" x14ac:dyDescent="0.25">
      <c r="A107500">
        <v>11760822</v>
      </c>
      <c r="B107500" s="39">
        <v>42889</v>
      </c>
      <c r="C107500" t="s">
        <v>78</v>
      </c>
      <c r="D107500" s="33">
        <v>160</v>
      </c>
    </row>
    <row r="107501" spans="1:4" x14ac:dyDescent="0.25">
      <c r="A107501">
        <v>11760822</v>
      </c>
      <c r="B107501" s="39">
        <v>42888</v>
      </c>
      <c r="C107501" t="s">
        <v>78</v>
      </c>
      <c r="D107501" s="33">
        <v>160</v>
      </c>
    </row>
    <row r="107502" spans="1:4" x14ac:dyDescent="0.25">
      <c r="A107502">
        <v>11760822</v>
      </c>
      <c r="B107502" s="39">
        <v>42887</v>
      </c>
      <c r="C107502" t="s">
        <v>78</v>
      </c>
      <c r="D107502" s="33">
        <v>140</v>
      </c>
    </row>
    <row r="107503" spans="1:4" x14ac:dyDescent="0.25">
      <c r="A107503">
        <v>11760822</v>
      </c>
      <c r="B107503" s="39">
        <v>42886</v>
      </c>
      <c r="C107503" t="s">
        <v>78</v>
      </c>
      <c r="D107503" s="33">
        <v>140</v>
      </c>
    </row>
    <row r="107504" spans="1:4" x14ac:dyDescent="0.25">
      <c r="A107504">
        <v>11760822</v>
      </c>
      <c r="B107504" s="39">
        <v>42885</v>
      </c>
      <c r="C107504" t="s">
        <v>78</v>
      </c>
      <c r="D107504" s="33">
        <v>140</v>
      </c>
    </row>
    <row r="107505" spans="1:4" x14ac:dyDescent="0.25">
      <c r="A107505">
        <v>11760822</v>
      </c>
      <c r="B107505" s="39">
        <v>42884</v>
      </c>
      <c r="C107505" t="s">
        <v>78</v>
      </c>
      <c r="D107505" s="33">
        <v>140</v>
      </c>
    </row>
    <row r="107506" spans="1:4" x14ac:dyDescent="0.25">
      <c r="A107506">
        <v>11760822</v>
      </c>
      <c r="B107506" s="39">
        <v>42883</v>
      </c>
      <c r="C107506" t="s">
        <v>78</v>
      </c>
      <c r="D107506" s="33">
        <v>140</v>
      </c>
    </row>
    <row r="107507" spans="1:4" x14ac:dyDescent="0.25">
      <c r="A107507">
        <v>11760822</v>
      </c>
      <c r="B107507" s="39">
        <v>42882</v>
      </c>
      <c r="C107507" t="s">
        <v>78</v>
      </c>
      <c r="D107507" s="33">
        <v>160</v>
      </c>
    </row>
    <row r="107508" spans="1:4" x14ac:dyDescent="0.25">
      <c r="A107508">
        <v>11760822</v>
      </c>
      <c r="B107508" s="39">
        <v>42881</v>
      </c>
      <c r="C107508" t="s">
        <v>78</v>
      </c>
      <c r="D107508" s="33">
        <v>160</v>
      </c>
    </row>
    <row r="107509" spans="1:4" x14ac:dyDescent="0.25">
      <c r="A107509">
        <v>11760822</v>
      </c>
      <c r="B107509" s="39">
        <v>42880</v>
      </c>
      <c r="C107509" t="s">
        <v>78</v>
      </c>
      <c r="D107509" s="33">
        <v>140</v>
      </c>
    </row>
    <row r="107510" spans="1:4" x14ac:dyDescent="0.25">
      <c r="A107510">
        <v>11760822</v>
      </c>
      <c r="B107510" s="39">
        <v>42879</v>
      </c>
      <c r="C107510" t="s">
        <v>78</v>
      </c>
      <c r="D107510" s="33">
        <v>140</v>
      </c>
    </row>
    <row r="107511" spans="1:4" x14ac:dyDescent="0.25">
      <c r="A107511">
        <v>11760822</v>
      </c>
      <c r="B107511" s="39">
        <v>42878</v>
      </c>
      <c r="C107511" t="s">
        <v>78</v>
      </c>
      <c r="D107511" s="33">
        <v>140</v>
      </c>
    </row>
    <row r="107512" spans="1:4" x14ac:dyDescent="0.25">
      <c r="A107512">
        <v>11760822</v>
      </c>
      <c r="B107512" s="39">
        <v>42877</v>
      </c>
      <c r="C107512" t="s">
        <v>78</v>
      </c>
      <c r="D107512" s="33">
        <v>140</v>
      </c>
    </row>
    <row r="107513" spans="1:4" x14ac:dyDescent="0.25">
      <c r="A107513">
        <v>11760822</v>
      </c>
      <c r="B107513" s="39">
        <v>42876</v>
      </c>
      <c r="C107513" t="s">
        <v>78</v>
      </c>
      <c r="D107513" s="33">
        <v>140</v>
      </c>
    </row>
    <row r="107514" spans="1:4" x14ac:dyDescent="0.25">
      <c r="A107514">
        <v>11760822</v>
      </c>
      <c r="B107514" s="39">
        <v>42875</v>
      </c>
      <c r="C107514" t="s">
        <v>78</v>
      </c>
      <c r="D107514" s="33">
        <v>160</v>
      </c>
    </row>
    <row r="107515" spans="1:4" x14ac:dyDescent="0.25">
      <c r="A107515">
        <v>11760822</v>
      </c>
      <c r="B107515" s="39">
        <v>42874</v>
      </c>
      <c r="C107515" t="s">
        <v>78</v>
      </c>
      <c r="D107515" s="33">
        <v>160</v>
      </c>
    </row>
    <row r="107516" spans="1:4" x14ac:dyDescent="0.25">
      <c r="A107516">
        <v>11760822</v>
      </c>
      <c r="B107516" s="39">
        <v>42873</v>
      </c>
      <c r="C107516" t="s">
        <v>78</v>
      </c>
      <c r="D107516" s="33">
        <v>140</v>
      </c>
    </row>
    <row r="107517" spans="1:4" x14ac:dyDescent="0.25">
      <c r="A107517">
        <v>11760822</v>
      </c>
      <c r="B107517" s="39">
        <v>42872</v>
      </c>
      <c r="C107517" t="s">
        <v>78</v>
      </c>
      <c r="D107517" s="33">
        <v>140</v>
      </c>
    </row>
    <row r="107518" spans="1:4" x14ac:dyDescent="0.25">
      <c r="A107518">
        <v>11760822</v>
      </c>
      <c r="B107518" s="39">
        <v>42871</v>
      </c>
      <c r="C107518" t="s">
        <v>78</v>
      </c>
      <c r="D107518" s="33">
        <v>140</v>
      </c>
    </row>
    <row r="107519" spans="1:4" x14ac:dyDescent="0.25">
      <c r="A107519">
        <v>11760822</v>
      </c>
      <c r="B107519" s="39">
        <v>42870</v>
      </c>
      <c r="C107519" t="s">
        <v>78</v>
      </c>
      <c r="D107519" s="33">
        <v>140</v>
      </c>
    </row>
    <row r="107520" spans="1:4" x14ac:dyDescent="0.25">
      <c r="A107520">
        <v>11760822</v>
      </c>
      <c r="B107520" s="39">
        <v>42869</v>
      </c>
      <c r="C107520" t="s">
        <v>78</v>
      </c>
      <c r="D107520" s="33">
        <v>140</v>
      </c>
    </row>
    <row r="107521" spans="1:4" x14ac:dyDescent="0.25">
      <c r="A107521">
        <v>11760822</v>
      </c>
      <c r="B107521" s="39">
        <v>42868</v>
      </c>
      <c r="C107521" t="s">
        <v>78</v>
      </c>
      <c r="D107521" s="33">
        <v>160</v>
      </c>
    </row>
    <row r="107522" spans="1:4" x14ac:dyDescent="0.25">
      <c r="A107522">
        <v>11760822</v>
      </c>
      <c r="B107522" s="39">
        <v>42867</v>
      </c>
      <c r="C107522" t="s">
        <v>78</v>
      </c>
      <c r="D107522" s="33">
        <v>160</v>
      </c>
    </row>
    <row r="107523" spans="1:4" x14ac:dyDescent="0.25">
      <c r="A107523">
        <v>11760822</v>
      </c>
      <c r="B107523" s="39">
        <v>42866</v>
      </c>
      <c r="C107523" t="s">
        <v>78</v>
      </c>
      <c r="D107523" s="33">
        <v>140</v>
      </c>
    </row>
    <row r="107524" spans="1:4" x14ac:dyDescent="0.25">
      <c r="A107524">
        <v>11760822</v>
      </c>
      <c r="B107524" s="39">
        <v>42865</v>
      </c>
      <c r="C107524" t="s">
        <v>78</v>
      </c>
      <c r="D107524" s="33">
        <v>140</v>
      </c>
    </row>
    <row r="107525" spans="1:4" x14ac:dyDescent="0.25">
      <c r="A107525">
        <v>11760822</v>
      </c>
      <c r="B107525" s="39">
        <v>42864</v>
      </c>
      <c r="C107525" t="s">
        <v>78</v>
      </c>
      <c r="D107525" s="33">
        <v>140</v>
      </c>
    </row>
    <row r="107526" spans="1:4" x14ac:dyDescent="0.25">
      <c r="A107526">
        <v>11760822</v>
      </c>
      <c r="B107526" s="39">
        <v>42863</v>
      </c>
      <c r="C107526" t="s">
        <v>78</v>
      </c>
      <c r="D107526" s="33">
        <v>140</v>
      </c>
    </row>
    <row r="107527" spans="1:4" x14ac:dyDescent="0.25">
      <c r="A107527">
        <v>11760822</v>
      </c>
      <c r="B107527" s="39">
        <v>42862</v>
      </c>
      <c r="C107527" t="s">
        <v>78</v>
      </c>
      <c r="D107527" s="33">
        <v>140</v>
      </c>
    </row>
    <row r="107528" spans="1:4" x14ac:dyDescent="0.25">
      <c r="A107528">
        <v>11760822</v>
      </c>
      <c r="B107528" s="39">
        <v>42861</v>
      </c>
      <c r="C107528" t="s">
        <v>78</v>
      </c>
      <c r="D107528" s="33">
        <v>160</v>
      </c>
    </row>
    <row r="107529" spans="1:4" x14ac:dyDescent="0.25">
      <c r="A107529">
        <v>11760822</v>
      </c>
      <c r="B107529" s="39">
        <v>42860</v>
      </c>
      <c r="C107529" t="s">
        <v>78</v>
      </c>
      <c r="D107529" s="33">
        <v>160</v>
      </c>
    </row>
    <row r="107530" spans="1:4" x14ac:dyDescent="0.25">
      <c r="A107530">
        <v>11760822</v>
      </c>
      <c r="B107530" s="39">
        <v>42859</v>
      </c>
      <c r="C107530" t="s">
        <v>78</v>
      </c>
      <c r="D107530" s="33">
        <v>140</v>
      </c>
    </row>
    <row r="107531" spans="1:4" x14ac:dyDescent="0.25">
      <c r="A107531">
        <v>11760822</v>
      </c>
      <c r="B107531" s="39">
        <v>42858</v>
      </c>
      <c r="C107531" t="s">
        <v>78</v>
      </c>
      <c r="D107531" s="33">
        <v>140</v>
      </c>
    </row>
    <row r="107532" spans="1:4" x14ac:dyDescent="0.25">
      <c r="A107532">
        <v>11760822</v>
      </c>
      <c r="B107532" s="39">
        <v>42857</v>
      </c>
      <c r="C107532" t="s">
        <v>78</v>
      </c>
      <c r="D107532" s="33">
        <v>140</v>
      </c>
    </row>
    <row r="107533" spans="1:4" x14ac:dyDescent="0.25">
      <c r="A107533">
        <v>11760822</v>
      </c>
      <c r="B107533" s="39">
        <v>42856</v>
      </c>
      <c r="C107533" t="s">
        <v>78</v>
      </c>
      <c r="D107533" s="33">
        <v>140</v>
      </c>
    </row>
    <row r="107534" spans="1:4" x14ac:dyDescent="0.25">
      <c r="A107534">
        <v>11760822</v>
      </c>
      <c r="B107534" s="39">
        <v>42855</v>
      </c>
      <c r="C107534" t="s">
        <v>78</v>
      </c>
      <c r="D107534" s="33">
        <v>140</v>
      </c>
    </row>
    <row r="107535" spans="1:4" x14ac:dyDescent="0.25">
      <c r="A107535">
        <v>11760822</v>
      </c>
      <c r="B107535" s="39">
        <v>42854</v>
      </c>
      <c r="C107535" t="s">
        <v>78</v>
      </c>
      <c r="D107535" s="33">
        <v>160</v>
      </c>
    </row>
    <row r="107536" spans="1:4" x14ac:dyDescent="0.25">
      <c r="A107536">
        <v>11760822</v>
      </c>
      <c r="B107536" s="39">
        <v>42853</v>
      </c>
      <c r="C107536" t="s">
        <v>78</v>
      </c>
      <c r="D107536" s="33">
        <v>160</v>
      </c>
    </row>
    <row r="107537" spans="1:4" x14ac:dyDescent="0.25">
      <c r="A107537">
        <v>11760822</v>
      </c>
      <c r="B107537" s="39">
        <v>42852</v>
      </c>
      <c r="C107537" t="s">
        <v>78</v>
      </c>
      <c r="D107537" s="33">
        <v>140</v>
      </c>
    </row>
    <row r="107538" spans="1:4" x14ac:dyDescent="0.25">
      <c r="A107538">
        <v>11760822</v>
      </c>
      <c r="B107538" s="39">
        <v>42851</v>
      </c>
      <c r="C107538" t="s">
        <v>78</v>
      </c>
      <c r="D107538" s="33">
        <v>140</v>
      </c>
    </row>
    <row r="107539" spans="1:4" x14ac:dyDescent="0.25">
      <c r="A107539">
        <v>11760822</v>
      </c>
      <c r="B107539" s="39">
        <v>42850</v>
      </c>
      <c r="C107539" t="s">
        <v>78</v>
      </c>
      <c r="D107539" s="33">
        <v>140</v>
      </c>
    </row>
    <row r="107540" spans="1:4" x14ac:dyDescent="0.25">
      <c r="A107540">
        <v>11760822</v>
      </c>
      <c r="B107540" s="39">
        <v>42849</v>
      </c>
      <c r="C107540" t="s">
        <v>78</v>
      </c>
      <c r="D107540" s="33">
        <v>140</v>
      </c>
    </row>
    <row r="107541" spans="1:4" x14ac:dyDescent="0.25">
      <c r="A107541">
        <v>11760822</v>
      </c>
      <c r="B107541" s="39">
        <v>42848</v>
      </c>
      <c r="C107541" t="s">
        <v>78</v>
      </c>
      <c r="D107541" s="33">
        <v>140</v>
      </c>
    </row>
    <row r="107542" spans="1:4" x14ac:dyDescent="0.25">
      <c r="A107542">
        <v>11760822</v>
      </c>
      <c r="B107542" s="39">
        <v>42847</v>
      </c>
      <c r="C107542" t="s">
        <v>78</v>
      </c>
      <c r="D107542" s="33">
        <v>160</v>
      </c>
    </row>
    <row r="107543" spans="1:4" x14ac:dyDescent="0.25">
      <c r="A107543">
        <v>11760822</v>
      </c>
      <c r="B107543" s="39">
        <v>42846</v>
      </c>
      <c r="C107543" t="s">
        <v>78</v>
      </c>
      <c r="D107543" s="33">
        <v>160</v>
      </c>
    </row>
    <row r="107544" spans="1:4" x14ac:dyDescent="0.25">
      <c r="A107544">
        <v>11760822</v>
      </c>
      <c r="B107544" s="39">
        <v>42845</v>
      </c>
      <c r="C107544" t="s">
        <v>78</v>
      </c>
      <c r="D107544" s="33">
        <v>140</v>
      </c>
    </row>
    <row r="107545" spans="1:4" x14ac:dyDescent="0.25">
      <c r="A107545">
        <v>11760822</v>
      </c>
      <c r="B107545" s="39">
        <v>42844</v>
      </c>
      <c r="C107545" t="s">
        <v>78</v>
      </c>
      <c r="D107545" s="33">
        <v>140</v>
      </c>
    </row>
    <row r="107546" spans="1:4" x14ac:dyDescent="0.25">
      <c r="A107546">
        <v>11760822</v>
      </c>
      <c r="B107546" s="39">
        <v>42843</v>
      </c>
      <c r="C107546" t="s">
        <v>78</v>
      </c>
      <c r="D107546" s="33">
        <v>140</v>
      </c>
    </row>
    <row r="107547" spans="1:4" x14ac:dyDescent="0.25">
      <c r="A107547">
        <v>11760822</v>
      </c>
      <c r="B107547" s="39">
        <v>42842</v>
      </c>
      <c r="C107547" t="s">
        <v>78</v>
      </c>
      <c r="D107547" s="33">
        <v>140</v>
      </c>
    </row>
    <row r="107548" spans="1:4" x14ac:dyDescent="0.25">
      <c r="A107548">
        <v>11760822</v>
      </c>
      <c r="B107548" s="39">
        <v>42841</v>
      </c>
      <c r="C107548" t="s">
        <v>78</v>
      </c>
      <c r="D107548" s="33">
        <v>140</v>
      </c>
    </row>
    <row r="107549" spans="1:4" x14ac:dyDescent="0.25">
      <c r="A107549">
        <v>11760822</v>
      </c>
      <c r="B107549" s="39">
        <v>42840</v>
      </c>
      <c r="C107549" t="s">
        <v>78</v>
      </c>
      <c r="D107549" s="33">
        <v>160</v>
      </c>
    </row>
    <row r="107550" spans="1:4" x14ac:dyDescent="0.25">
      <c r="A107550">
        <v>11760822</v>
      </c>
      <c r="B107550" s="39">
        <v>42839</v>
      </c>
      <c r="C107550" t="s">
        <v>78</v>
      </c>
      <c r="D107550" s="33">
        <v>160</v>
      </c>
    </row>
    <row r="107551" spans="1:4" x14ac:dyDescent="0.25">
      <c r="A107551">
        <v>11760822</v>
      </c>
      <c r="B107551" s="39">
        <v>42838</v>
      </c>
      <c r="C107551" t="s">
        <v>78</v>
      </c>
      <c r="D107551" s="33">
        <v>140</v>
      </c>
    </row>
    <row r="107552" spans="1:4" x14ac:dyDescent="0.25">
      <c r="A107552">
        <v>11760822</v>
      </c>
      <c r="B107552" s="39">
        <v>42837</v>
      </c>
      <c r="C107552" t="s">
        <v>78</v>
      </c>
      <c r="D107552" s="33">
        <v>140</v>
      </c>
    </row>
    <row r="107553" spans="1:4" x14ac:dyDescent="0.25">
      <c r="A107553">
        <v>11760822</v>
      </c>
      <c r="B107553" s="39">
        <v>42836</v>
      </c>
      <c r="C107553" t="s">
        <v>78</v>
      </c>
      <c r="D107553" s="33">
        <v>140</v>
      </c>
    </row>
    <row r="107554" spans="1:4" x14ac:dyDescent="0.25">
      <c r="A107554">
        <v>11760822</v>
      </c>
      <c r="B107554" s="39">
        <v>42835</v>
      </c>
      <c r="C107554" t="s">
        <v>78</v>
      </c>
      <c r="D107554" s="33">
        <v>140</v>
      </c>
    </row>
    <row r="107555" spans="1:4" x14ac:dyDescent="0.25">
      <c r="A107555">
        <v>11760822</v>
      </c>
      <c r="B107555" s="39">
        <v>42834</v>
      </c>
      <c r="C107555" t="s">
        <v>78</v>
      </c>
      <c r="D107555" s="33">
        <v>140</v>
      </c>
    </row>
    <row r="107556" spans="1:4" x14ac:dyDescent="0.25">
      <c r="A107556">
        <v>11760822</v>
      </c>
      <c r="B107556" s="39">
        <v>42833</v>
      </c>
      <c r="C107556" t="s">
        <v>78</v>
      </c>
      <c r="D107556" s="33">
        <v>160</v>
      </c>
    </row>
    <row r="107557" spans="1:4" x14ac:dyDescent="0.25">
      <c r="A107557">
        <v>11760822</v>
      </c>
      <c r="B107557" s="39">
        <v>42832</v>
      </c>
      <c r="C107557" t="s">
        <v>78</v>
      </c>
      <c r="D107557" s="33">
        <v>160</v>
      </c>
    </row>
    <row r="107558" spans="1:4" x14ac:dyDescent="0.25">
      <c r="A107558">
        <v>11760822</v>
      </c>
      <c r="B107558" s="39">
        <v>42831</v>
      </c>
      <c r="C107558" t="s">
        <v>78</v>
      </c>
      <c r="D107558" s="33">
        <v>140</v>
      </c>
    </row>
    <row r="107559" spans="1:4" x14ac:dyDescent="0.25">
      <c r="A107559">
        <v>11760822</v>
      </c>
      <c r="B107559" s="39">
        <v>42830</v>
      </c>
      <c r="C107559" t="s">
        <v>78</v>
      </c>
      <c r="D107559" s="33">
        <v>140</v>
      </c>
    </row>
    <row r="107560" spans="1:4" x14ac:dyDescent="0.25">
      <c r="A107560">
        <v>11760822</v>
      </c>
      <c r="B107560" s="39">
        <v>42829</v>
      </c>
      <c r="C107560" t="s">
        <v>78</v>
      </c>
      <c r="D107560" s="33">
        <v>140</v>
      </c>
    </row>
    <row r="107561" spans="1:4" x14ac:dyDescent="0.25">
      <c r="A107561">
        <v>11760822</v>
      </c>
      <c r="B107561" s="39">
        <v>42828</v>
      </c>
      <c r="C107561" t="s">
        <v>78</v>
      </c>
      <c r="D107561" s="33">
        <v>140</v>
      </c>
    </row>
    <row r="107562" spans="1:4" x14ac:dyDescent="0.25">
      <c r="A107562">
        <v>11760822</v>
      </c>
      <c r="B107562" s="39">
        <v>42827</v>
      </c>
      <c r="C107562" t="s">
        <v>78</v>
      </c>
      <c r="D107562" s="33">
        <v>140</v>
      </c>
    </row>
    <row r="107563" spans="1:4" x14ac:dyDescent="0.25">
      <c r="A107563">
        <v>11760822</v>
      </c>
      <c r="B107563" s="39">
        <v>42826</v>
      </c>
      <c r="C107563" t="s">
        <v>78</v>
      </c>
      <c r="D107563" s="33">
        <v>160</v>
      </c>
    </row>
    <row r="107564" spans="1:4" x14ac:dyDescent="0.25">
      <c r="A107564">
        <v>2061478</v>
      </c>
      <c r="B107564" s="39">
        <v>42916</v>
      </c>
      <c r="C107564" t="s">
        <v>78</v>
      </c>
      <c r="D107564" s="33">
        <v>110</v>
      </c>
    </row>
    <row r="107565" spans="1:4" x14ac:dyDescent="0.25">
      <c r="A107565">
        <v>2061478</v>
      </c>
      <c r="B107565" s="39">
        <v>42915</v>
      </c>
      <c r="C107565" t="s">
        <v>78</v>
      </c>
      <c r="D107565" s="33">
        <v>110</v>
      </c>
    </row>
    <row r="107566" spans="1:4" x14ac:dyDescent="0.25">
      <c r="A107566">
        <v>2061478</v>
      </c>
      <c r="B107566" s="39">
        <v>42914</v>
      </c>
      <c r="C107566" t="s">
        <v>78</v>
      </c>
      <c r="D107566" s="33">
        <v>110</v>
      </c>
    </row>
    <row r="107567" spans="1:4" x14ac:dyDescent="0.25">
      <c r="A107567">
        <v>2061478</v>
      </c>
      <c r="B107567" s="39">
        <v>42913</v>
      </c>
      <c r="C107567" t="s">
        <v>78</v>
      </c>
      <c r="D107567" s="33">
        <v>110</v>
      </c>
    </row>
    <row r="107568" spans="1:4" x14ac:dyDescent="0.25">
      <c r="A107568">
        <v>2061478</v>
      </c>
      <c r="B107568" s="39">
        <v>42912</v>
      </c>
      <c r="C107568" t="s">
        <v>78</v>
      </c>
      <c r="D107568" s="33">
        <v>110</v>
      </c>
    </row>
    <row r="107569" spans="1:4" x14ac:dyDescent="0.25">
      <c r="A107569">
        <v>2061478</v>
      </c>
      <c r="B107569" s="39">
        <v>42911</v>
      </c>
      <c r="C107569" t="s">
        <v>78</v>
      </c>
      <c r="D107569" s="33">
        <v>110</v>
      </c>
    </row>
    <row r="107570" spans="1:4" x14ac:dyDescent="0.25">
      <c r="A107570">
        <v>2061478</v>
      </c>
      <c r="B107570" s="39">
        <v>42910</v>
      </c>
      <c r="C107570" t="s">
        <v>78</v>
      </c>
      <c r="D107570" s="33">
        <v>110</v>
      </c>
    </row>
    <row r="107571" spans="1:4" x14ac:dyDescent="0.25">
      <c r="A107571">
        <v>2061478</v>
      </c>
      <c r="B107571" s="39">
        <v>42909</v>
      </c>
      <c r="C107571" t="s">
        <v>78</v>
      </c>
      <c r="D107571" s="33">
        <v>110</v>
      </c>
    </row>
    <row r="107572" spans="1:4" x14ac:dyDescent="0.25">
      <c r="A107572">
        <v>2061478</v>
      </c>
      <c r="B107572" s="39">
        <v>42908</v>
      </c>
      <c r="C107572" t="s">
        <v>78</v>
      </c>
      <c r="D107572" s="33">
        <v>110</v>
      </c>
    </row>
    <row r="107573" spans="1:4" x14ac:dyDescent="0.25">
      <c r="A107573">
        <v>2061478</v>
      </c>
      <c r="B107573" s="39">
        <v>42907</v>
      </c>
      <c r="C107573" t="s">
        <v>78</v>
      </c>
      <c r="D107573" s="33">
        <v>110</v>
      </c>
    </row>
    <row r="107574" spans="1:4" x14ac:dyDescent="0.25">
      <c r="A107574">
        <v>2061478</v>
      </c>
      <c r="B107574" s="39">
        <v>42906</v>
      </c>
      <c r="C107574" t="s">
        <v>78</v>
      </c>
      <c r="D107574" s="33">
        <v>110</v>
      </c>
    </row>
    <row r="107575" spans="1:4" x14ac:dyDescent="0.25">
      <c r="A107575">
        <v>2061478</v>
      </c>
      <c r="B107575" s="39">
        <v>42905</v>
      </c>
      <c r="C107575" t="s">
        <v>78</v>
      </c>
      <c r="D107575" s="33">
        <v>110</v>
      </c>
    </row>
    <row r="107576" spans="1:4" x14ac:dyDescent="0.25">
      <c r="A107576">
        <v>2061478</v>
      </c>
      <c r="B107576" s="39">
        <v>42904</v>
      </c>
      <c r="C107576" t="s">
        <v>78</v>
      </c>
      <c r="D107576" s="33">
        <v>110</v>
      </c>
    </row>
    <row r="107577" spans="1:4" x14ac:dyDescent="0.25">
      <c r="A107577">
        <v>2061478</v>
      </c>
      <c r="B107577" s="39">
        <v>42903</v>
      </c>
      <c r="C107577" t="s">
        <v>78</v>
      </c>
      <c r="D107577" s="33">
        <v>110</v>
      </c>
    </row>
    <row r="107578" spans="1:4" x14ac:dyDescent="0.25">
      <c r="A107578">
        <v>2061478</v>
      </c>
      <c r="B107578" s="39">
        <v>42902</v>
      </c>
      <c r="C107578" t="s">
        <v>78</v>
      </c>
      <c r="D107578" s="33">
        <v>110</v>
      </c>
    </row>
    <row r="107579" spans="1:4" x14ac:dyDescent="0.25">
      <c r="A107579">
        <v>2061478</v>
      </c>
      <c r="B107579" s="39">
        <v>42901</v>
      </c>
      <c r="C107579" t="s">
        <v>78</v>
      </c>
      <c r="D107579" s="33">
        <v>110</v>
      </c>
    </row>
    <row r="107580" spans="1:4" x14ac:dyDescent="0.25">
      <c r="A107580">
        <v>2061478</v>
      </c>
      <c r="B107580" s="39">
        <v>42900</v>
      </c>
      <c r="C107580" t="s">
        <v>78</v>
      </c>
      <c r="D107580" s="33">
        <v>110</v>
      </c>
    </row>
    <row r="107581" spans="1:4" x14ac:dyDescent="0.25">
      <c r="A107581">
        <v>2061478</v>
      </c>
      <c r="B107581" s="39">
        <v>42899</v>
      </c>
      <c r="C107581" t="s">
        <v>78</v>
      </c>
      <c r="D107581" s="33">
        <v>110</v>
      </c>
    </row>
    <row r="107582" spans="1:4" x14ac:dyDescent="0.25">
      <c r="A107582">
        <v>2061478</v>
      </c>
      <c r="B107582" s="39">
        <v>42898</v>
      </c>
      <c r="C107582" t="s">
        <v>78</v>
      </c>
      <c r="D107582" s="33">
        <v>110</v>
      </c>
    </row>
    <row r="107583" spans="1:4" x14ac:dyDescent="0.25">
      <c r="A107583">
        <v>2061478</v>
      </c>
      <c r="B107583" s="39">
        <v>42897</v>
      </c>
      <c r="C107583" t="s">
        <v>78</v>
      </c>
      <c r="D107583" s="33">
        <v>110</v>
      </c>
    </row>
    <row r="107584" spans="1:4" x14ac:dyDescent="0.25">
      <c r="A107584">
        <v>2061478</v>
      </c>
      <c r="B107584" s="39">
        <v>42896</v>
      </c>
      <c r="C107584" t="s">
        <v>78</v>
      </c>
      <c r="D107584" s="33">
        <v>110</v>
      </c>
    </row>
    <row r="107585" spans="1:4" x14ac:dyDescent="0.25">
      <c r="A107585">
        <v>2061478</v>
      </c>
      <c r="B107585" s="39">
        <v>42895</v>
      </c>
      <c r="C107585" t="s">
        <v>78</v>
      </c>
      <c r="D107585" s="33">
        <v>110</v>
      </c>
    </row>
    <row r="107586" spans="1:4" x14ac:dyDescent="0.25">
      <c r="A107586">
        <v>2061478</v>
      </c>
      <c r="B107586" s="39">
        <v>42894</v>
      </c>
      <c r="C107586" t="s">
        <v>78</v>
      </c>
      <c r="D107586" s="33">
        <v>110</v>
      </c>
    </row>
    <row r="107587" spans="1:4" x14ac:dyDescent="0.25">
      <c r="A107587">
        <v>2061478</v>
      </c>
      <c r="B107587" s="39">
        <v>42893</v>
      </c>
      <c r="C107587" t="s">
        <v>78</v>
      </c>
      <c r="D107587" s="33">
        <v>110</v>
      </c>
    </row>
    <row r="107588" spans="1:4" x14ac:dyDescent="0.25">
      <c r="A107588">
        <v>2061478</v>
      </c>
      <c r="B107588" s="39">
        <v>42892</v>
      </c>
      <c r="C107588" t="s">
        <v>78</v>
      </c>
      <c r="D107588" s="33">
        <v>110</v>
      </c>
    </row>
    <row r="107589" spans="1:4" x14ac:dyDescent="0.25">
      <c r="A107589">
        <v>2061478</v>
      </c>
      <c r="B107589" s="39">
        <v>42891</v>
      </c>
      <c r="C107589" t="s">
        <v>78</v>
      </c>
      <c r="D107589" s="33">
        <v>110</v>
      </c>
    </row>
    <row r="107590" spans="1:4" x14ac:dyDescent="0.25">
      <c r="A107590">
        <v>2061478</v>
      </c>
      <c r="B107590" s="39">
        <v>42890</v>
      </c>
      <c r="C107590" t="s">
        <v>78</v>
      </c>
      <c r="D107590" s="33">
        <v>110</v>
      </c>
    </row>
    <row r="107591" spans="1:4" x14ac:dyDescent="0.25">
      <c r="A107591">
        <v>2061478</v>
      </c>
      <c r="B107591" s="39">
        <v>42889</v>
      </c>
      <c r="C107591" t="s">
        <v>78</v>
      </c>
      <c r="D107591" s="33">
        <v>110</v>
      </c>
    </row>
    <row r="107592" spans="1:4" x14ac:dyDescent="0.25">
      <c r="A107592">
        <v>2061478</v>
      </c>
      <c r="B107592" s="39">
        <v>42888</v>
      </c>
      <c r="C107592" t="s">
        <v>78</v>
      </c>
      <c r="D107592" s="33">
        <v>110</v>
      </c>
    </row>
    <row r="107593" spans="1:4" x14ac:dyDescent="0.25">
      <c r="A107593">
        <v>2061478</v>
      </c>
      <c r="B107593" s="39">
        <v>42887</v>
      </c>
      <c r="C107593" t="s">
        <v>78</v>
      </c>
      <c r="D107593" s="33">
        <v>110</v>
      </c>
    </row>
    <row r="107594" spans="1:4" x14ac:dyDescent="0.25">
      <c r="A107594">
        <v>2061478</v>
      </c>
      <c r="B107594" s="39">
        <v>42886</v>
      </c>
      <c r="C107594" t="s">
        <v>78</v>
      </c>
      <c r="D107594" s="33">
        <v>110</v>
      </c>
    </row>
    <row r="107595" spans="1:4" x14ac:dyDescent="0.25">
      <c r="A107595">
        <v>2061478</v>
      </c>
      <c r="B107595" s="39">
        <v>42885</v>
      </c>
      <c r="C107595" t="s">
        <v>78</v>
      </c>
      <c r="D107595" s="33">
        <v>110</v>
      </c>
    </row>
    <row r="107596" spans="1:4" x14ac:dyDescent="0.25">
      <c r="A107596">
        <v>2061478</v>
      </c>
      <c r="B107596" s="39">
        <v>42884</v>
      </c>
      <c r="C107596" t="s">
        <v>78</v>
      </c>
      <c r="D107596" s="33">
        <v>110</v>
      </c>
    </row>
    <row r="107597" spans="1:4" x14ac:dyDescent="0.25">
      <c r="A107597">
        <v>2061478</v>
      </c>
      <c r="B107597" s="39">
        <v>42883</v>
      </c>
      <c r="C107597" t="s">
        <v>78</v>
      </c>
      <c r="D107597" s="33">
        <v>110</v>
      </c>
    </row>
    <row r="107598" spans="1:4" x14ac:dyDescent="0.25">
      <c r="A107598">
        <v>2061478</v>
      </c>
      <c r="B107598" s="39">
        <v>42882</v>
      </c>
      <c r="C107598" t="s">
        <v>78</v>
      </c>
      <c r="D107598" s="33">
        <v>110</v>
      </c>
    </row>
    <row r="107599" spans="1:4" x14ac:dyDescent="0.25">
      <c r="A107599">
        <v>2061478</v>
      </c>
      <c r="B107599" s="39">
        <v>42881</v>
      </c>
      <c r="C107599" t="s">
        <v>78</v>
      </c>
      <c r="D107599" s="33">
        <v>110</v>
      </c>
    </row>
    <row r="107600" spans="1:4" x14ac:dyDescent="0.25">
      <c r="A107600">
        <v>2061478</v>
      </c>
      <c r="B107600" s="39">
        <v>42880</v>
      </c>
      <c r="C107600" t="s">
        <v>78</v>
      </c>
      <c r="D107600" s="33">
        <v>110</v>
      </c>
    </row>
    <row r="107601" spans="1:4" x14ac:dyDescent="0.25">
      <c r="A107601">
        <v>2061478</v>
      </c>
      <c r="B107601" s="39">
        <v>42879</v>
      </c>
      <c r="C107601" t="s">
        <v>78</v>
      </c>
      <c r="D107601" s="33">
        <v>110</v>
      </c>
    </row>
    <row r="107602" spans="1:4" x14ac:dyDescent="0.25">
      <c r="A107602">
        <v>2061478</v>
      </c>
      <c r="B107602" s="39">
        <v>42878</v>
      </c>
      <c r="C107602" t="s">
        <v>78</v>
      </c>
      <c r="D107602" s="33">
        <v>110</v>
      </c>
    </row>
    <row r="107603" spans="1:4" x14ac:dyDescent="0.25">
      <c r="A107603">
        <v>2061478</v>
      </c>
      <c r="B107603" s="39">
        <v>42877</v>
      </c>
      <c r="C107603" t="s">
        <v>78</v>
      </c>
      <c r="D107603" s="33">
        <v>110</v>
      </c>
    </row>
    <row r="107604" spans="1:4" x14ac:dyDescent="0.25">
      <c r="A107604">
        <v>2061478</v>
      </c>
      <c r="B107604" s="39">
        <v>42876</v>
      </c>
      <c r="C107604" t="s">
        <v>78</v>
      </c>
      <c r="D107604" s="33">
        <v>110</v>
      </c>
    </row>
    <row r="107605" spans="1:4" x14ac:dyDescent="0.25">
      <c r="A107605">
        <v>2061478</v>
      </c>
      <c r="B107605" s="39">
        <v>42875</v>
      </c>
      <c r="C107605" t="s">
        <v>78</v>
      </c>
      <c r="D107605" s="33">
        <v>110</v>
      </c>
    </row>
    <row r="107606" spans="1:4" x14ac:dyDescent="0.25">
      <c r="A107606">
        <v>2061478</v>
      </c>
      <c r="B107606" s="39">
        <v>42874</v>
      </c>
      <c r="C107606" t="s">
        <v>78</v>
      </c>
      <c r="D107606" s="33">
        <v>110</v>
      </c>
    </row>
    <row r="107607" spans="1:4" x14ac:dyDescent="0.25">
      <c r="A107607">
        <v>2061478</v>
      </c>
      <c r="B107607" s="39">
        <v>42873</v>
      </c>
      <c r="C107607" t="s">
        <v>78</v>
      </c>
      <c r="D107607" s="33">
        <v>110</v>
      </c>
    </row>
    <row r="107608" spans="1:4" x14ac:dyDescent="0.25">
      <c r="A107608">
        <v>2061478</v>
      </c>
      <c r="B107608" s="39">
        <v>42872</v>
      </c>
      <c r="C107608" t="s">
        <v>78</v>
      </c>
      <c r="D107608" s="33">
        <v>110</v>
      </c>
    </row>
    <row r="107609" spans="1:4" x14ac:dyDescent="0.25">
      <c r="A107609">
        <v>2061478</v>
      </c>
      <c r="B107609" s="39">
        <v>42871</v>
      </c>
      <c r="C107609" t="s">
        <v>78</v>
      </c>
      <c r="D107609" s="33">
        <v>110</v>
      </c>
    </row>
    <row r="107610" spans="1:4" x14ac:dyDescent="0.25">
      <c r="A107610">
        <v>2061478</v>
      </c>
      <c r="B107610" s="39">
        <v>42870</v>
      </c>
      <c r="C107610" t="s">
        <v>78</v>
      </c>
      <c r="D107610" s="33">
        <v>110</v>
      </c>
    </row>
    <row r="107611" spans="1:4" x14ac:dyDescent="0.25">
      <c r="A107611">
        <v>2061478</v>
      </c>
      <c r="B107611" s="39">
        <v>42869</v>
      </c>
      <c r="C107611" t="s">
        <v>78</v>
      </c>
      <c r="D107611" s="33">
        <v>110</v>
      </c>
    </row>
    <row r="107612" spans="1:4" x14ac:dyDescent="0.25">
      <c r="A107612">
        <v>2061478</v>
      </c>
      <c r="B107612" s="39">
        <v>42868</v>
      </c>
      <c r="C107612" t="s">
        <v>78</v>
      </c>
      <c r="D107612" s="33">
        <v>110</v>
      </c>
    </row>
    <row r="107613" spans="1:4" x14ac:dyDescent="0.25">
      <c r="A107613">
        <v>2061478</v>
      </c>
      <c r="B107613" s="39">
        <v>42867</v>
      </c>
      <c r="C107613" t="s">
        <v>78</v>
      </c>
      <c r="D107613" s="33">
        <v>110</v>
      </c>
    </row>
    <row r="107614" spans="1:4" x14ac:dyDescent="0.25">
      <c r="A107614">
        <v>2061478</v>
      </c>
      <c r="B107614" s="39">
        <v>42866</v>
      </c>
      <c r="C107614" t="s">
        <v>78</v>
      </c>
      <c r="D107614" s="33">
        <v>110</v>
      </c>
    </row>
    <row r="107615" spans="1:4" x14ac:dyDescent="0.25">
      <c r="A107615">
        <v>2061478</v>
      </c>
      <c r="B107615" s="39">
        <v>42865</v>
      </c>
      <c r="C107615" t="s">
        <v>78</v>
      </c>
      <c r="D107615" s="33">
        <v>110</v>
      </c>
    </row>
    <row r="107616" spans="1:4" x14ac:dyDescent="0.25">
      <c r="A107616">
        <v>2061478</v>
      </c>
      <c r="B107616" s="39">
        <v>42864</v>
      </c>
      <c r="C107616" t="s">
        <v>78</v>
      </c>
      <c r="D107616" s="33">
        <v>110</v>
      </c>
    </row>
    <row r="107617" spans="1:4" x14ac:dyDescent="0.25">
      <c r="A107617">
        <v>2061478</v>
      </c>
      <c r="B107617" s="39">
        <v>42863</v>
      </c>
      <c r="C107617" t="s">
        <v>78</v>
      </c>
      <c r="D107617" s="33">
        <v>110</v>
      </c>
    </row>
    <row r="107618" spans="1:4" x14ac:dyDescent="0.25">
      <c r="A107618">
        <v>2061478</v>
      </c>
      <c r="B107618" s="39">
        <v>42862</v>
      </c>
      <c r="C107618" t="s">
        <v>78</v>
      </c>
      <c r="D107618" s="33">
        <v>110</v>
      </c>
    </row>
    <row r="107619" spans="1:4" x14ac:dyDescent="0.25">
      <c r="A107619">
        <v>2061478</v>
      </c>
      <c r="B107619" s="39">
        <v>42861</v>
      </c>
      <c r="C107619" t="s">
        <v>78</v>
      </c>
      <c r="D107619" s="33">
        <v>110</v>
      </c>
    </row>
    <row r="107620" spans="1:4" x14ac:dyDescent="0.25">
      <c r="A107620">
        <v>2061478</v>
      </c>
      <c r="B107620" s="39">
        <v>42860</v>
      </c>
      <c r="C107620" t="s">
        <v>78</v>
      </c>
      <c r="D107620" s="33">
        <v>110</v>
      </c>
    </row>
    <row r="107621" spans="1:4" x14ac:dyDescent="0.25">
      <c r="A107621">
        <v>2061478</v>
      </c>
      <c r="B107621" s="39">
        <v>42859</v>
      </c>
      <c r="C107621" t="s">
        <v>78</v>
      </c>
      <c r="D107621" s="33">
        <v>110</v>
      </c>
    </row>
    <row r="107622" spans="1:4" x14ac:dyDescent="0.25">
      <c r="A107622">
        <v>2061478</v>
      </c>
      <c r="B107622" s="39">
        <v>42858</v>
      </c>
      <c r="C107622" t="s">
        <v>78</v>
      </c>
      <c r="D107622" s="33">
        <v>110</v>
      </c>
    </row>
    <row r="107623" spans="1:4" x14ac:dyDescent="0.25">
      <c r="A107623">
        <v>2061478</v>
      </c>
      <c r="B107623" s="39">
        <v>42857</v>
      </c>
      <c r="C107623" t="s">
        <v>78</v>
      </c>
      <c r="D107623" s="33">
        <v>110</v>
      </c>
    </row>
    <row r="107624" spans="1:4" x14ac:dyDescent="0.25">
      <c r="A107624">
        <v>2061478</v>
      </c>
      <c r="B107624" s="39">
        <v>42856</v>
      </c>
      <c r="C107624" t="s">
        <v>78</v>
      </c>
      <c r="D107624" s="33">
        <v>110</v>
      </c>
    </row>
    <row r="107625" spans="1:4" x14ac:dyDescent="0.25">
      <c r="A107625">
        <v>2061478</v>
      </c>
      <c r="B107625" s="39">
        <v>42855</v>
      </c>
      <c r="C107625" t="s">
        <v>78</v>
      </c>
      <c r="D107625" s="33">
        <v>110</v>
      </c>
    </row>
    <row r="107626" spans="1:4" x14ac:dyDescent="0.25">
      <c r="A107626">
        <v>2061478</v>
      </c>
      <c r="B107626" s="39">
        <v>42854</v>
      </c>
      <c r="C107626" t="s">
        <v>78</v>
      </c>
      <c r="D107626" s="33">
        <v>110</v>
      </c>
    </row>
    <row r="107627" spans="1:4" x14ac:dyDescent="0.25">
      <c r="A107627">
        <v>2061478</v>
      </c>
      <c r="B107627" s="39">
        <v>42853</v>
      </c>
      <c r="C107627" t="s">
        <v>78</v>
      </c>
      <c r="D107627" s="33">
        <v>110</v>
      </c>
    </row>
    <row r="107628" spans="1:4" x14ac:dyDescent="0.25">
      <c r="A107628">
        <v>2061478</v>
      </c>
      <c r="B107628" s="39">
        <v>42852</v>
      </c>
      <c r="C107628" t="s">
        <v>78</v>
      </c>
      <c r="D107628" s="33">
        <v>110</v>
      </c>
    </row>
    <row r="107629" spans="1:4" x14ac:dyDescent="0.25">
      <c r="A107629">
        <v>2061478</v>
      </c>
      <c r="B107629" s="39">
        <v>42851</v>
      </c>
      <c r="C107629" t="s">
        <v>78</v>
      </c>
      <c r="D107629" s="33">
        <v>110</v>
      </c>
    </row>
    <row r="107630" spans="1:4" x14ac:dyDescent="0.25">
      <c r="A107630">
        <v>2061478</v>
      </c>
      <c r="B107630" s="39">
        <v>42850</v>
      </c>
      <c r="C107630" t="s">
        <v>78</v>
      </c>
      <c r="D107630" s="33">
        <v>110</v>
      </c>
    </row>
    <row r="107631" spans="1:4" x14ac:dyDescent="0.25">
      <c r="A107631">
        <v>2061478</v>
      </c>
      <c r="B107631" s="39">
        <v>42849</v>
      </c>
      <c r="C107631" t="s">
        <v>78</v>
      </c>
      <c r="D107631" s="33">
        <v>110</v>
      </c>
    </row>
    <row r="107632" spans="1:4" x14ac:dyDescent="0.25">
      <c r="A107632">
        <v>2061478</v>
      </c>
      <c r="B107632" s="39">
        <v>42848</v>
      </c>
      <c r="C107632" t="s">
        <v>78</v>
      </c>
      <c r="D107632" s="33">
        <v>110</v>
      </c>
    </row>
    <row r="107633" spans="1:4" x14ac:dyDescent="0.25">
      <c r="A107633">
        <v>2061478</v>
      </c>
      <c r="B107633" s="39">
        <v>42847</v>
      </c>
      <c r="C107633" t="s">
        <v>78</v>
      </c>
      <c r="D107633" s="33">
        <v>110</v>
      </c>
    </row>
    <row r="107634" spans="1:4" x14ac:dyDescent="0.25">
      <c r="A107634">
        <v>2061478</v>
      </c>
      <c r="B107634" s="39">
        <v>42846</v>
      </c>
      <c r="C107634" t="s">
        <v>78</v>
      </c>
      <c r="D107634" s="33">
        <v>110</v>
      </c>
    </row>
    <row r="107635" spans="1:4" x14ac:dyDescent="0.25">
      <c r="A107635">
        <v>2061478</v>
      </c>
      <c r="B107635" s="39">
        <v>42845</v>
      </c>
      <c r="C107635" t="s">
        <v>78</v>
      </c>
      <c r="D107635" s="33">
        <v>110</v>
      </c>
    </row>
    <row r="107636" spans="1:4" x14ac:dyDescent="0.25">
      <c r="A107636">
        <v>2061478</v>
      </c>
      <c r="B107636" s="39">
        <v>42844</v>
      </c>
      <c r="C107636" t="s">
        <v>78</v>
      </c>
      <c r="D107636" s="33">
        <v>110</v>
      </c>
    </row>
    <row r="107637" spans="1:4" x14ac:dyDescent="0.25">
      <c r="A107637">
        <v>2061478</v>
      </c>
      <c r="B107637" s="39">
        <v>42843</v>
      </c>
      <c r="C107637" t="s">
        <v>78</v>
      </c>
      <c r="D107637" s="33">
        <v>110</v>
      </c>
    </row>
    <row r="107638" spans="1:4" x14ac:dyDescent="0.25">
      <c r="A107638">
        <v>2061478</v>
      </c>
      <c r="B107638" s="39">
        <v>42842</v>
      </c>
      <c r="C107638" t="s">
        <v>78</v>
      </c>
      <c r="D107638" s="33">
        <v>110</v>
      </c>
    </row>
    <row r="107639" spans="1:4" x14ac:dyDescent="0.25">
      <c r="A107639">
        <v>2061478</v>
      </c>
      <c r="B107639" s="39">
        <v>42841</v>
      </c>
      <c r="C107639" t="s">
        <v>78</v>
      </c>
      <c r="D107639" s="33">
        <v>110</v>
      </c>
    </row>
    <row r="107640" spans="1:4" x14ac:dyDescent="0.25">
      <c r="A107640">
        <v>2061478</v>
      </c>
      <c r="B107640" s="39">
        <v>42840</v>
      </c>
      <c r="C107640" t="s">
        <v>78</v>
      </c>
      <c r="D107640" s="33">
        <v>110</v>
      </c>
    </row>
    <row r="107641" spans="1:4" x14ac:dyDescent="0.25">
      <c r="A107641">
        <v>2061478</v>
      </c>
      <c r="B107641" s="39">
        <v>42839</v>
      </c>
      <c r="C107641" t="s">
        <v>78</v>
      </c>
      <c r="D107641" s="33">
        <v>110</v>
      </c>
    </row>
    <row r="107642" spans="1:4" x14ac:dyDescent="0.25">
      <c r="A107642">
        <v>2061478</v>
      </c>
      <c r="B107642" s="39">
        <v>42838</v>
      </c>
      <c r="C107642" t="s">
        <v>78</v>
      </c>
      <c r="D107642" s="33">
        <v>110</v>
      </c>
    </row>
    <row r="107643" spans="1:4" x14ac:dyDescent="0.25">
      <c r="A107643">
        <v>2061478</v>
      </c>
      <c r="B107643" s="39">
        <v>42837</v>
      </c>
      <c r="C107643" t="s">
        <v>78</v>
      </c>
      <c r="D107643" s="33">
        <v>110</v>
      </c>
    </row>
    <row r="107644" spans="1:4" x14ac:dyDescent="0.25">
      <c r="A107644">
        <v>2061478</v>
      </c>
      <c r="B107644" s="39">
        <v>42836</v>
      </c>
      <c r="C107644" t="s">
        <v>78</v>
      </c>
      <c r="D107644" s="33">
        <v>110</v>
      </c>
    </row>
    <row r="107645" spans="1:4" x14ac:dyDescent="0.25">
      <c r="A107645">
        <v>2061478</v>
      </c>
      <c r="B107645" s="39">
        <v>42835</v>
      </c>
      <c r="C107645" t="s">
        <v>78</v>
      </c>
      <c r="D107645" s="33">
        <v>110</v>
      </c>
    </row>
    <row r="107646" spans="1:4" x14ac:dyDescent="0.25">
      <c r="A107646">
        <v>2061478</v>
      </c>
      <c r="B107646" s="39">
        <v>42834</v>
      </c>
      <c r="C107646" t="s">
        <v>78</v>
      </c>
      <c r="D107646" s="33">
        <v>110</v>
      </c>
    </row>
    <row r="107647" spans="1:4" x14ac:dyDescent="0.25">
      <c r="A107647">
        <v>2061478</v>
      </c>
      <c r="B107647" s="39">
        <v>42833</v>
      </c>
      <c r="C107647" t="s">
        <v>78</v>
      </c>
      <c r="D107647" s="33">
        <v>110</v>
      </c>
    </row>
    <row r="107648" spans="1:4" x14ac:dyDescent="0.25">
      <c r="A107648">
        <v>2061478</v>
      </c>
      <c r="B107648" s="39">
        <v>42832</v>
      </c>
      <c r="C107648" t="s">
        <v>78</v>
      </c>
      <c r="D107648" s="33">
        <v>110</v>
      </c>
    </row>
    <row r="107649" spans="1:4" x14ac:dyDescent="0.25">
      <c r="A107649">
        <v>2061478</v>
      </c>
      <c r="B107649" s="39">
        <v>42831</v>
      </c>
      <c r="C107649" t="s">
        <v>78</v>
      </c>
      <c r="D107649" s="33">
        <v>110</v>
      </c>
    </row>
    <row r="107650" spans="1:4" x14ac:dyDescent="0.25">
      <c r="A107650">
        <v>2061478</v>
      </c>
      <c r="B107650" s="39">
        <v>42830</v>
      </c>
      <c r="C107650" t="s">
        <v>78</v>
      </c>
      <c r="D107650" s="33">
        <v>110</v>
      </c>
    </row>
    <row r="107651" spans="1:4" x14ac:dyDescent="0.25">
      <c r="A107651">
        <v>2061478</v>
      </c>
      <c r="B107651" s="39">
        <v>42829</v>
      </c>
      <c r="C107651" t="s">
        <v>78</v>
      </c>
      <c r="D107651" s="33">
        <v>110</v>
      </c>
    </row>
    <row r="107652" spans="1:4" x14ac:dyDescent="0.25">
      <c r="A107652">
        <v>2061478</v>
      </c>
      <c r="B107652" s="39">
        <v>42828</v>
      </c>
      <c r="C107652" t="s">
        <v>78</v>
      </c>
      <c r="D107652" s="33">
        <v>110</v>
      </c>
    </row>
    <row r="107653" spans="1:4" x14ac:dyDescent="0.25">
      <c r="A107653">
        <v>2061478</v>
      </c>
      <c r="B107653" s="39">
        <v>42827</v>
      </c>
      <c r="C107653" t="s">
        <v>78</v>
      </c>
      <c r="D107653" s="33">
        <v>110</v>
      </c>
    </row>
    <row r="107654" spans="1:4" x14ac:dyDescent="0.25">
      <c r="A107654">
        <v>2061478</v>
      </c>
      <c r="B107654" s="39">
        <v>42826</v>
      </c>
      <c r="C107654" t="s">
        <v>78</v>
      </c>
      <c r="D107654" s="33">
        <v>110</v>
      </c>
    </row>
    <row r="107655" spans="1:4" x14ac:dyDescent="0.25">
      <c r="A107655">
        <v>8482847</v>
      </c>
      <c r="B107655" s="39">
        <v>42844</v>
      </c>
      <c r="C107655" t="s">
        <v>78</v>
      </c>
      <c r="D107655" s="33">
        <v>75</v>
      </c>
    </row>
    <row r="107656" spans="1:4" x14ac:dyDescent="0.25">
      <c r="A107656">
        <v>8482847</v>
      </c>
      <c r="B107656" s="39">
        <v>42843</v>
      </c>
      <c r="C107656" t="s">
        <v>78</v>
      </c>
      <c r="D107656" s="33">
        <v>75</v>
      </c>
    </row>
    <row r="107657" spans="1:4" x14ac:dyDescent="0.25">
      <c r="A107657">
        <v>8482847</v>
      </c>
      <c r="B107657" s="39">
        <v>42842</v>
      </c>
      <c r="C107657" t="s">
        <v>78</v>
      </c>
      <c r="D107657" s="33">
        <v>75</v>
      </c>
    </row>
    <row r="107658" spans="1:4" x14ac:dyDescent="0.25">
      <c r="A107658">
        <v>8482847</v>
      </c>
      <c r="B107658" s="39">
        <v>42841</v>
      </c>
      <c r="C107658" t="s">
        <v>78</v>
      </c>
      <c r="D107658" s="33">
        <v>75</v>
      </c>
    </row>
    <row r="107659" spans="1:4" x14ac:dyDescent="0.25">
      <c r="A107659">
        <v>8482847</v>
      </c>
      <c r="B107659" s="39">
        <v>42840</v>
      </c>
      <c r="C107659" t="s">
        <v>78</v>
      </c>
      <c r="D107659" s="33">
        <v>75</v>
      </c>
    </row>
    <row r="107660" spans="1:4" x14ac:dyDescent="0.25">
      <c r="A107660">
        <v>8482847</v>
      </c>
      <c r="B107660" s="39">
        <v>42839</v>
      </c>
      <c r="C107660" t="s">
        <v>78</v>
      </c>
      <c r="D107660" s="33">
        <v>75</v>
      </c>
    </row>
    <row r="107661" spans="1:4" x14ac:dyDescent="0.25">
      <c r="A107661">
        <v>8482847</v>
      </c>
      <c r="B107661" s="39">
        <v>42838</v>
      </c>
      <c r="C107661" t="s">
        <v>78</v>
      </c>
      <c r="D107661" s="33">
        <v>75</v>
      </c>
    </row>
    <row r="107662" spans="1:4" x14ac:dyDescent="0.25">
      <c r="A107662">
        <v>8482847</v>
      </c>
      <c r="B107662" s="39">
        <v>42837</v>
      </c>
      <c r="C107662" t="s">
        <v>78</v>
      </c>
      <c r="D107662" s="33">
        <v>75</v>
      </c>
    </row>
    <row r="107663" spans="1:4" x14ac:dyDescent="0.25">
      <c r="A107663">
        <v>8482847</v>
      </c>
      <c r="B107663" s="39">
        <v>42836</v>
      </c>
      <c r="C107663" t="s">
        <v>78</v>
      </c>
      <c r="D107663" s="33">
        <v>75</v>
      </c>
    </row>
    <row r="107664" spans="1:4" x14ac:dyDescent="0.25">
      <c r="A107664">
        <v>8482847</v>
      </c>
      <c r="B107664" s="39">
        <v>42835</v>
      </c>
      <c r="C107664" t="s">
        <v>78</v>
      </c>
      <c r="D107664" s="33">
        <v>75</v>
      </c>
    </row>
    <row r="107665" spans="1:4" x14ac:dyDescent="0.25">
      <c r="A107665">
        <v>8482847</v>
      </c>
      <c r="B107665" s="39">
        <v>42834</v>
      </c>
      <c r="C107665" t="s">
        <v>78</v>
      </c>
      <c r="D107665" s="33">
        <v>75</v>
      </c>
    </row>
    <row r="107666" spans="1:4" x14ac:dyDescent="0.25">
      <c r="A107666">
        <v>8482847</v>
      </c>
      <c r="B107666" s="39">
        <v>42833</v>
      </c>
      <c r="C107666" t="s">
        <v>78</v>
      </c>
      <c r="D107666" s="33">
        <v>75</v>
      </c>
    </row>
    <row r="107667" spans="1:4" x14ac:dyDescent="0.25">
      <c r="A107667">
        <v>8482847</v>
      </c>
      <c r="B107667" s="39">
        <v>42832</v>
      </c>
      <c r="C107667" t="s">
        <v>78</v>
      </c>
      <c r="D107667" s="33">
        <v>75</v>
      </c>
    </row>
    <row r="107668" spans="1:4" x14ac:dyDescent="0.25">
      <c r="A107668">
        <v>8482847</v>
      </c>
      <c r="B107668" s="39">
        <v>42831</v>
      </c>
      <c r="C107668" t="s">
        <v>78</v>
      </c>
      <c r="D107668" s="33">
        <v>75</v>
      </c>
    </row>
    <row r="107669" spans="1:4" x14ac:dyDescent="0.25">
      <c r="A107669">
        <v>8482847</v>
      </c>
      <c r="B107669" s="39">
        <v>42830</v>
      </c>
      <c r="C107669" t="s">
        <v>78</v>
      </c>
      <c r="D107669" s="33">
        <v>75</v>
      </c>
    </row>
    <row r="107670" spans="1:4" x14ac:dyDescent="0.25">
      <c r="A107670">
        <v>8482847</v>
      </c>
      <c r="B107670" s="39">
        <v>42829</v>
      </c>
      <c r="C107670" t="s">
        <v>78</v>
      </c>
      <c r="D107670" s="33">
        <v>75</v>
      </c>
    </row>
    <row r="107671" spans="1:4" x14ac:dyDescent="0.25">
      <c r="A107671">
        <v>8482847</v>
      </c>
      <c r="B107671" s="39">
        <v>42828</v>
      </c>
      <c r="C107671" t="s">
        <v>78</v>
      </c>
      <c r="D107671" s="33">
        <v>75</v>
      </c>
    </row>
    <row r="107672" spans="1:4" x14ac:dyDescent="0.25">
      <c r="A107672">
        <v>8482847</v>
      </c>
      <c r="B107672" s="39">
        <v>42827</v>
      </c>
      <c r="C107672" t="s">
        <v>78</v>
      </c>
      <c r="D107672" s="33">
        <v>75</v>
      </c>
    </row>
    <row r="107673" spans="1:4" x14ac:dyDescent="0.25">
      <c r="A107673">
        <v>8482847</v>
      </c>
      <c r="B107673" s="39">
        <v>42826</v>
      </c>
      <c r="C107673" t="s">
        <v>78</v>
      </c>
      <c r="D107673" s="33">
        <v>75</v>
      </c>
    </row>
    <row r="107674" spans="1:4" x14ac:dyDescent="0.25">
      <c r="A107674">
        <v>8482847</v>
      </c>
      <c r="B107674" s="39">
        <v>42916</v>
      </c>
      <c r="C107674" t="s">
        <v>78</v>
      </c>
      <c r="D107674" s="33">
        <v>75</v>
      </c>
    </row>
    <row r="107675" spans="1:4" x14ac:dyDescent="0.25">
      <c r="A107675">
        <v>8482847</v>
      </c>
      <c r="B107675" s="39">
        <v>42915</v>
      </c>
      <c r="C107675" t="s">
        <v>78</v>
      </c>
      <c r="D107675" s="33">
        <v>75</v>
      </c>
    </row>
    <row r="107676" spans="1:4" x14ac:dyDescent="0.25">
      <c r="A107676">
        <v>8482847</v>
      </c>
      <c r="B107676" s="39">
        <v>42914</v>
      </c>
      <c r="C107676" t="s">
        <v>78</v>
      </c>
      <c r="D107676" s="33">
        <v>75</v>
      </c>
    </row>
    <row r="107677" spans="1:4" x14ac:dyDescent="0.25">
      <c r="A107677">
        <v>8482847</v>
      </c>
      <c r="B107677" s="39">
        <v>42913</v>
      </c>
      <c r="C107677" t="s">
        <v>78</v>
      </c>
      <c r="D107677" s="33">
        <v>75</v>
      </c>
    </row>
    <row r="107678" spans="1:4" x14ac:dyDescent="0.25">
      <c r="A107678">
        <v>8482847</v>
      </c>
      <c r="B107678" s="39">
        <v>42912</v>
      </c>
      <c r="C107678" t="s">
        <v>78</v>
      </c>
      <c r="D107678" s="33">
        <v>75</v>
      </c>
    </row>
    <row r="107679" spans="1:4" x14ac:dyDescent="0.25">
      <c r="A107679">
        <v>8482847</v>
      </c>
      <c r="B107679" s="39">
        <v>42911</v>
      </c>
      <c r="C107679" t="s">
        <v>78</v>
      </c>
      <c r="D107679" s="33">
        <v>75</v>
      </c>
    </row>
    <row r="107680" spans="1:4" x14ac:dyDescent="0.25">
      <c r="A107680">
        <v>8482847</v>
      </c>
      <c r="B107680" s="39">
        <v>42910</v>
      </c>
      <c r="C107680" t="s">
        <v>78</v>
      </c>
      <c r="D107680" s="33">
        <v>75</v>
      </c>
    </row>
    <row r="107681" spans="1:4" x14ac:dyDescent="0.25">
      <c r="A107681">
        <v>8482847</v>
      </c>
      <c r="B107681" s="39">
        <v>42909</v>
      </c>
      <c r="C107681" t="s">
        <v>78</v>
      </c>
      <c r="D107681" s="33">
        <v>75</v>
      </c>
    </row>
    <row r="107682" spans="1:4" x14ac:dyDescent="0.25">
      <c r="A107682">
        <v>8482847</v>
      </c>
      <c r="B107682" s="39">
        <v>42908</v>
      </c>
      <c r="C107682" t="s">
        <v>78</v>
      </c>
      <c r="D107682" s="33">
        <v>75</v>
      </c>
    </row>
    <row r="107683" spans="1:4" x14ac:dyDescent="0.25">
      <c r="A107683">
        <v>8482847</v>
      </c>
      <c r="B107683" s="39">
        <v>42907</v>
      </c>
      <c r="C107683" t="s">
        <v>78</v>
      </c>
      <c r="D107683" s="33">
        <v>75</v>
      </c>
    </row>
    <row r="107684" spans="1:4" x14ac:dyDescent="0.25">
      <c r="A107684">
        <v>8482847</v>
      </c>
      <c r="B107684" s="39">
        <v>42906</v>
      </c>
      <c r="C107684" t="s">
        <v>78</v>
      </c>
      <c r="D107684" s="33">
        <v>75</v>
      </c>
    </row>
    <row r="107685" spans="1:4" x14ac:dyDescent="0.25">
      <c r="A107685">
        <v>8482847</v>
      </c>
      <c r="B107685" s="39">
        <v>42905</v>
      </c>
      <c r="C107685" t="s">
        <v>78</v>
      </c>
      <c r="D107685" s="33">
        <v>75</v>
      </c>
    </row>
    <row r="107686" spans="1:4" x14ac:dyDescent="0.25">
      <c r="A107686">
        <v>8482847</v>
      </c>
      <c r="B107686" s="39">
        <v>42904</v>
      </c>
      <c r="C107686" t="s">
        <v>78</v>
      </c>
      <c r="D107686" s="33">
        <v>75</v>
      </c>
    </row>
    <row r="107687" spans="1:4" x14ac:dyDescent="0.25">
      <c r="A107687">
        <v>8482847</v>
      </c>
      <c r="B107687" s="39">
        <v>42903</v>
      </c>
      <c r="C107687" t="s">
        <v>78</v>
      </c>
      <c r="D107687" s="33">
        <v>75</v>
      </c>
    </row>
    <row r="107688" spans="1:4" x14ac:dyDescent="0.25">
      <c r="A107688">
        <v>8482847</v>
      </c>
      <c r="B107688" s="39">
        <v>42902</v>
      </c>
      <c r="C107688" t="s">
        <v>78</v>
      </c>
      <c r="D107688" s="33">
        <v>75</v>
      </c>
    </row>
    <row r="107689" spans="1:4" x14ac:dyDescent="0.25">
      <c r="A107689">
        <v>8482847</v>
      </c>
      <c r="B107689" s="39">
        <v>42901</v>
      </c>
      <c r="C107689" t="s">
        <v>78</v>
      </c>
      <c r="D107689" s="33">
        <v>75</v>
      </c>
    </row>
    <row r="107690" spans="1:4" x14ac:dyDescent="0.25">
      <c r="A107690">
        <v>8482847</v>
      </c>
      <c r="B107690" s="39">
        <v>42900</v>
      </c>
      <c r="C107690" t="s">
        <v>78</v>
      </c>
      <c r="D107690" s="33">
        <v>75</v>
      </c>
    </row>
    <row r="107691" spans="1:4" x14ac:dyDescent="0.25">
      <c r="A107691">
        <v>8482847</v>
      </c>
      <c r="B107691" s="39">
        <v>42899</v>
      </c>
      <c r="C107691" t="s">
        <v>78</v>
      </c>
      <c r="D107691" s="33">
        <v>75</v>
      </c>
    </row>
    <row r="107692" spans="1:4" x14ac:dyDescent="0.25">
      <c r="A107692">
        <v>8482847</v>
      </c>
      <c r="B107692" s="39">
        <v>42898</v>
      </c>
      <c r="C107692" t="s">
        <v>78</v>
      </c>
      <c r="D107692" s="33">
        <v>75</v>
      </c>
    </row>
    <row r="107693" spans="1:4" x14ac:dyDescent="0.25">
      <c r="A107693">
        <v>8482847</v>
      </c>
      <c r="B107693" s="39">
        <v>42897</v>
      </c>
      <c r="C107693" t="s">
        <v>78</v>
      </c>
      <c r="D107693" s="33">
        <v>75</v>
      </c>
    </row>
    <row r="107694" spans="1:4" x14ac:dyDescent="0.25">
      <c r="A107694">
        <v>8482847</v>
      </c>
      <c r="B107694" s="39">
        <v>42896</v>
      </c>
      <c r="C107694" t="s">
        <v>78</v>
      </c>
      <c r="D107694" s="33">
        <v>75</v>
      </c>
    </row>
    <row r="107695" spans="1:4" x14ac:dyDescent="0.25">
      <c r="A107695">
        <v>8482847</v>
      </c>
      <c r="B107695" s="39">
        <v>42895</v>
      </c>
      <c r="C107695" t="s">
        <v>78</v>
      </c>
      <c r="D107695" s="33">
        <v>75</v>
      </c>
    </row>
    <row r="107696" spans="1:4" x14ac:dyDescent="0.25">
      <c r="A107696">
        <v>8482847</v>
      </c>
      <c r="B107696" s="39">
        <v>42894</v>
      </c>
      <c r="C107696" t="s">
        <v>78</v>
      </c>
      <c r="D107696" s="33">
        <v>75</v>
      </c>
    </row>
    <row r="107697" spans="1:4" x14ac:dyDescent="0.25">
      <c r="A107697">
        <v>8482847</v>
      </c>
      <c r="B107697" s="39">
        <v>42893</v>
      </c>
      <c r="C107697" t="s">
        <v>78</v>
      </c>
      <c r="D107697" s="33">
        <v>75</v>
      </c>
    </row>
    <row r="107698" spans="1:4" x14ac:dyDescent="0.25">
      <c r="A107698">
        <v>8482847</v>
      </c>
      <c r="B107698" s="39">
        <v>42892</v>
      </c>
      <c r="C107698" t="s">
        <v>78</v>
      </c>
      <c r="D107698" s="33">
        <v>75</v>
      </c>
    </row>
    <row r="107699" spans="1:4" x14ac:dyDescent="0.25">
      <c r="A107699">
        <v>8482847</v>
      </c>
      <c r="B107699" s="39">
        <v>42891</v>
      </c>
      <c r="C107699" t="s">
        <v>78</v>
      </c>
      <c r="D107699" s="33">
        <v>75</v>
      </c>
    </row>
    <row r="107700" spans="1:4" x14ac:dyDescent="0.25">
      <c r="A107700">
        <v>8482847</v>
      </c>
      <c r="B107700" s="39">
        <v>42890</v>
      </c>
      <c r="C107700" t="s">
        <v>78</v>
      </c>
      <c r="D107700" s="33">
        <v>75</v>
      </c>
    </row>
    <row r="107701" spans="1:4" x14ac:dyDescent="0.25">
      <c r="A107701">
        <v>8482847</v>
      </c>
      <c r="B107701" s="39">
        <v>42889</v>
      </c>
      <c r="C107701" t="s">
        <v>78</v>
      </c>
      <c r="D107701" s="33">
        <v>75</v>
      </c>
    </row>
    <row r="107702" spans="1:4" x14ac:dyDescent="0.25">
      <c r="A107702">
        <v>8482847</v>
      </c>
      <c r="B107702" s="39">
        <v>42888</v>
      </c>
      <c r="C107702" t="s">
        <v>78</v>
      </c>
      <c r="D107702" s="33">
        <v>75</v>
      </c>
    </row>
    <row r="107703" spans="1:4" x14ac:dyDescent="0.25">
      <c r="A107703">
        <v>8482847</v>
      </c>
      <c r="B107703" s="39">
        <v>42887</v>
      </c>
      <c r="C107703" t="s">
        <v>78</v>
      </c>
      <c r="D107703" s="33">
        <v>75</v>
      </c>
    </row>
    <row r="107704" spans="1:4" x14ac:dyDescent="0.25">
      <c r="A107704">
        <v>8482847</v>
      </c>
      <c r="B107704" s="39">
        <v>42886</v>
      </c>
      <c r="C107704" t="s">
        <v>78</v>
      </c>
      <c r="D107704" s="33">
        <v>75</v>
      </c>
    </row>
    <row r="107705" spans="1:4" x14ac:dyDescent="0.25">
      <c r="A107705">
        <v>8482847</v>
      </c>
      <c r="B107705" s="39">
        <v>42885</v>
      </c>
      <c r="C107705" t="s">
        <v>78</v>
      </c>
      <c r="D107705" s="33">
        <v>75</v>
      </c>
    </row>
    <row r="107706" spans="1:4" x14ac:dyDescent="0.25">
      <c r="A107706">
        <v>8482847</v>
      </c>
      <c r="B107706" s="39">
        <v>42884</v>
      </c>
      <c r="C107706" t="s">
        <v>78</v>
      </c>
      <c r="D107706" s="33">
        <v>75</v>
      </c>
    </row>
    <row r="107707" spans="1:4" x14ac:dyDescent="0.25">
      <c r="A107707">
        <v>8482847</v>
      </c>
      <c r="B107707" s="39">
        <v>42883</v>
      </c>
      <c r="C107707" t="s">
        <v>78</v>
      </c>
      <c r="D107707" s="33">
        <v>75</v>
      </c>
    </row>
    <row r="107708" spans="1:4" x14ac:dyDescent="0.25">
      <c r="A107708">
        <v>8482847</v>
      </c>
      <c r="B107708" s="39">
        <v>42882</v>
      </c>
      <c r="C107708" t="s">
        <v>78</v>
      </c>
      <c r="D107708" s="33">
        <v>75</v>
      </c>
    </row>
    <row r="107709" spans="1:4" x14ac:dyDescent="0.25">
      <c r="A107709">
        <v>8482847</v>
      </c>
      <c r="B107709" s="39">
        <v>42881</v>
      </c>
      <c r="C107709" t="s">
        <v>78</v>
      </c>
      <c r="D107709" s="33">
        <v>75</v>
      </c>
    </row>
    <row r="107710" spans="1:4" x14ac:dyDescent="0.25">
      <c r="A107710">
        <v>8482847</v>
      </c>
      <c r="B107710" s="39">
        <v>42880</v>
      </c>
      <c r="C107710" t="s">
        <v>78</v>
      </c>
      <c r="D107710" s="33">
        <v>75</v>
      </c>
    </row>
    <row r="107711" spans="1:4" x14ac:dyDescent="0.25">
      <c r="A107711">
        <v>8482847</v>
      </c>
      <c r="B107711" s="39">
        <v>42879</v>
      </c>
      <c r="C107711" t="s">
        <v>78</v>
      </c>
      <c r="D107711" s="33">
        <v>75</v>
      </c>
    </row>
    <row r="107712" spans="1:4" x14ac:dyDescent="0.25">
      <c r="A107712">
        <v>8482847</v>
      </c>
      <c r="B107712" s="39">
        <v>42878</v>
      </c>
      <c r="C107712" t="s">
        <v>78</v>
      </c>
      <c r="D107712" s="33">
        <v>75</v>
      </c>
    </row>
    <row r="107713" spans="1:4" x14ac:dyDescent="0.25">
      <c r="A107713">
        <v>8482847</v>
      </c>
      <c r="B107713" s="39">
        <v>42877</v>
      </c>
      <c r="C107713" t="s">
        <v>78</v>
      </c>
      <c r="D107713" s="33">
        <v>75</v>
      </c>
    </row>
    <row r="107714" spans="1:4" x14ac:dyDescent="0.25">
      <c r="A107714">
        <v>8482847</v>
      </c>
      <c r="B107714" s="39">
        <v>42876</v>
      </c>
      <c r="C107714" t="s">
        <v>78</v>
      </c>
      <c r="D107714" s="33">
        <v>75</v>
      </c>
    </row>
    <row r="107715" spans="1:4" x14ac:dyDescent="0.25">
      <c r="A107715">
        <v>8482847</v>
      </c>
      <c r="B107715" s="39">
        <v>42875</v>
      </c>
      <c r="C107715" t="s">
        <v>78</v>
      </c>
      <c r="D107715" s="33">
        <v>75</v>
      </c>
    </row>
    <row r="107716" spans="1:4" x14ac:dyDescent="0.25">
      <c r="A107716">
        <v>8482847</v>
      </c>
      <c r="B107716" s="39">
        <v>42874</v>
      </c>
      <c r="C107716" t="s">
        <v>78</v>
      </c>
      <c r="D107716" s="33">
        <v>75</v>
      </c>
    </row>
    <row r="107717" spans="1:4" x14ac:dyDescent="0.25">
      <c r="A107717">
        <v>8482847</v>
      </c>
      <c r="B107717" s="39">
        <v>42873</v>
      </c>
      <c r="C107717" t="s">
        <v>78</v>
      </c>
      <c r="D107717" s="33">
        <v>75</v>
      </c>
    </row>
    <row r="107718" spans="1:4" x14ac:dyDescent="0.25">
      <c r="A107718">
        <v>8482847</v>
      </c>
      <c r="B107718" s="39">
        <v>42872</v>
      </c>
      <c r="C107718" t="s">
        <v>78</v>
      </c>
      <c r="D107718" s="33">
        <v>75</v>
      </c>
    </row>
    <row r="107719" spans="1:4" x14ac:dyDescent="0.25">
      <c r="A107719">
        <v>8482847</v>
      </c>
      <c r="B107719" s="39">
        <v>42871</v>
      </c>
      <c r="C107719" t="s">
        <v>78</v>
      </c>
      <c r="D107719" s="33">
        <v>75</v>
      </c>
    </row>
    <row r="107720" spans="1:4" x14ac:dyDescent="0.25">
      <c r="A107720">
        <v>8482847</v>
      </c>
      <c r="B107720" s="39">
        <v>42870</v>
      </c>
      <c r="C107720" t="s">
        <v>78</v>
      </c>
      <c r="D107720" s="33">
        <v>75</v>
      </c>
    </row>
    <row r="107721" spans="1:4" x14ac:dyDescent="0.25">
      <c r="A107721">
        <v>8482847</v>
      </c>
      <c r="B107721" s="39">
        <v>42869</v>
      </c>
      <c r="C107721" t="s">
        <v>78</v>
      </c>
      <c r="D107721" s="33">
        <v>75</v>
      </c>
    </row>
    <row r="107722" spans="1:4" x14ac:dyDescent="0.25">
      <c r="A107722">
        <v>8482847</v>
      </c>
      <c r="B107722" s="39">
        <v>42868</v>
      </c>
      <c r="C107722" t="s">
        <v>78</v>
      </c>
      <c r="D107722" s="33">
        <v>75</v>
      </c>
    </row>
    <row r="107723" spans="1:4" x14ac:dyDescent="0.25">
      <c r="A107723">
        <v>8482847</v>
      </c>
      <c r="B107723" s="39">
        <v>42867</v>
      </c>
      <c r="C107723" t="s">
        <v>78</v>
      </c>
      <c r="D107723" s="33">
        <v>75</v>
      </c>
    </row>
    <row r="107724" spans="1:4" x14ac:dyDescent="0.25">
      <c r="A107724">
        <v>8482847</v>
      </c>
      <c r="B107724" s="39">
        <v>42866</v>
      </c>
      <c r="C107724" t="s">
        <v>78</v>
      </c>
      <c r="D107724" s="33">
        <v>75</v>
      </c>
    </row>
    <row r="107725" spans="1:4" x14ac:dyDescent="0.25">
      <c r="A107725">
        <v>8482847</v>
      </c>
      <c r="B107725" s="39">
        <v>42865</v>
      </c>
      <c r="C107725" t="s">
        <v>78</v>
      </c>
      <c r="D107725" s="33">
        <v>75</v>
      </c>
    </row>
    <row r="107726" spans="1:4" x14ac:dyDescent="0.25">
      <c r="A107726">
        <v>8482847</v>
      </c>
      <c r="B107726" s="39">
        <v>42864</v>
      </c>
      <c r="C107726" t="s">
        <v>78</v>
      </c>
      <c r="D107726" s="33">
        <v>75</v>
      </c>
    </row>
    <row r="107727" spans="1:4" x14ac:dyDescent="0.25">
      <c r="A107727">
        <v>8482847</v>
      </c>
      <c r="B107727" s="39">
        <v>42863</v>
      </c>
      <c r="C107727" t="s">
        <v>78</v>
      </c>
      <c r="D107727" s="33">
        <v>75</v>
      </c>
    </row>
    <row r="107728" spans="1:4" x14ac:dyDescent="0.25">
      <c r="A107728">
        <v>8482847</v>
      </c>
      <c r="B107728" s="39">
        <v>42862</v>
      </c>
      <c r="C107728" t="s">
        <v>78</v>
      </c>
      <c r="D107728" s="33">
        <v>75</v>
      </c>
    </row>
    <row r="107729" spans="1:4" x14ac:dyDescent="0.25">
      <c r="A107729">
        <v>8482847</v>
      </c>
      <c r="B107729" s="39">
        <v>42861</v>
      </c>
      <c r="C107729" t="s">
        <v>78</v>
      </c>
      <c r="D107729" s="33">
        <v>75</v>
      </c>
    </row>
    <row r="107730" spans="1:4" x14ac:dyDescent="0.25">
      <c r="A107730">
        <v>8482847</v>
      </c>
      <c r="B107730" s="39">
        <v>42860</v>
      </c>
      <c r="C107730" t="s">
        <v>78</v>
      </c>
      <c r="D107730" s="33">
        <v>75</v>
      </c>
    </row>
    <row r="107731" spans="1:4" x14ac:dyDescent="0.25">
      <c r="A107731">
        <v>8482847</v>
      </c>
      <c r="B107731" s="39">
        <v>42859</v>
      </c>
      <c r="C107731" t="s">
        <v>78</v>
      </c>
      <c r="D107731" s="33">
        <v>75</v>
      </c>
    </row>
    <row r="107732" spans="1:4" x14ac:dyDescent="0.25">
      <c r="A107732">
        <v>8482847</v>
      </c>
      <c r="B107732" s="39">
        <v>42858</v>
      </c>
      <c r="C107732" t="s">
        <v>78</v>
      </c>
      <c r="D107732" s="33">
        <v>75</v>
      </c>
    </row>
    <row r="107733" spans="1:4" x14ac:dyDescent="0.25">
      <c r="A107733">
        <v>8482847</v>
      </c>
      <c r="B107733" s="39">
        <v>42857</v>
      </c>
      <c r="C107733" t="s">
        <v>78</v>
      </c>
      <c r="D107733" s="33">
        <v>75</v>
      </c>
    </row>
    <row r="107734" spans="1:4" x14ac:dyDescent="0.25">
      <c r="A107734">
        <v>8482847</v>
      </c>
      <c r="B107734" s="39">
        <v>42856</v>
      </c>
      <c r="C107734" t="s">
        <v>78</v>
      </c>
      <c r="D107734" s="33">
        <v>75</v>
      </c>
    </row>
    <row r="107735" spans="1:4" x14ac:dyDescent="0.25">
      <c r="A107735">
        <v>8482847</v>
      </c>
      <c r="B107735" s="39">
        <v>42855</v>
      </c>
      <c r="C107735" t="s">
        <v>78</v>
      </c>
      <c r="D107735" s="33">
        <v>75</v>
      </c>
    </row>
    <row r="107736" spans="1:4" x14ac:dyDescent="0.25">
      <c r="A107736">
        <v>8482847</v>
      </c>
      <c r="B107736" s="39">
        <v>42854</v>
      </c>
      <c r="C107736" t="s">
        <v>78</v>
      </c>
      <c r="D107736" s="33">
        <v>75</v>
      </c>
    </row>
    <row r="107737" spans="1:4" x14ac:dyDescent="0.25">
      <c r="A107737">
        <v>8482847</v>
      </c>
      <c r="B107737" s="39">
        <v>42853</v>
      </c>
      <c r="C107737" t="s">
        <v>78</v>
      </c>
      <c r="D107737" s="33">
        <v>75</v>
      </c>
    </row>
    <row r="107738" spans="1:4" x14ac:dyDescent="0.25">
      <c r="A107738">
        <v>8482847</v>
      </c>
      <c r="B107738" s="39">
        <v>42852</v>
      </c>
      <c r="C107738" t="s">
        <v>78</v>
      </c>
      <c r="D107738" s="33">
        <v>75</v>
      </c>
    </row>
    <row r="107739" spans="1:4" x14ac:dyDescent="0.25">
      <c r="A107739">
        <v>8482847</v>
      </c>
      <c r="B107739" s="39">
        <v>42851</v>
      </c>
      <c r="C107739" t="s">
        <v>78</v>
      </c>
      <c r="D107739" s="33">
        <v>75</v>
      </c>
    </row>
    <row r="107740" spans="1:4" x14ac:dyDescent="0.25">
      <c r="A107740">
        <v>8482847</v>
      </c>
      <c r="B107740" s="39">
        <v>42850</v>
      </c>
      <c r="C107740" t="s">
        <v>78</v>
      </c>
      <c r="D107740" s="33">
        <v>75</v>
      </c>
    </row>
    <row r="107741" spans="1:4" x14ac:dyDescent="0.25">
      <c r="A107741">
        <v>8482847</v>
      </c>
      <c r="B107741" s="39">
        <v>42849</v>
      </c>
      <c r="C107741" t="s">
        <v>78</v>
      </c>
      <c r="D107741" s="33">
        <v>75</v>
      </c>
    </row>
    <row r="107742" spans="1:4" x14ac:dyDescent="0.25">
      <c r="A107742">
        <v>8482847</v>
      </c>
      <c r="B107742" s="39">
        <v>42848</v>
      </c>
      <c r="C107742" t="s">
        <v>78</v>
      </c>
      <c r="D107742" s="33">
        <v>75</v>
      </c>
    </row>
    <row r="107743" spans="1:4" x14ac:dyDescent="0.25">
      <c r="A107743">
        <v>8482847</v>
      </c>
      <c r="B107743" s="39">
        <v>42847</v>
      </c>
      <c r="C107743" t="s">
        <v>78</v>
      </c>
      <c r="D107743" s="33">
        <v>75</v>
      </c>
    </row>
    <row r="107744" spans="1:4" x14ac:dyDescent="0.25">
      <c r="A107744">
        <v>8482847</v>
      </c>
      <c r="B107744" s="39">
        <v>42846</v>
      </c>
      <c r="C107744" t="s">
        <v>78</v>
      </c>
      <c r="D107744" s="33">
        <v>75</v>
      </c>
    </row>
    <row r="107745" spans="1:4" x14ac:dyDescent="0.25">
      <c r="A107745">
        <v>8482847</v>
      </c>
      <c r="B107745" s="39">
        <v>42845</v>
      </c>
      <c r="C107745" t="s">
        <v>78</v>
      </c>
      <c r="D107745" s="33">
        <v>75</v>
      </c>
    </row>
    <row r="107746" spans="1:4" x14ac:dyDescent="0.25">
      <c r="A107746">
        <v>13478868</v>
      </c>
      <c r="B107746" s="39">
        <v>42916</v>
      </c>
      <c r="C107746" t="s">
        <v>78</v>
      </c>
      <c r="D107746" s="33">
        <v>38</v>
      </c>
    </row>
    <row r="107747" spans="1:4" x14ac:dyDescent="0.25">
      <c r="A107747">
        <v>13478868</v>
      </c>
      <c r="B107747" s="39">
        <v>42915</v>
      </c>
      <c r="C107747" t="s">
        <v>78</v>
      </c>
      <c r="D107747" s="33">
        <v>38</v>
      </c>
    </row>
    <row r="107748" spans="1:4" x14ac:dyDescent="0.25">
      <c r="A107748">
        <v>13478868</v>
      </c>
      <c r="B107748" s="39">
        <v>42914</v>
      </c>
      <c r="C107748" t="s">
        <v>78</v>
      </c>
      <c r="D107748" s="33">
        <v>38</v>
      </c>
    </row>
    <row r="107749" spans="1:4" x14ac:dyDescent="0.25">
      <c r="A107749">
        <v>13478868</v>
      </c>
      <c r="B107749" s="39">
        <v>42913</v>
      </c>
      <c r="C107749" t="s">
        <v>78</v>
      </c>
      <c r="D107749" s="33">
        <v>38</v>
      </c>
    </row>
    <row r="107750" spans="1:4" x14ac:dyDescent="0.25">
      <c r="A107750">
        <v>13478868</v>
      </c>
      <c r="B107750" s="39">
        <v>42912</v>
      </c>
      <c r="C107750" t="s">
        <v>78</v>
      </c>
      <c r="D107750" s="33">
        <v>38</v>
      </c>
    </row>
    <row r="107751" spans="1:4" x14ac:dyDescent="0.25">
      <c r="A107751">
        <v>13478868</v>
      </c>
      <c r="B107751" s="39">
        <v>42911</v>
      </c>
      <c r="C107751" t="s">
        <v>78</v>
      </c>
      <c r="D107751" s="33">
        <v>38</v>
      </c>
    </row>
    <row r="107752" spans="1:4" x14ac:dyDescent="0.25">
      <c r="A107752">
        <v>13478868</v>
      </c>
      <c r="B107752" s="39">
        <v>42910</v>
      </c>
      <c r="C107752" t="s">
        <v>78</v>
      </c>
      <c r="D107752" s="33">
        <v>38</v>
      </c>
    </row>
    <row r="107753" spans="1:4" x14ac:dyDescent="0.25">
      <c r="A107753">
        <v>13478868</v>
      </c>
      <c r="B107753" s="39">
        <v>42833</v>
      </c>
      <c r="C107753" t="s">
        <v>78</v>
      </c>
      <c r="D107753" s="33">
        <v>42</v>
      </c>
    </row>
    <row r="107754" spans="1:4" x14ac:dyDescent="0.25">
      <c r="A107754">
        <v>13478868</v>
      </c>
      <c r="B107754" s="39">
        <v>42832</v>
      </c>
      <c r="C107754" t="s">
        <v>78</v>
      </c>
      <c r="D107754" s="33">
        <v>42</v>
      </c>
    </row>
    <row r="107755" spans="1:4" x14ac:dyDescent="0.25">
      <c r="A107755">
        <v>13478868</v>
      </c>
      <c r="B107755" s="39">
        <v>42831</v>
      </c>
      <c r="C107755" t="s">
        <v>78</v>
      </c>
      <c r="D107755" s="33">
        <v>42</v>
      </c>
    </row>
    <row r="107756" spans="1:4" x14ac:dyDescent="0.25">
      <c r="A107756">
        <v>13478868</v>
      </c>
      <c r="B107756" s="39">
        <v>42830</v>
      </c>
      <c r="C107756" t="s">
        <v>78</v>
      </c>
      <c r="D107756" s="33">
        <v>42</v>
      </c>
    </row>
    <row r="107757" spans="1:4" x14ac:dyDescent="0.25">
      <c r="A107757">
        <v>13478868</v>
      </c>
      <c r="B107757" s="39">
        <v>42829</v>
      </c>
      <c r="C107757" t="s">
        <v>78</v>
      </c>
      <c r="D107757" s="33">
        <v>42</v>
      </c>
    </row>
    <row r="107758" spans="1:4" x14ac:dyDescent="0.25">
      <c r="A107758">
        <v>13478868</v>
      </c>
      <c r="B107758" s="39">
        <v>42828</v>
      </c>
      <c r="C107758" t="s">
        <v>78</v>
      </c>
      <c r="D107758" s="33">
        <v>42</v>
      </c>
    </row>
    <row r="107759" spans="1:4" x14ac:dyDescent="0.25">
      <c r="A107759">
        <v>13478868</v>
      </c>
      <c r="B107759" s="39">
        <v>42827</v>
      </c>
      <c r="C107759" t="s">
        <v>78</v>
      </c>
      <c r="D107759" s="33">
        <v>42</v>
      </c>
    </row>
    <row r="107760" spans="1:4" x14ac:dyDescent="0.25">
      <c r="A107760">
        <v>13478868</v>
      </c>
      <c r="B107760" s="39">
        <v>42826</v>
      </c>
      <c r="C107760" t="s">
        <v>78</v>
      </c>
      <c r="D107760" s="33">
        <v>42</v>
      </c>
    </row>
    <row r="107761" spans="1:4" x14ac:dyDescent="0.25">
      <c r="A107761">
        <v>13478868</v>
      </c>
      <c r="B107761" s="39">
        <v>42909</v>
      </c>
      <c r="C107761" t="s">
        <v>78</v>
      </c>
      <c r="D107761" s="33">
        <v>38</v>
      </c>
    </row>
    <row r="107762" spans="1:4" x14ac:dyDescent="0.25">
      <c r="A107762">
        <v>13478868</v>
      </c>
      <c r="B107762" s="39">
        <v>42908</v>
      </c>
      <c r="C107762" t="s">
        <v>78</v>
      </c>
      <c r="D107762" s="33">
        <v>38</v>
      </c>
    </row>
    <row r="107763" spans="1:4" x14ac:dyDescent="0.25">
      <c r="A107763">
        <v>13478868</v>
      </c>
      <c r="B107763" s="39">
        <v>42907</v>
      </c>
      <c r="C107763" t="s">
        <v>78</v>
      </c>
      <c r="D107763" s="33">
        <v>38</v>
      </c>
    </row>
    <row r="107764" spans="1:4" x14ac:dyDescent="0.25">
      <c r="A107764">
        <v>13478868</v>
      </c>
      <c r="B107764" s="39">
        <v>42906</v>
      </c>
      <c r="C107764" t="s">
        <v>78</v>
      </c>
      <c r="D107764" s="33">
        <v>38</v>
      </c>
    </row>
    <row r="107765" spans="1:4" x14ac:dyDescent="0.25">
      <c r="A107765">
        <v>13478868</v>
      </c>
      <c r="B107765" s="39">
        <v>42905</v>
      </c>
      <c r="C107765" t="s">
        <v>78</v>
      </c>
      <c r="D107765" s="33">
        <v>38</v>
      </c>
    </row>
    <row r="107766" spans="1:4" x14ac:dyDescent="0.25">
      <c r="A107766">
        <v>13478868</v>
      </c>
      <c r="B107766" s="39">
        <v>42904</v>
      </c>
      <c r="C107766" t="s">
        <v>78</v>
      </c>
      <c r="D107766" s="33">
        <v>38</v>
      </c>
    </row>
    <row r="107767" spans="1:4" x14ac:dyDescent="0.25">
      <c r="A107767">
        <v>13478868</v>
      </c>
      <c r="B107767" s="39">
        <v>42903</v>
      </c>
      <c r="C107767" t="s">
        <v>78</v>
      </c>
      <c r="D107767" s="33">
        <v>38</v>
      </c>
    </row>
    <row r="107768" spans="1:4" x14ac:dyDescent="0.25">
      <c r="A107768">
        <v>13478868</v>
      </c>
      <c r="B107768" s="39">
        <v>42902</v>
      </c>
      <c r="C107768" t="s">
        <v>78</v>
      </c>
      <c r="D107768" s="33">
        <v>38</v>
      </c>
    </row>
    <row r="107769" spans="1:4" x14ac:dyDescent="0.25">
      <c r="A107769">
        <v>13478868</v>
      </c>
      <c r="B107769" s="39">
        <v>42901</v>
      </c>
      <c r="C107769" t="s">
        <v>78</v>
      </c>
      <c r="D107769" s="33">
        <v>38</v>
      </c>
    </row>
    <row r="107770" spans="1:4" x14ac:dyDescent="0.25">
      <c r="A107770">
        <v>13478868</v>
      </c>
      <c r="B107770" s="39">
        <v>42900</v>
      </c>
      <c r="C107770" t="s">
        <v>78</v>
      </c>
      <c r="D107770" s="33">
        <v>38</v>
      </c>
    </row>
    <row r="107771" spans="1:4" x14ac:dyDescent="0.25">
      <c r="A107771">
        <v>13478868</v>
      </c>
      <c r="B107771" s="39">
        <v>42899</v>
      </c>
      <c r="C107771" t="s">
        <v>78</v>
      </c>
      <c r="D107771" s="33">
        <v>38</v>
      </c>
    </row>
    <row r="107772" spans="1:4" x14ac:dyDescent="0.25">
      <c r="A107772">
        <v>13478868</v>
      </c>
      <c r="B107772" s="39">
        <v>42898</v>
      </c>
      <c r="C107772" t="s">
        <v>78</v>
      </c>
      <c r="D107772" s="33">
        <v>38</v>
      </c>
    </row>
    <row r="107773" spans="1:4" x14ac:dyDescent="0.25">
      <c r="A107773">
        <v>13478868</v>
      </c>
      <c r="B107773" s="39">
        <v>42897</v>
      </c>
      <c r="C107773" t="s">
        <v>78</v>
      </c>
      <c r="D107773" s="33">
        <v>38</v>
      </c>
    </row>
    <row r="107774" spans="1:4" x14ac:dyDescent="0.25">
      <c r="A107774">
        <v>13478868</v>
      </c>
      <c r="B107774" s="39">
        <v>42896</v>
      </c>
      <c r="C107774" t="s">
        <v>78</v>
      </c>
      <c r="D107774" s="33">
        <v>38</v>
      </c>
    </row>
    <row r="107775" spans="1:4" x14ac:dyDescent="0.25">
      <c r="A107775">
        <v>13478868</v>
      </c>
      <c r="B107775" s="39">
        <v>42895</v>
      </c>
      <c r="C107775" t="s">
        <v>78</v>
      </c>
      <c r="D107775" s="33">
        <v>38</v>
      </c>
    </row>
    <row r="107776" spans="1:4" x14ac:dyDescent="0.25">
      <c r="A107776">
        <v>13478868</v>
      </c>
      <c r="B107776" s="39">
        <v>42894</v>
      </c>
      <c r="C107776" t="s">
        <v>78</v>
      </c>
      <c r="D107776" s="33">
        <v>38</v>
      </c>
    </row>
    <row r="107777" spans="1:4" x14ac:dyDescent="0.25">
      <c r="A107777">
        <v>13478868</v>
      </c>
      <c r="B107777" s="39">
        <v>42893</v>
      </c>
      <c r="C107777" t="s">
        <v>78</v>
      </c>
      <c r="D107777" s="33">
        <v>38</v>
      </c>
    </row>
    <row r="107778" spans="1:4" x14ac:dyDescent="0.25">
      <c r="A107778">
        <v>13478868</v>
      </c>
      <c r="B107778" s="39">
        <v>42892</v>
      </c>
      <c r="C107778" t="s">
        <v>78</v>
      </c>
      <c r="D107778" s="33">
        <v>38</v>
      </c>
    </row>
    <row r="107779" spans="1:4" x14ac:dyDescent="0.25">
      <c r="A107779">
        <v>13478868</v>
      </c>
      <c r="B107779" s="39">
        <v>42891</v>
      </c>
      <c r="C107779" t="s">
        <v>78</v>
      </c>
      <c r="D107779" s="33">
        <v>38</v>
      </c>
    </row>
    <row r="107780" spans="1:4" x14ac:dyDescent="0.25">
      <c r="A107780">
        <v>13478868</v>
      </c>
      <c r="B107780" s="39">
        <v>42890</v>
      </c>
      <c r="C107780" t="s">
        <v>78</v>
      </c>
      <c r="D107780" s="33">
        <v>38</v>
      </c>
    </row>
    <row r="107781" spans="1:4" x14ac:dyDescent="0.25">
      <c r="A107781">
        <v>13478868</v>
      </c>
      <c r="B107781" s="39">
        <v>42889</v>
      </c>
      <c r="C107781" t="s">
        <v>78</v>
      </c>
      <c r="D107781" s="33">
        <v>38</v>
      </c>
    </row>
    <row r="107782" spans="1:4" x14ac:dyDescent="0.25">
      <c r="A107782">
        <v>13478868</v>
      </c>
      <c r="B107782" s="39">
        <v>42888</v>
      </c>
      <c r="C107782" t="s">
        <v>78</v>
      </c>
      <c r="D107782" s="33">
        <v>38</v>
      </c>
    </row>
    <row r="107783" spans="1:4" x14ac:dyDescent="0.25">
      <c r="A107783">
        <v>13478868</v>
      </c>
      <c r="B107783" s="39">
        <v>42887</v>
      </c>
      <c r="C107783" t="s">
        <v>78</v>
      </c>
      <c r="D107783" s="33">
        <v>38</v>
      </c>
    </row>
    <row r="107784" spans="1:4" x14ac:dyDescent="0.25">
      <c r="A107784">
        <v>13478868</v>
      </c>
      <c r="B107784" s="39">
        <v>42886</v>
      </c>
      <c r="C107784" t="s">
        <v>78</v>
      </c>
      <c r="D107784" s="33">
        <v>42</v>
      </c>
    </row>
    <row r="107785" spans="1:4" x14ac:dyDescent="0.25">
      <c r="A107785">
        <v>13478868</v>
      </c>
      <c r="B107785" s="39">
        <v>42885</v>
      </c>
      <c r="C107785" t="s">
        <v>78</v>
      </c>
      <c r="D107785" s="33">
        <v>42</v>
      </c>
    </row>
    <row r="107786" spans="1:4" x14ac:dyDescent="0.25">
      <c r="A107786">
        <v>13478868</v>
      </c>
      <c r="B107786" s="39">
        <v>42884</v>
      </c>
      <c r="C107786" t="s">
        <v>78</v>
      </c>
      <c r="D107786" s="33">
        <v>42</v>
      </c>
    </row>
    <row r="107787" spans="1:4" x14ac:dyDescent="0.25">
      <c r="A107787">
        <v>13478868</v>
      </c>
      <c r="B107787" s="39">
        <v>42883</v>
      </c>
      <c r="C107787" t="s">
        <v>78</v>
      </c>
      <c r="D107787" s="33">
        <v>42</v>
      </c>
    </row>
    <row r="107788" spans="1:4" x14ac:dyDescent="0.25">
      <c r="A107788">
        <v>13478868</v>
      </c>
      <c r="B107788" s="39">
        <v>42882</v>
      </c>
      <c r="C107788" t="s">
        <v>78</v>
      </c>
      <c r="D107788" s="33">
        <v>42</v>
      </c>
    </row>
    <row r="107789" spans="1:4" x14ac:dyDescent="0.25">
      <c r="A107789">
        <v>13478868</v>
      </c>
      <c r="B107789" s="39">
        <v>42881</v>
      </c>
      <c r="C107789" t="s">
        <v>78</v>
      </c>
      <c r="D107789" s="33">
        <v>42</v>
      </c>
    </row>
    <row r="107790" spans="1:4" x14ac:dyDescent="0.25">
      <c r="A107790">
        <v>13478868</v>
      </c>
      <c r="B107790" s="39">
        <v>42880</v>
      </c>
      <c r="C107790" t="s">
        <v>78</v>
      </c>
      <c r="D107790" s="33">
        <v>42</v>
      </c>
    </row>
    <row r="107791" spans="1:4" x14ac:dyDescent="0.25">
      <c r="A107791">
        <v>13478868</v>
      </c>
      <c r="B107791" s="39">
        <v>42879</v>
      </c>
      <c r="C107791" t="s">
        <v>78</v>
      </c>
      <c r="D107791" s="33">
        <v>42</v>
      </c>
    </row>
    <row r="107792" spans="1:4" x14ac:dyDescent="0.25">
      <c r="A107792">
        <v>13478868</v>
      </c>
      <c r="B107792" s="39">
        <v>42878</v>
      </c>
      <c r="C107792" t="s">
        <v>78</v>
      </c>
      <c r="D107792" s="33">
        <v>42</v>
      </c>
    </row>
    <row r="107793" spans="1:4" x14ac:dyDescent="0.25">
      <c r="A107793">
        <v>13478868</v>
      </c>
      <c r="B107793" s="39">
        <v>42877</v>
      </c>
      <c r="C107793" t="s">
        <v>78</v>
      </c>
      <c r="D107793" s="33">
        <v>42</v>
      </c>
    </row>
    <row r="107794" spans="1:4" x14ac:dyDescent="0.25">
      <c r="A107794">
        <v>13478868</v>
      </c>
      <c r="B107794" s="39">
        <v>42876</v>
      </c>
      <c r="C107794" t="s">
        <v>78</v>
      </c>
      <c r="D107794" s="33">
        <v>42</v>
      </c>
    </row>
    <row r="107795" spans="1:4" x14ac:dyDescent="0.25">
      <c r="A107795">
        <v>13478868</v>
      </c>
      <c r="B107795" s="39">
        <v>42875</v>
      </c>
      <c r="C107795" t="s">
        <v>78</v>
      </c>
      <c r="D107795" s="33">
        <v>42</v>
      </c>
    </row>
    <row r="107796" spans="1:4" x14ac:dyDescent="0.25">
      <c r="A107796">
        <v>13478868</v>
      </c>
      <c r="B107796" s="39">
        <v>42874</v>
      </c>
      <c r="C107796" t="s">
        <v>78</v>
      </c>
      <c r="D107796" s="33">
        <v>42</v>
      </c>
    </row>
    <row r="107797" spans="1:4" x14ac:dyDescent="0.25">
      <c r="A107797">
        <v>13478868</v>
      </c>
      <c r="B107797" s="39">
        <v>42873</v>
      </c>
      <c r="C107797" t="s">
        <v>78</v>
      </c>
      <c r="D107797" s="33">
        <v>42</v>
      </c>
    </row>
    <row r="107798" spans="1:4" x14ac:dyDescent="0.25">
      <c r="A107798">
        <v>13478868</v>
      </c>
      <c r="B107798" s="39">
        <v>42872</v>
      </c>
      <c r="C107798" t="s">
        <v>78</v>
      </c>
      <c r="D107798" s="33">
        <v>42</v>
      </c>
    </row>
    <row r="107799" spans="1:4" x14ac:dyDescent="0.25">
      <c r="A107799">
        <v>13478868</v>
      </c>
      <c r="B107799" s="39">
        <v>42871</v>
      </c>
      <c r="C107799" t="s">
        <v>78</v>
      </c>
      <c r="D107799" s="33">
        <v>42</v>
      </c>
    </row>
    <row r="107800" spans="1:4" x14ac:dyDescent="0.25">
      <c r="A107800">
        <v>13478868</v>
      </c>
      <c r="B107800" s="39">
        <v>42870</v>
      </c>
      <c r="C107800" t="s">
        <v>78</v>
      </c>
      <c r="D107800" s="33">
        <v>42</v>
      </c>
    </row>
    <row r="107801" spans="1:4" x14ac:dyDescent="0.25">
      <c r="A107801">
        <v>13478868</v>
      </c>
      <c r="B107801" s="39">
        <v>42869</v>
      </c>
      <c r="C107801" t="s">
        <v>78</v>
      </c>
      <c r="D107801" s="33">
        <v>42</v>
      </c>
    </row>
    <row r="107802" spans="1:4" x14ac:dyDescent="0.25">
      <c r="A107802">
        <v>13478868</v>
      </c>
      <c r="B107802" s="39">
        <v>42868</v>
      </c>
      <c r="C107802" t="s">
        <v>78</v>
      </c>
      <c r="D107802" s="33">
        <v>42</v>
      </c>
    </row>
    <row r="107803" spans="1:4" x14ac:dyDescent="0.25">
      <c r="A107803">
        <v>13478868</v>
      </c>
      <c r="B107803" s="39">
        <v>42867</v>
      </c>
      <c r="C107803" t="s">
        <v>78</v>
      </c>
      <c r="D107803" s="33">
        <v>42</v>
      </c>
    </row>
    <row r="107804" spans="1:4" x14ac:dyDescent="0.25">
      <c r="A107804">
        <v>13478868</v>
      </c>
      <c r="B107804" s="39">
        <v>42866</v>
      </c>
      <c r="C107804" t="s">
        <v>78</v>
      </c>
      <c r="D107804" s="33">
        <v>42</v>
      </c>
    </row>
    <row r="107805" spans="1:4" x14ac:dyDescent="0.25">
      <c r="A107805">
        <v>13478868</v>
      </c>
      <c r="B107805" s="39">
        <v>42865</v>
      </c>
      <c r="C107805" t="s">
        <v>78</v>
      </c>
      <c r="D107805" s="33">
        <v>42</v>
      </c>
    </row>
    <row r="107806" spans="1:4" x14ac:dyDescent="0.25">
      <c r="A107806">
        <v>13478868</v>
      </c>
      <c r="B107806" s="39">
        <v>42864</v>
      </c>
      <c r="C107806" t="s">
        <v>78</v>
      </c>
      <c r="D107806" s="33">
        <v>42</v>
      </c>
    </row>
    <row r="107807" spans="1:4" x14ac:dyDescent="0.25">
      <c r="A107807">
        <v>13478868</v>
      </c>
      <c r="B107807" s="39">
        <v>42863</v>
      </c>
      <c r="C107807" t="s">
        <v>78</v>
      </c>
      <c r="D107807" s="33">
        <v>42</v>
      </c>
    </row>
    <row r="107808" spans="1:4" x14ac:dyDescent="0.25">
      <c r="A107808">
        <v>13478868</v>
      </c>
      <c r="B107808" s="39">
        <v>42862</v>
      </c>
      <c r="C107808" t="s">
        <v>78</v>
      </c>
      <c r="D107808" s="33">
        <v>42</v>
      </c>
    </row>
    <row r="107809" spans="1:4" x14ac:dyDescent="0.25">
      <c r="A107809">
        <v>13478868</v>
      </c>
      <c r="B107809" s="39">
        <v>42861</v>
      </c>
      <c r="C107809" t="s">
        <v>78</v>
      </c>
      <c r="D107809" s="33">
        <v>42</v>
      </c>
    </row>
    <row r="107810" spans="1:4" x14ac:dyDescent="0.25">
      <c r="A107810">
        <v>13478868</v>
      </c>
      <c r="B107810" s="39">
        <v>42860</v>
      </c>
      <c r="C107810" t="s">
        <v>78</v>
      </c>
      <c r="D107810" s="33">
        <v>42</v>
      </c>
    </row>
    <row r="107811" spans="1:4" x14ac:dyDescent="0.25">
      <c r="A107811">
        <v>13478868</v>
      </c>
      <c r="B107811" s="39">
        <v>42859</v>
      </c>
      <c r="C107811" t="s">
        <v>78</v>
      </c>
      <c r="D107811" s="33">
        <v>42</v>
      </c>
    </row>
    <row r="107812" spans="1:4" x14ac:dyDescent="0.25">
      <c r="A107812">
        <v>13478868</v>
      </c>
      <c r="B107812" s="39">
        <v>42858</v>
      </c>
      <c r="C107812" t="s">
        <v>78</v>
      </c>
      <c r="D107812" s="33">
        <v>42</v>
      </c>
    </row>
    <row r="107813" spans="1:4" x14ac:dyDescent="0.25">
      <c r="A107813">
        <v>13478868</v>
      </c>
      <c r="B107813" s="39">
        <v>42857</v>
      </c>
      <c r="C107813" t="s">
        <v>78</v>
      </c>
      <c r="D107813" s="33">
        <v>42</v>
      </c>
    </row>
    <row r="107814" spans="1:4" x14ac:dyDescent="0.25">
      <c r="A107814">
        <v>13478868</v>
      </c>
      <c r="B107814" s="39">
        <v>42856</v>
      </c>
      <c r="C107814" t="s">
        <v>78</v>
      </c>
      <c r="D107814" s="33">
        <v>42</v>
      </c>
    </row>
    <row r="107815" spans="1:4" x14ac:dyDescent="0.25">
      <c r="A107815">
        <v>13478868</v>
      </c>
      <c r="B107815" s="39">
        <v>42855</v>
      </c>
      <c r="C107815" t="s">
        <v>78</v>
      </c>
      <c r="D107815" s="33">
        <v>42</v>
      </c>
    </row>
    <row r="107816" spans="1:4" x14ac:dyDescent="0.25">
      <c r="A107816">
        <v>13478868</v>
      </c>
      <c r="B107816" s="39">
        <v>42854</v>
      </c>
      <c r="C107816" t="s">
        <v>78</v>
      </c>
      <c r="D107816" s="33">
        <v>42</v>
      </c>
    </row>
    <row r="107817" spans="1:4" x14ac:dyDescent="0.25">
      <c r="A107817">
        <v>13478868</v>
      </c>
      <c r="B107817" s="39">
        <v>42853</v>
      </c>
      <c r="C107817" t="s">
        <v>78</v>
      </c>
      <c r="D107817" s="33">
        <v>42</v>
      </c>
    </row>
    <row r="107818" spans="1:4" x14ac:dyDescent="0.25">
      <c r="A107818">
        <v>13478868</v>
      </c>
      <c r="B107818" s="39">
        <v>42852</v>
      </c>
      <c r="C107818" t="s">
        <v>78</v>
      </c>
      <c r="D107818" s="33">
        <v>42</v>
      </c>
    </row>
    <row r="107819" spans="1:4" x14ac:dyDescent="0.25">
      <c r="A107819">
        <v>13478868</v>
      </c>
      <c r="B107819" s="39">
        <v>42851</v>
      </c>
      <c r="C107819" t="s">
        <v>78</v>
      </c>
      <c r="D107819" s="33">
        <v>42</v>
      </c>
    </row>
    <row r="107820" spans="1:4" x14ac:dyDescent="0.25">
      <c r="A107820">
        <v>13478868</v>
      </c>
      <c r="B107820" s="39">
        <v>42850</v>
      </c>
      <c r="C107820" t="s">
        <v>78</v>
      </c>
      <c r="D107820" s="33">
        <v>42</v>
      </c>
    </row>
    <row r="107821" spans="1:4" x14ac:dyDescent="0.25">
      <c r="A107821">
        <v>13478868</v>
      </c>
      <c r="B107821" s="39">
        <v>42849</v>
      </c>
      <c r="C107821" t="s">
        <v>78</v>
      </c>
      <c r="D107821" s="33">
        <v>42</v>
      </c>
    </row>
    <row r="107822" spans="1:4" x14ac:dyDescent="0.25">
      <c r="A107822">
        <v>13478868</v>
      </c>
      <c r="B107822" s="39">
        <v>42848</v>
      </c>
      <c r="C107822" t="s">
        <v>78</v>
      </c>
      <c r="D107822" s="33">
        <v>42</v>
      </c>
    </row>
    <row r="107823" spans="1:4" x14ac:dyDescent="0.25">
      <c r="A107823">
        <v>13478868</v>
      </c>
      <c r="B107823" s="39">
        <v>42847</v>
      </c>
      <c r="C107823" t="s">
        <v>78</v>
      </c>
      <c r="D107823" s="33">
        <v>42</v>
      </c>
    </row>
    <row r="107824" spans="1:4" x14ac:dyDescent="0.25">
      <c r="A107824">
        <v>13478868</v>
      </c>
      <c r="B107824" s="39">
        <v>42846</v>
      </c>
      <c r="C107824" t="s">
        <v>78</v>
      </c>
      <c r="D107824" s="33">
        <v>42</v>
      </c>
    </row>
    <row r="107825" spans="1:4" x14ac:dyDescent="0.25">
      <c r="A107825">
        <v>13478868</v>
      </c>
      <c r="B107825" s="39">
        <v>42845</v>
      </c>
      <c r="C107825" t="s">
        <v>78</v>
      </c>
      <c r="D107825" s="33">
        <v>42</v>
      </c>
    </row>
    <row r="107826" spans="1:4" x14ac:dyDescent="0.25">
      <c r="A107826">
        <v>13478868</v>
      </c>
      <c r="B107826" s="39">
        <v>42844</v>
      </c>
      <c r="C107826" t="s">
        <v>78</v>
      </c>
      <c r="D107826" s="33">
        <v>42</v>
      </c>
    </row>
    <row r="107827" spans="1:4" x14ac:dyDescent="0.25">
      <c r="A107827">
        <v>13478868</v>
      </c>
      <c r="B107827" s="39">
        <v>42843</v>
      </c>
      <c r="C107827" t="s">
        <v>78</v>
      </c>
      <c r="D107827" s="33">
        <v>42</v>
      </c>
    </row>
    <row r="107828" spans="1:4" x14ac:dyDescent="0.25">
      <c r="A107828">
        <v>13478868</v>
      </c>
      <c r="B107828" s="39">
        <v>42842</v>
      </c>
      <c r="C107828" t="s">
        <v>78</v>
      </c>
      <c r="D107828" s="33">
        <v>42</v>
      </c>
    </row>
    <row r="107829" spans="1:4" x14ac:dyDescent="0.25">
      <c r="A107829">
        <v>13478868</v>
      </c>
      <c r="B107829" s="39">
        <v>42841</v>
      </c>
      <c r="C107829" t="s">
        <v>78</v>
      </c>
      <c r="D107829" s="33">
        <v>42</v>
      </c>
    </row>
    <row r="107830" spans="1:4" x14ac:dyDescent="0.25">
      <c r="A107830">
        <v>13478868</v>
      </c>
      <c r="B107830" s="39">
        <v>42840</v>
      </c>
      <c r="C107830" t="s">
        <v>78</v>
      </c>
      <c r="D107830" s="33">
        <v>42</v>
      </c>
    </row>
    <row r="107831" spans="1:4" x14ac:dyDescent="0.25">
      <c r="A107831">
        <v>13478868</v>
      </c>
      <c r="B107831" s="39">
        <v>42839</v>
      </c>
      <c r="C107831" t="s">
        <v>78</v>
      </c>
      <c r="D107831" s="33">
        <v>42</v>
      </c>
    </row>
    <row r="107832" spans="1:4" x14ac:dyDescent="0.25">
      <c r="A107832">
        <v>13478868</v>
      </c>
      <c r="B107832" s="39">
        <v>42838</v>
      </c>
      <c r="C107832" t="s">
        <v>78</v>
      </c>
      <c r="D107832" s="33">
        <v>42</v>
      </c>
    </row>
    <row r="107833" spans="1:4" x14ac:dyDescent="0.25">
      <c r="A107833">
        <v>13478868</v>
      </c>
      <c r="B107833" s="39">
        <v>42837</v>
      </c>
      <c r="C107833" t="s">
        <v>78</v>
      </c>
      <c r="D107833" s="33">
        <v>42</v>
      </c>
    </row>
    <row r="107834" spans="1:4" x14ac:dyDescent="0.25">
      <c r="A107834">
        <v>13478868</v>
      </c>
      <c r="B107834" s="39">
        <v>42836</v>
      </c>
      <c r="C107834" t="s">
        <v>78</v>
      </c>
      <c r="D107834" s="33">
        <v>42</v>
      </c>
    </row>
    <row r="107835" spans="1:4" x14ac:dyDescent="0.25">
      <c r="A107835">
        <v>13478868</v>
      </c>
      <c r="B107835" s="39">
        <v>42835</v>
      </c>
      <c r="C107835" t="s">
        <v>78</v>
      </c>
      <c r="D107835" s="33">
        <v>42</v>
      </c>
    </row>
    <row r="107836" spans="1:4" x14ac:dyDescent="0.25">
      <c r="A107836">
        <v>13478868</v>
      </c>
      <c r="B107836" s="39">
        <v>42834</v>
      </c>
      <c r="C107836" t="s">
        <v>78</v>
      </c>
      <c r="D107836" s="33">
        <v>42</v>
      </c>
    </row>
    <row r="107837" spans="1:4" x14ac:dyDescent="0.25">
      <c r="A107837">
        <v>1110423</v>
      </c>
      <c r="B107837" s="39">
        <v>42845</v>
      </c>
      <c r="C107837" t="s">
        <v>78</v>
      </c>
      <c r="D107837" s="33">
        <v>208</v>
      </c>
    </row>
    <row r="107838" spans="1:4" x14ac:dyDescent="0.25">
      <c r="A107838">
        <v>1110423</v>
      </c>
      <c r="B107838" s="39">
        <v>42844</v>
      </c>
      <c r="C107838" t="s">
        <v>78</v>
      </c>
      <c r="D107838" s="33">
        <v>200</v>
      </c>
    </row>
    <row r="107839" spans="1:4" x14ac:dyDescent="0.25">
      <c r="A107839">
        <v>1110423</v>
      </c>
      <c r="B107839" s="39">
        <v>42843</v>
      </c>
      <c r="C107839" t="s">
        <v>78</v>
      </c>
      <c r="D107839" s="33">
        <v>200</v>
      </c>
    </row>
    <row r="107840" spans="1:4" x14ac:dyDescent="0.25">
      <c r="A107840">
        <v>1110423</v>
      </c>
      <c r="B107840" s="39">
        <v>42842</v>
      </c>
      <c r="C107840" t="s">
        <v>78</v>
      </c>
      <c r="D107840" s="33">
        <v>219</v>
      </c>
    </row>
    <row r="107841" spans="1:4" x14ac:dyDescent="0.25">
      <c r="A107841">
        <v>1110423</v>
      </c>
      <c r="B107841" s="39">
        <v>42841</v>
      </c>
      <c r="C107841" t="s">
        <v>78</v>
      </c>
      <c r="D107841" s="33">
        <v>243</v>
      </c>
    </row>
    <row r="107842" spans="1:4" x14ac:dyDescent="0.25">
      <c r="A107842">
        <v>1110423</v>
      </c>
      <c r="B107842" s="39">
        <v>42840</v>
      </c>
      <c r="C107842" t="s">
        <v>78</v>
      </c>
      <c r="D107842" s="33">
        <v>278</v>
      </c>
    </row>
    <row r="107843" spans="1:4" x14ac:dyDescent="0.25">
      <c r="A107843">
        <v>1110423</v>
      </c>
      <c r="B107843" s="39">
        <v>42839</v>
      </c>
      <c r="C107843" t="s">
        <v>78</v>
      </c>
      <c r="D107843" s="33">
        <v>213</v>
      </c>
    </row>
    <row r="107844" spans="1:4" x14ac:dyDescent="0.25">
      <c r="A107844">
        <v>1110423</v>
      </c>
      <c r="B107844" s="39">
        <v>42838</v>
      </c>
      <c r="C107844" t="s">
        <v>78</v>
      </c>
      <c r="D107844" s="33">
        <v>203</v>
      </c>
    </row>
    <row r="107845" spans="1:4" x14ac:dyDescent="0.25">
      <c r="A107845">
        <v>1110423</v>
      </c>
      <c r="B107845" s="39">
        <v>42837</v>
      </c>
      <c r="C107845" t="s">
        <v>78</v>
      </c>
      <c r="D107845" s="33">
        <v>200</v>
      </c>
    </row>
    <row r="107846" spans="1:4" x14ac:dyDescent="0.25">
      <c r="A107846">
        <v>1110423</v>
      </c>
      <c r="B107846" s="39">
        <v>42836</v>
      </c>
      <c r="C107846" t="s">
        <v>78</v>
      </c>
      <c r="D107846" s="33">
        <v>200</v>
      </c>
    </row>
    <row r="107847" spans="1:4" x14ac:dyDescent="0.25">
      <c r="A107847">
        <v>1110423</v>
      </c>
      <c r="B107847" s="39">
        <v>42835</v>
      </c>
      <c r="C107847" t="s">
        <v>78</v>
      </c>
      <c r="D107847" s="33">
        <v>200</v>
      </c>
    </row>
    <row r="107848" spans="1:4" x14ac:dyDescent="0.25">
      <c r="A107848">
        <v>1110423</v>
      </c>
      <c r="B107848" s="39">
        <v>42834</v>
      </c>
      <c r="C107848" t="s">
        <v>78</v>
      </c>
      <c r="D107848" s="33">
        <v>253</v>
      </c>
    </row>
    <row r="107849" spans="1:4" x14ac:dyDescent="0.25">
      <c r="A107849">
        <v>1110423</v>
      </c>
      <c r="B107849" s="39">
        <v>42833</v>
      </c>
      <c r="C107849" t="s">
        <v>78</v>
      </c>
      <c r="D107849" s="33">
        <v>213</v>
      </c>
    </row>
    <row r="107850" spans="1:4" x14ac:dyDescent="0.25">
      <c r="A107850">
        <v>1110423</v>
      </c>
      <c r="B107850" s="39">
        <v>42832</v>
      </c>
      <c r="C107850" t="s">
        <v>78</v>
      </c>
      <c r="D107850" s="33">
        <v>208</v>
      </c>
    </row>
    <row r="107851" spans="1:4" x14ac:dyDescent="0.25">
      <c r="A107851">
        <v>1110423</v>
      </c>
      <c r="B107851" s="39">
        <v>42831</v>
      </c>
      <c r="C107851" t="s">
        <v>78</v>
      </c>
      <c r="D107851" s="33">
        <v>200</v>
      </c>
    </row>
    <row r="107852" spans="1:4" x14ac:dyDescent="0.25">
      <c r="A107852">
        <v>1110423</v>
      </c>
      <c r="B107852" s="39">
        <v>42830</v>
      </c>
      <c r="C107852" t="s">
        <v>78</v>
      </c>
      <c r="D107852" s="33">
        <v>200</v>
      </c>
    </row>
    <row r="107853" spans="1:4" x14ac:dyDescent="0.25">
      <c r="A107853">
        <v>1110423</v>
      </c>
      <c r="B107853" s="39">
        <v>42829</v>
      </c>
      <c r="C107853" t="s">
        <v>78</v>
      </c>
      <c r="D107853" s="33">
        <v>200</v>
      </c>
    </row>
    <row r="107854" spans="1:4" x14ac:dyDescent="0.25">
      <c r="A107854">
        <v>1110423</v>
      </c>
      <c r="B107854" s="39">
        <v>42828</v>
      </c>
      <c r="C107854" t="s">
        <v>78</v>
      </c>
      <c r="D107854" s="33">
        <v>200</v>
      </c>
    </row>
    <row r="107855" spans="1:4" x14ac:dyDescent="0.25">
      <c r="A107855">
        <v>1110423</v>
      </c>
      <c r="B107855" s="39">
        <v>42827</v>
      </c>
      <c r="C107855" t="s">
        <v>78</v>
      </c>
      <c r="D107855" s="33">
        <v>200</v>
      </c>
    </row>
    <row r="107856" spans="1:4" x14ac:dyDescent="0.25">
      <c r="A107856">
        <v>1110423</v>
      </c>
      <c r="B107856" s="39">
        <v>42826</v>
      </c>
      <c r="C107856" t="s">
        <v>78</v>
      </c>
      <c r="D107856" s="33">
        <v>206</v>
      </c>
    </row>
    <row r="107857" spans="1:4" x14ac:dyDescent="0.25">
      <c r="A107857">
        <v>1110423</v>
      </c>
      <c r="B107857" s="39">
        <v>42916</v>
      </c>
      <c r="C107857" t="s">
        <v>78</v>
      </c>
      <c r="D107857" s="33">
        <v>416</v>
      </c>
    </row>
    <row r="107858" spans="1:4" x14ac:dyDescent="0.25">
      <c r="A107858">
        <v>1110423</v>
      </c>
      <c r="B107858" s="39">
        <v>42915</v>
      </c>
      <c r="C107858" t="s">
        <v>78</v>
      </c>
      <c r="D107858" s="33">
        <v>442</v>
      </c>
    </row>
    <row r="107859" spans="1:4" x14ac:dyDescent="0.25">
      <c r="A107859">
        <v>1110423</v>
      </c>
      <c r="B107859" s="39">
        <v>42914</v>
      </c>
      <c r="C107859" t="s">
        <v>78</v>
      </c>
      <c r="D107859" s="33">
        <v>295</v>
      </c>
    </row>
    <row r="107860" spans="1:4" x14ac:dyDescent="0.25">
      <c r="A107860">
        <v>1110423</v>
      </c>
      <c r="B107860" s="39">
        <v>42913</v>
      </c>
      <c r="C107860" t="s">
        <v>78</v>
      </c>
      <c r="D107860" s="33">
        <v>329</v>
      </c>
    </row>
    <row r="107861" spans="1:4" x14ac:dyDescent="0.25">
      <c r="A107861">
        <v>1110423</v>
      </c>
      <c r="B107861" s="39">
        <v>42912</v>
      </c>
      <c r="C107861" t="s">
        <v>78</v>
      </c>
      <c r="D107861" s="33">
        <v>285</v>
      </c>
    </row>
    <row r="107862" spans="1:4" x14ac:dyDescent="0.25">
      <c r="A107862">
        <v>1110423</v>
      </c>
      <c r="B107862" s="39">
        <v>42911</v>
      </c>
      <c r="C107862" t="s">
        <v>78</v>
      </c>
      <c r="D107862" s="33">
        <v>343</v>
      </c>
    </row>
    <row r="107863" spans="1:4" x14ac:dyDescent="0.25">
      <c r="A107863">
        <v>1110423</v>
      </c>
      <c r="B107863" s="39">
        <v>42910</v>
      </c>
      <c r="C107863" t="s">
        <v>78</v>
      </c>
      <c r="D107863" s="33">
        <v>331</v>
      </c>
    </row>
    <row r="107864" spans="1:4" x14ac:dyDescent="0.25">
      <c r="A107864">
        <v>1110423</v>
      </c>
      <c r="B107864" s="39">
        <v>42909</v>
      </c>
      <c r="C107864" t="s">
        <v>78</v>
      </c>
      <c r="D107864" s="33">
        <v>398</v>
      </c>
    </row>
    <row r="107865" spans="1:4" x14ac:dyDescent="0.25">
      <c r="A107865">
        <v>1110423</v>
      </c>
      <c r="B107865" s="39">
        <v>42908</v>
      </c>
      <c r="C107865" t="s">
        <v>78</v>
      </c>
      <c r="D107865" s="33">
        <v>454</v>
      </c>
    </row>
    <row r="107866" spans="1:4" x14ac:dyDescent="0.25">
      <c r="A107866">
        <v>1110423</v>
      </c>
      <c r="B107866" s="39">
        <v>42907</v>
      </c>
      <c r="C107866" t="s">
        <v>78</v>
      </c>
      <c r="D107866" s="33">
        <v>299</v>
      </c>
    </row>
    <row r="107867" spans="1:4" x14ac:dyDescent="0.25">
      <c r="A107867">
        <v>1110423</v>
      </c>
      <c r="B107867" s="39">
        <v>42906</v>
      </c>
      <c r="C107867" t="s">
        <v>78</v>
      </c>
      <c r="D107867" s="33">
        <v>395</v>
      </c>
    </row>
    <row r="107868" spans="1:4" x14ac:dyDescent="0.25">
      <c r="A107868">
        <v>1110423</v>
      </c>
      <c r="B107868" s="39">
        <v>42905</v>
      </c>
      <c r="C107868" t="s">
        <v>78</v>
      </c>
      <c r="D107868" s="33">
        <v>331</v>
      </c>
    </row>
    <row r="107869" spans="1:4" x14ac:dyDescent="0.25">
      <c r="A107869">
        <v>1110423</v>
      </c>
      <c r="B107869" s="39">
        <v>42904</v>
      </c>
      <c r="C107869" t="s">
        <v>78</v>
      </c>
      <c r="D107869" s="33">
        <v>359</v>
      </c>
    </row>
    <row r="107870" spans="1:4" x14ac:dyDescent="0.25">
      <c r="A107870">
        <v>1110423</v>
      </c>
      <c r="B107870" s="39">
        <v>42903</v>
      </c>
      <c r="C107870" t="s">
        <v>78</v>
      </c>
      <c r="D107870" s="33">
        <v>335</v>
      </c>
    </row>
    <row r="107871" spans="1:4" x14ac:dyDescent="0.25">
      <c r="A107871">
        <v>1110423</v>
      </c>
      <c r="B107871" s="39">
        <v>42902</v>
      </c>
      <c r="C107871" t="s">
        <v>78</v>
      </c>
      <c r="D107871" s="33">
        <v>330</v>
      </c>
    </row>
    <row r="107872" spans="1:4" x14ac:dyDescent="0.25">
      <c r="A107872">
        <v>1110423</v>
      </c>
      <c r="B107872" s="39">
        <v>42901</v>
      </c>
      <c r="C107872" t="s">
        <v>78</v>
      </c>
      <c r="D107872" s="33">
        <v>316</v>
      </c>
    </row>
    <row r="107873" spans="1:4" x14ac:dyDescent="0.25">
      <c r="A107873">
        <v>1110423</v>
      </c>
      <c r="B107873" s="39">
        <v>42900</v>
      </c>
      <c r="C107873" t="s">
        <v>78</v>
      </c>
      <c r="D107873" s="33">
        <v>385</v>
      </c>
    </row>
    <row r="107874" spans="1:4" x14ac:dyDescent="0.25">
      <c r="A107874">
        <v>1110423</v>
      </c>
      <c r="B107874" s="39">
        <v>42899</v>
      </c>
      <c r="C107874" t="s">
        <v>78</v>
      </c>
      <c r="D107874" s="33">
        <v>293</v>
      </c>
    </row>
    <row r="107875" spans="1:4" x14ac:dyDescent="0.25">
      <c r="A107875">
        <v>1110423</v>
      </c>
      <c r="B107875" s="39">
        <v>42898</v>
      </c>
      <c r="C107875" t="s">
        <v>78</v>
      </c>
      <c r="D107875" s="33">
        <v>376</v>
      </c>
    </row>
    <row r="107876" spans="1:4" x14ac:dyDescent="0.25">
      <c r="A107876">
        <v>1110423</v>
      </c>
      <c r="B107876" s="39">
        <v>42897</v>
      </c>
      <c r="C107876" t="s">
        <v>78</v>
      </c>
      <c r="D107876" s="33">
        <v>364</v>
      </c>
    </row>
    <row r="107877" spans="1:4" x14ac:dyDescent="0.25">
      <c r="A107877">
        <v>1110423</v>
      </c>
      <c r="B107877" s="39">
        <v>42896</v>
      </c>
      <c r="C107877" t="s">
        <v>78</v>
      </c>
      <c r="D107877" s="33">
        <v>339</v>
      </c>
    </row>
    <row r="107878" spans="1:4" x14ac:dyDescent="0.25">
      <c r="A107878">
        <v>1110423</v>
      </c>
      <c r="B107878" s="39">
        <v>42895</v>
      </c>
      <c r="C107878" t="s">
        <v>78</v>
      </c>
      <c r="D107878" s="33">
        <v>377</v>
      </c>
    </row>
    <row r="107879" spans="1:4" x14ac:dyDescent="0.25">
      <c r="A107879">
        <v>1110423</v>
      </c>
      <c r="B107879" s="39">
        <v>42894</v>
      </c>
      <c r="C107879" t="s">
        <v>78</v>
      </c>
      <c r="D107879" s="33">
        <v>319</v>
      </c>
    </row>
    <row r="107880" spans="1:4" x14ac:dyDescent="0.25">
      <c r="A107880">
        <v>1110423</v>
      </c>
      <c r="B107880" s="39">
        <v>42893</v>
      </c>
      <c r="C107880" t="s">
        <v>78</v>
      </c>
      <c r="D107880" s="33">
        <v>387</v>
      </c>
    </row>
    <row r="107881" spans="1:4" x14ac:dyDescent="0.25">
      <c r="A107881">
        <v>1110423</v>
      </c>
      <c r="B107881" s="39">
        <v>42892</v>
      </c>
      <c r="C107881" t="s">
        <v>78</v>
      </c>
      <c r="D107881" s="33">
        <v>309</v>
      </c>
    </row>
    <row r="107882" spans="1:4" x14ac:dyDescent="0.25">
      <c r="A107882">
        <v>1110423</v>
      </c>
      <c r="B107882" s="39">
        <v>42891</v>
      </c>
      <c r="C107882" t="s">
        <v>78</v>
      </c>
      <c r="D107882" s="33">
        <v>282</v>
      </c>
    </row>
    <row r="107883" spans="1:4" x14ac:dyDescent="0.25">
      <c r="A107883">
        <v>1110423</v>
      </c>
      <c r="B107883" s="39">
        <v>42890</v>
      </c>
      <c r="C107883" t="s">
        <v>78</v>
      </c>
      <c r="D107883" s="33">
        <v>311</v>
      </c>
    </row>
    <row r="107884" spans="1:4" x14ac:dyDescent="0.25">
      <c r="A107884">
        <v>1110423</v>
      </c>
      <c r="B107884" s="39">
        <v>42889</v>
      </c>
      <c r="C107884" t="s">
        <v>78</v>
      </c>
      <c r="D107884" s="33">
        <v>354</v>
      </c>
    </row>
    <row r="107885" spans="1:4" x14ac:dyDescent="0.25">
      <c r="A107885">
        <v>1110423</v>
      </c>
      <c r="B107885" s="39">
        <v>42888</v>
      </c>
      <c r="C107885" t="s">
        <v>78</v>
      </c>
      <c r="D107885" s="33">
        <v>296</v>
      </c>
    </row>
    <row r="107886" spans="1:4" x14ac:dyDescent="0.25">
      <c r="A107886">
        <v>1110423</v>
      </c>
      <c r="B107886" s="39">
        <v>42887</v>
      </c>
      <c r="C107886" t="s">
        <v>78</v>
      </c>
      <c r="D107886" s="33">
        <v>344</v>
      </c>
    </row>
    <row r="107887" spans="1:4" x14ac:dyDescent="0.25">
      <c r="A107887">
        <v>1110423</v>
      </c>
      <c r="B107887" s="39">
        <v>42886</v>
      </c>
      <c r="C107887" t="s">
        <v>78</v>
      </c>
      <c r="D107887" s="33">
        <v>233</v>
      </c>
    </row>
    <row r="107888" spans="1:4" x14ac:dyDescent="0.25">
      <c r="A107888">
        <v>1110423</v>
      </c>
      <c r="B107888" s="39">
        <v>42885</v>
      </c>
      <c r="C107888" t="s">
        <v>78</v>
      </c>
      <c r="D107888" s="33">
        <v>277</v>
      </c>
    </row>
    <row r="107889" spans="1:4" x14ac:dyDescent="0.25">
      <c r="A107889">
        <v>1110423</v>
      </c>
      <c r="B107889" s="39">
        <v>42884</v>
      </c>
      <c r="C107889" t="s">
        <v>78</v>
      </c>
      <c r="D107889" s="33">
        <v>223</v>
      </c>
    </row>
    <row r="107890" spans="1:4" x14ac:dyDescent="0.25">
      <c r="A107890">
        <v>1110423</v>
      </c>
      <c r="B107890" s="39">
        <v>42883</v>
      </c>
      <c r="C107890" t="s">
        <v>78</v>
      </c>
      <c r="D107890" s="33">
        <v>232</v>
      </c>
    </row>
    <row r="107891" spans="1:4" x14ac:dyDescent="0.25">
      <c r="A107891">
        <v>1110423</v>
      </c>
      <c r="B107891" s="39">
        <v>42882</v>
      </c>
      <c r="C107891" t="s">
        <v>78</v>
      </c>
      <c r="D107891" s="33">
        <v>257</v>
      </c>
    </row>
    <row r="107892" spans="1:4" x14ac:dyDescent="0.25">
      <c r="A107892">
        <v>1110423</v>
      </c>
      <c r="B107892" s="39">
        <v>42881</v>
      </c>
      <c r="C107892" t="s">
        <v>78</v>
      </c>
      <c r="D107892" s="33">
        <v>253</v>
      </c>
    </row>
    <row r="107893" spans="1:4" x14ac:dyDescent="0.25">
      <c r="A107893">
        <v>1110423</v>
      </c>
      <c r="B107893" s="39">
        <v>42880</v>
      </c>
      <c r="C107893" t="s">
        <v>78</v>
      </c>
      <c r="D107893" s="33">
        <v>241</v>
      </c>
    </row>
    <row r="107894" spans="1:4" x14ac:dyDescent="0.25">
      <c r="A107894">
        <v>1110423</v>
      </c>
      <c r="B107894" s="39">
        <v>42879</v>
      </c>
      <c r="C107894" t="s">
        <v>78</v>
      </c>
      <c r="D107894" s="33">
        <v>229</v>
      </c>
    </row>
    <row r="107895" spans="1:4" x14ac:dyDescent="0.25">
      <c r="A107895">
        <v>1110423</v>
      </c>
      <c r="B107895" s="39">
        <v>42878</v>
      </c>
      <c r="C107895" t="s">
        <v>78</v>
      </c>
      <c r="D107895" s="33">
        <v>221</v>
      </c>
    </row>
    <row r="107896" spans="1:4" x14ac:dyDescent="0.25">
      <c r="A107896">
        <v>1110423</v>
      </c>
      <c r="B107896" s="39">
        <v>42877</v>
      </c>
      <c r="C107896" t="s">
        <v>78</v>
      </c>
      <c r="D107896" s="33">
        <v>219</v>
      </c>
    </row>
    <row r="107897" spans="1:4" x14ac:dyDescent="0.25">
      <c r="A107897">
        <v>1110423</v>
      </c>
      <c r="B107897" s="39">
        <v>42876</v>
      </c>
      <c r="C107897" t="s">
        <v>78</v>
      </c>
      <c r="D107897" s="33">
        <v>312</v>
      </c>
    </row>
    <row r="107898" spans="1:4" x14ac:dyDescent="0.25">
      <c r="A107898">
        <v>1110423</v>
      </c>
      <c r="B107898" s="39">
        <v>42875</v>
      </c>
      <c r="C107898" t="s">
        <v>78</v>
      </c>
      <c r="D107898" s="33">
        <v>405</v>
      </c>
    </row>
    <row r="107899" spans="1:4" x14ac:dyDescent="0.25">
      <c r="A107899">
        <v>1110423</v>
      </c>
      <c r="B107899" s="39">
        <v>42874</v>
      </c>
      <c r="C107899" t="s">
        <v>78</v>
      </c>
      <c r="D107899" s="33">
        <v>302</v>
      </c>
    </row>
    <row r="107900" spans="1:4" x14ac:dyDescent="0.25">
      <c r="A107900">
        <v>1110423</v>
      </c>
      <c r="B107900" s="39">
        <v>42873</v>
      </c>
      <c r="C107900" t="s">
        <v>78</v>
      </c>
      <c r="D107900" s="33">
        <v>349</v>
      </c>
    </row>
    <row r="107901" spans="1:4" x14ac:dyDescent="0.25">
      <c r="A107901">
        <v>1110423</v>
      </c>
      <c r="B107901" s="39">
        <v>42872</v>
      </c>
      <c r="C107901" t="s">
        <v>78</v>
      </c>
      <c r="D107901" s="33">
        <v>277</v>
      </c>
    </row>
    <row r="107902" spans="1:4" x14ac:dyDescent="0.25">
      <c r="A107902">
        <v>1110423</v>
      </c>
      <c r="B107902" s="39">
        <v>42871</v>
      </c>
      <c r="C107902" t="s">
        <v>78</v>
      </c>
      <c r="D107902" s="33">
        <v>305</v>
      </c>
    </row>
    <row r="107903" spans="1:4" x14ac:dyDescent="0.25">
      <c r="A107903">
        <v>1110423</v>
      </c>
      <c r="B107903" s="39">
        <v>42870</v>
      </c>
      <c r="C107903" t="s">
        <v>78</v>
      </c>
      <c r="D107903" s="33">
        <v>266</v>
      </c>
    </row>
    <row r="107904" spans="1:4" x14ac:dyDescent="0.25">
      <c r="A107904">
        <v>1110423</v>
      </c>
      <c r="B107904" s="39">
        <v>42869</v>
      </c>
      <c r="C107904" t="s">
        <v>78</v>
      </c>
      <c r="D107904" s="33">
        <v>266</v>
      </c>
    </row>
    <row r="107905" spans="1:4" x14ac:dyDescent="0.25">
      <c r="A107905">
        <v>1110423</v>
      </c>
      <c r="B107905" s="39">
        <v>42868</v>
      </c>
      <c r="C107905" t="s">
        <v>78</v>
      </c>
      <c r="D107905" s="33">
        <v>327</v>
      </c>
    </row>
    <row r="107906" spans="1:4" x14ac:dyDescent="0.25">
      <c r="A107906">
        <v>1110423</v>
      </c>
      <c r="B107906" s="39">
        <v>42867</v>
      </c>
      <c r="C107906" t="s">
        <v>78</v>
      </c>
      <c r="D107906" s="33">
        <v>296</v>
      </c>
    </row>
    <row r="107907" spans="1:4" x14ac:dyDescent="0.25">
      <c r="A107907">
        <v>1110423</v>
      </c>
      <c r="B107907" s="39">
        <v>42866</v>
      </c>
      <c r="C107907" t="s">
        <v>78</v>
      </c>
      <c r="D107907" s="33">
        <v>226</v>
      </c>
    </row>
    <row r="107908" spans="1:4" x14ac:dyDescent="0.25">
      <c r="A107908">
        <v>1110423</v>
      </c>
      <c r="B107908" s="39">
        <v>42865</v>
      </c>
      <c r="C107908" t="s">
        <v>78</v>
      </c>
      <c r="D107908" s="33">
        <v>258</v>
      </c>
    </row>
    <row r="107909" spans="1:4" x14ac:dyDescent="0.25">
      <c r="A107909">
        <v>1110423</v>
      </c>
      <c r="B107909" s="39">
        <v>42864</v>
      </c>
      <c r="C107909" t="s">
        <v>78</v>
      </c>
      <c r="D107909" s="33">
        <v>206</v>
      </c>
    </row>
    <row r="107910" spans="1:4" x14ac:dyDescent="0.25">
      <c r="A107910">
        <v>1110423</v>
      </c>
      <c r="B107910" s="39">
        <v>42863</v>
      </c>
      <c r="C107910" t="s">
        <v>78</v>
      </c>
      <c r="D107910" s="33">
        <v>284</v>
      </c>
    </row>
    <row r="107911" spans="1:4" x14ac:dyDescent="0.25">
      <c r="A107911">
        <v>1110423</v>
      </c>
      <c r="B107911" s="39">
        <v>42862</v>
      </c>
      <c r="C107911" t="s">
        <v>78</v>
      </c>
      <c r="D107911" s="33">
        <v>210</v>
      </c>
    </row>
    <row r="107912" spans="1:4" x14ac:dyDescent="0.25">
      <c r="A107912">
        <v>1110423</v>
      </c>
      <c r="B107912" s="39">
        <v>42861</v>
      </c>
      <c r="C107912" t="s">
        <v>78</v>
      </c>
      <c r="D107912" s="33">
        <v>233</v>
      </c>
    </row>
    <row r="107913" spans="1:4" x14ac:dyDescent="0.25">
      <c r="A107913">
        <v>1110423</v>
      </c>
      <c r="B107913" s="39">
        <v>42860</v>
      </c>
      <c r="C107913" t="s">
        <v>78</v>
      </c>
      <c r="D107913" s="33">
        <v>228</v>
      </c>
    </row>
    <row r="107914" spans="1:4" x14ac:dyDescent="0.25">
      <c r="A107914">
        <v>1110423</v>
      </c>
      <c r="B107914" s="39">
        <v>42859</v>
      </c>
      <c r="C107914" t="s">
        <v>78</v>
      </c>
      <c r="D107914" s="33">
        <v>218</v>
      </c>
    </row>
    <row r="107915" spans="1:4" x14ac:dyDescent="0.25">
      <c r="A107915">
        <v>1110423</v>
      </c>
      <c r="B107915" s="39">
        <v>42858</v>
      </c>
      <c r="C107915" t="s">
        <v>78</v>
      </c>
      <c r="D107915" s="33">
        <v>206</v>
      </c>
    </row>
    <row r="107916" spans="1:4" x14ac:dyDescent="0.25">
      <c r="A107916">
        <v>1110423</v>
      </c>
      <c r="B107916" s="39">
        <v>42857</v>
      </c>
      <c r="C107916" t="s">
        <v>78</v>
      </c>
      <c r="D107916" s="33">
        <v>200</v>
      </c>
    </row>
    <row r="107917" spans="1:4" x14ac:dyDescent="0.25">
      <c r="A107917">
        <v>1110423</v>
      </c>
      <c r="B107917" s="39">
        <v>42856</v>
      </c>
      <c r="C107917" t="s">
        <v>78</v>
      </c>
      <c r="D107917" s="33">
        <v>200</v>
      </c>
    </row>
    <row r="107918" spans="1:4" x14ac:dyDescent="0.25">
      <c r="A107918">
        <v>1110423</v>
      </c>
      <c r="B107918" s="39">
        <v>42855</v>
      </c>
      <c r="C107918" t="s">
        <v>78</v>
      </c>
      <c r="D107918" s="33">
        <v>204</v>
      </c>
    </row>
    <row r="107919" spans="1:4" x14ac:dyDescent="0.25">
      <c r="A107919">
        <v>1110423</v>
      </c>
      <c r="B107919" s="39">
        <v>42854</v>
      </c>
      <c r="C107919" t="s">
        <v>78</v>
      </c>
      <c r="D107919" s="33">
        <v>226</v>
      </c>
    </row>
    <row r="107920" spans="1:4" x14ac:dyDescent="0.25">
      <c r="A107920">
        <v>1110423</v>
      </c>
      <c r="B107920" s="39">
        <v>42853</v>
      </c>
      <c r="C107920" t="s">
        <v>78</v>
      </c>
      <c r="D107920" s="33">
        <v>221</v>
      </c>
    </row>
    <row r="107921" spans="1:4" x14ac:dyDescent="0.25">
      <c r="A107921">
        <v>1110423</v>
      </c>
      <c r="B107921" s="39">
        <v>42852</v>
      </c>
      <c r="C107921" t="s">
        <v>78</v>
      </c>
      <c r="D107921" s="33">
        <v>212</v>
      </c>
    </row>
    <row r="107922" spans="1:4" x14ac:dyDescent="0.25">
      <c r="A107922">
        <v>1110423</v>
      </c>
      <c r="B107922" s="39">
        <v>42851</v>
      </c>
      <c r="C107922" t="s">
        <v>78</v>
      </c>
      <c r="D107922" s="33">
        <v>201</v>
      </c>
    </row>
    <row r="107923" spans="1:4" x14ac:dyDescent="0.25">
      <c r="A107923">
        <v>1110423</v>
      </c>
      <c r="B107923" s="39">
        <v>42850</v>
      </c>
      <c r="C107923" t="s">
        <v>78</v>
      </c>
      <c r="D107923" s="33">
        <v>228</v>
      </c>
    </row>
    <row r="107924" spans="1:4" x14ac:dyDescent="0.25">
      <c r="A107924">
        <v>1110423</v>
      </c>
      <c r="B107924" s="39">
        <v>42849</v>
      </c>
      <c r="C107924" t="s">
        <v>78</v>
      </c>
      <c r="D107924" s="33">
        <v>200</v>
      </c>
    </row>
    <row r="107925" spans="1:4" x14ac:dyDescent="0.25">
      <c r="A107925">
        <v>1110423</v>
      </c>
      <c r="B107925" s="39">
        <v>42848</v>
      </c>
      <c r="C107925" t="s">
        <v>78</v>
      </c>
      <c r="D107925" s="33">
        <v>200</v>
      </c>
    </row>
    <row r="107926" spans="1:4" x14ac:dyDescent="0.25">
      <c r="A107926">
        <v>1110423</v>
      </c>
      <c r="B107926" s="39">
        <v>42847</v>
      </c>
      <c r="C107926" t="s">
        <v>78</v>
      </c>
      <c r="D107926" s="33">
        <v>221</v>
      </c>
    </row>
    <row r="107927" spans="1:4" x14ac:dyDescent="0.25">
      <c r="A107927">
        <v>1110423</v>
      </c>
      <c r="B107927" s="39">
        <v>42846</v>
      </c>
      <c r="C107927" t="s">
        <v>78</v>
      </c>
      <c r="D107927" s="33">
        <v>216</v>
      </c>
    </row>
    <row r="107928" spans="1:4" x14ac:dyDescent="0.25">
      <c r="A107928">
        <v>3060038</v>
      </c>
      <c r="B107928" s="39">
        <v>42916</v>
      </c>
      <c r="C107928" t="s">
        <v>78</v>
      </c>
      <c r="D107928" s="33">
        <v>80</v>
      </c>
    </row>
    <row r="107929" spans="1:4" x14ac:dyDescent="0.25">
      <c r="A107929">
        <v>3060038</v>
      </c>
      <c r="B107929" s="39">
        <v>42915</v>
      </c>
      <c r="C107929" t="s">
        <v>78</v>
      </c>
      <c r="D107929" s="33">
        <v>80</v>
      </c>
    </row>
    <row r="107930" spans="1:4" x14ac:dyDescent="0.25">
      <c r="A107930">
        <v>3060038</v>
      </c>
      <c r="B107930" s="39">
        <v>42914</v>
      </c>
      <c r="C107930" t="s">
        <v>78</v>
      </c>
      <c r="D107930" s="33">
        <v>80</v>
      </c>
    </row>
    <row r="107931" spans="1:4" x14ac:dyDescent="0.25">
      <c r="A107931">
        <v>3060038</v>
      </c>
      <c r="B107931" s="39">
        <v>42913</v>
      </c>
      <c r="C107931" t="s">
        <v>78</v>
      </c>
      <c r="D107931" s="33">
        <v>80</v>
      </c>
    </row>
    <row r="107932" spans="1:4" x14ac:dyDescent="0.25">
      <c r="A107932">
        <v>3060038</v>
      </c>
      <c r="B107932" s="39">
        <v>42912</v>
      </c>
      <c r="C107932" t="s">
        <v>78</v>
      </c>
      <c r="D107932" s="33">
        <v>80</v>
      </c>
    </row>
    <row r="107933" spans="1:4" x14ac:dyDescent="0.25">
      <c r="A107933">
        <v>3060038</v>
      </c>
      <c r="B107933" s="39">
        <v>42911</v>
      </c>
      <c r="C107933" t="s">
        <v>78</v>
      </c>
      <c r="D107933" s="33">
        <v>80</v>
      </c>
    </row>
    <row r="107934" spans="1:4" x14ac:dyDescent="0.25">
      <c r="A107934">
        <v>3060038</v>
      </c>
      <c r="B107934" s="39">
        <v>42910</v>
      </c>
      <c r="C107934" t="s">
        <v>78</v>
      </c>
      <c r="D107934" s="33">
        <v>80</v>
      </c>
    </row>
    <row r="107935" spans="1:4" x14ac:dyDescent="0.25">
      <c r="A107935">
        <v>3060038</v>
      </c>
      <c r="B107935" s="39">
        <v>42909</v>
      </c>
      <c r="C107935" t="s">
        <v>78</v>
      </c>
      <c r="D107935" s="33">
        <v>80</v>
      </c>
    </row>
    <row r="107936" spans="1:4" x14ac:dyDescent="0.25">
      <c r="A107936">
        <v>3060038</v>
      </c>
      <c r="B107936" s="39">
        <v>42908</v>
      </c>
      <c r="C107936" t="s">
        <v>78</v>
      </c>
      <c r="D107936" s="33">
        <v>80</v>
      </c>
    </row>
    <row r="107937" spans="1:4" x14ac:dyDescent="0.25">
      <c r="A107937">
        <v>3060038</v>
      </c>
      <c r="B107937" s="39">
        <v>42907</v>
      </c>
      <c r="C107937" t="s">
        <v>78</v>
      </c>
      <c r="D107937" s="33">
        <v>80</v>
      </c>
    </row>
    <row r="107938" spans="1:4" x14ac:dyDescent="0.25">
      <c r="A107938">
        <v>3060038</v>
      </c>
      <c r="B107938" s="39">
        <v>42906</v>
      </c>
      <c r="C107938" t="s">
        <v>78</v>
      </c>
      <c r="D107938" s="33">
        <v>80</v>
      </c>
    </row>
    <row r="107939" spans="1:4" x14ac:dyDescent="0.25">
      <c r="A107939">
        <v>3060038</v>
      </c>
      <c r="B107939" s="39">
        <v>42905</v>
      </c>
      <c r="C107939" t="s">
        <v>78</v>
      </c>
      <c r="D107939" s="33">
        <v>80</v>
      </c>
    </row>
    <row r="107940" spans="1:4" x14ac:dyDescent="0.25">
      <c r="A107940">
        <v>3060038</v>
      </c>
      <c r="B107940" s="39">
        <v>42904</v>
      </c>
      <c r="C107940" t="s">
        <v>78</v>
      </c>
      <c r="D107940" s="33">
        <v>80</v>
      </c>
    </row>
    <row r="107941" spans="1:4" x14ac:dyDescent="0.25">
      <c r="A107941">
        <v>3060038</v>
      </c>
      <c r="B107941" s="39">
        <v>42903</v>
      </c>
      <c r="C107941" t="s">
        <v>78</v>
      </c>
      <c r="D107941" s="33">
        <v>80</v>
      </c>
    </row>
    <row r="107942" spans="1:4" x14ac:dyDescent="0.25">
      <c r="A107942">
        <v>3060038</v>
      </c>
      <c r="B107942" s="39">
        <v>42902</v>
      </c>
      <c r="C107942" t="s">
        <v>78</v>
      </c>
      <c r="D107942" s="33">
        <v>80</v>
      </c>
    </row>
    <row r="107943" spans="1:4" x14ac:dyDescent="0.25">
      <c r="A107943">
        <v>3060038</v>
      </c>
      <c r="B107943" s="39">
        <v>42901</v>
      </c>
      <c r="C107943" t="s">
        <v>78</v>
      </c>
      <c r="D107943" s="33">
        <v>80</v>
      </c>
    </row>
    <row r="107944" spans="1:4" x14ac:dyDescent="0.25">
      <c r="A107944">
        <v>3060038</v>
      </c>
      <c r="B107944" s="39">
        <v>42900</v>
      </c>
      <c r="C107944" t="s">
        <v>78</v>
      </c>
      <c r="D107944" s="33">
        <v>80</v>
      </c>
    </row>
    <row r="107945" spans="1:4" x14ac:dyDescent="0.25">
      <c r="A107945">
        <v>3060038</v>
      </c>
      <c r="B107945" s="39">
        <v>42899</v>
      </c>
      <c r="C107945" t="s">
        <v>78</v>
      </c>
      <c r="D107945" s="33">
        <v>80</v>
      </c>
    </row>
    <row r="107946" spans="1:4" x14ac:dyDescent="0.25">
      <c r="A107946">
        <v>3060038</v>
      </c>
      <c r="B107946" s="39">
        <v>42898</v>
      </c>
      <c r="C107946" t="s">
        <v>78</v>
      </c>
      <c r="D107946" s="33">
        <v>80</v>
      </c>
    </row>
    <row r="107947" spans="1:4" x14ac:dyDescent="0.25">
      <c r="A107947">
        <v>3060038</v>
      </c>
      <c r="B107947" s="39">
        <v>42897</v>
      </c>
      <c r="C107947" t="s">
        <v>78</v>
      </c>
      <c r="D107947" s="33">
        <v>80</v>
      </c>
    </row>
    <row r="107948" spans="1:4" x14ac:dyDescent="0.25">
      <c r="A107948">
        <v>3060038</v>
      </c>
      <c r="B107948" s="39">
        <v>42896</v>
      </c>
      <c r="C107948" t="s">
        <v>78</v>
      </c>
      <c r="D107948" s="33">
        <v>80</v>
      </c>
    </row>
    <row r="107949" spans="1:4" x14ac:dyDescent="0.25">
      <c r="A107949">
        <v>3060038</v>
      </c>
      <c r="B107949" s="39">
        <v>42895</v>
      </c>
      <c r="C107949" t="s">
        <v>78</v>
      </c>
      <c r="D107949" s="33">
        <v>80</v>
      </c>
    </row>
    <row r="107950" spans="1:4" x14ac:dyDescent="0.25">
      <c r="A107950">
        <v>3060038</v>
      </c>
      <c r="B107950" s="39">
        <v>42894</v>
      </c>
      <c r="C107950" t="s">
        <v>78</v>
      </c>
      <c r="D107950" s="33">
        <v>80</v>
      </c>
    </row>
    <row r="107951" spans="1:4" x14ac:dyDescent="0.25">
      <c r="A107951">
        <v>3060038</v>
      </c>
      <c r="B107951" s="39">
        <v>42893</v>
      </c>
      <c r="C107951" t="s">
        <v>78</v>
      </c>
      <c r="D107951" s="33">
        <v>80</v>
      </c>
    </row>
    <row r="107952" spans="1:4" x14ac:dyDescent="0.25">
      <c r="A107952">
        <v>3060038</v>
      </c>
      <c r="B107952" s="39">
        <v>42892</v>
      </c>
      <c r="C107952" t="s">
        <v>78</v>
      </c>
      <c r="D107952" s="33">
        <v>80</v>
      </c>
    </row>
    <row r="107953" spans="1:4" x14ac:dyDescent="0.25">
      <c r="A107953">
        <v>3060038</v>
      </c>
      <c r="B107953" s="39">
        <v>42891</v>
      </c>
      <c r="C107953" t="s">
        <v>78</v>
      </c>
      <c r="D107953" s="33">
        <v>80</v>
      </c>
    </row>
    <row r="107954" spans="1:4" x14ac:dyDescent="0.25">
      <c r="A107954">
        <v>3060038</v>
      </c>
      <c r="B107954" s="39">
        <v>42890</v>
      </c>
      <c r="C107954" t="s">
        <v>78</v>
      </c>
      <c r="D107954" s="33">
        <v>80</v>
      </c>
    </row>
    <row r="107955" spans="1:4" x14ac:dyDescent="0.25">
      <c r="A107955">
        <v>3060038</v>
      </c>
      <c r="B107955" s="39">
        <v>42889</v>
      </c>
      <c r="C107955" t="s">
        <v>78</v>
      </c>
      <c r="D107955" s="33">
        <v>80</v>
      </c>
    </row>
    <row r="107956" spans="1:4" x14ac:dyDescent="0.25">
      <c r="A107956">
        <v>3060038</v>
      </c>
      <c r="B107956" s="39">
        <v>42888</v>
      </c>
      <c r="C107956" t="s">
        <v>78</v>
      </c>
      <c r="D107956" s="33">
        <v>80</v>
      </c>
    </row>
    <row r="107957" spans="1:4" x14ac:dyDescent="0.25">
      <c r="A107957">
        <v>3060038</v>
      </c>
      <c r="B107957" s="39">
        <v>42887</v>
      </c>
      <c r="C107957" t="s">
        <v>78</v>
      </c>
      <c r="D107957" s="33">
        <v>80</v>
      </c>
    </row>
    <row r="107958" spans="1:4" x14ac:dyDescent="0.25">
      <c r="A107958">
        <v>3060038</v>
      </c>
      <c r="B107958" s="39">
        <v>42886</v>
      </c>
      <c r="C107958" t="s">
        <v>78</v>
      </c>
      <c r="D107958" s="33">
        <v>80</v>
      </c>
    </row>
    <row r="107959" spans="1:4" x14ac:dyDescent="0.25">
      <c r="A107959">
        <v>3060038</v>
      </c>
      <c r="B107959" s="39">
        <v>42885</v>
      </c>
      <c r="C107959" t="s">
        <v>78</v>
      </c>
      <c r="D107959" s="33">
        <v>80</v>
      </c>
    </row>
    <row r="107960" spans="1:4" x14ac:dyDescent="0.25">
      <c r="A107960">
        <v>3060038</v>
      </c>
      <c r="B107960" s="39">
        <v>42884</v>
      </c>
      <c r="C107960" t="s">
        <v>78</v>
      </c>
      <c r="D107960" s="33">
        <v>80</v>
      </c>
    </row>
    <row r="107961" spans="1:4" x14ac:dyDescent="0.25">
      <c r="A107961">
        <v>3060038</v>
      </c>
      <c r="B107961" s="39">
        <v>42883</v>
      </c>
      <c r="C107961" t="s">
        <v>78</v>
      </c>
      <c r="D107961" s="33">
        <v>80</v>
      </c>
    </row>
    <row r="107962" spans="1:4" x14ac:dyDescent="0.25">
      <c r="A107962">
        <v>3060038</v>
      </c>
      <c r="B107962" s="39">
        <v>42882</v>
      </c>
      <c r="C107962" t="s">
        <v>78</v>
      </c>
      <c r="D107962" s="33">
        <v>80</v>
      </c>
    </row>
    <row r="107963" spans="1:4" x14ac:dyDescent="0.25">
      <c r="A107963">
        <v>3060038</v>
      </c>
      <c r="B107963" s="39">
        <v>42881</v>
      </c>
      <c r="C107963" t="s">
        <v>78</v>
      </c>
      <c r="D107963" s="33">
        <v>80</v>
      </c>
    </row>
    <row r="107964" spans="1:4" x14ac:dyDescent="0.25">
      <c r="A107964">
        <v>3060038</v>
      </c>
      <c r="B107964" s="39">
        <v>42880</v>
      </c>
      <c r="C107964" t="s">
        <v>78</v>
      </c>
      <c r="D107964" s="33">
        <v>80</v>
      </c>
    </row>
    <row r="107965" spans="1:4" x14ac:dyDescent="0.25">
      <c r="A107965">
        <v>3060038</v>
      </c>
      <c r="B107965" s="39">
        <v>42879</v>
      </c>
      <c r="C107965" t="s">
        <v>78</v>
      </c>
      <c r="D107965" s="33">
        <v>80</v>
      </c>
    </row>
    <row r="107966" spans="1:4" x14ac:dyDescent="0.25">
      <c r="A107966">
        <v>3060038</v>
      </c>
      <c r="B107966" s="39">
        <v>42878</v>
      </c>
      <c r="C107966" t="s">
        <v>78</v>
      </c>
      <c r="D107966" s="33">
        <v>80</v>
      </c>
    </row>
    <row r="107967" spans="1:4" x14ac:dyDescent="0.25">
      <c r="A107967">
        <v>3060038</v>
      </c>
      <c r="B107967" s="39">
        <v>42877</v>
      </c>
      <c r="C107967" t="s">
        <v>78</v>
      </c>
      <c r="D107967" s="33">
        <v>80</v>
      </c>
    </row>
    <row r="107968" spans="1:4" x14ac:dyDescent="0.25">
      <c r="A107968">
        <v>3060038</v>
      </c>
      <c r="B107968" s="39">
        <v>42876</v>
      </c>
      <c r="C107968" t="s">
        <v>78</v>
      </c>
      <c r="D107968" s="33">
        <v>80</v>
      </c>
    </row>
    <row r="107969" spans="1:4" x14ac:dyDescent="0.25">
      <c r="A107969">
        <v>3060038</v>
      </c>
      <c r="B107969" s="39">
        <v>42875</v>
      </c>
      <c r="C107969" t="s">
        <v>78</v>
      </c>
      <c r="D107969" s="33">
        <v>80</v>
      </c>
    </row>
    <row r="107970" spans="1:4" x14ac:dyDescent="0.25">
      <c r="A107970">
        <v>3060038</v>
      </c>
      <c r="B107970" s="39">
        <v>42874</v>
      </c>
      <c r="C107970" t="s">
        <v>78</v>
      </c>
      <c r="D107970" s="33">
        <v>80</v>
      </c>
    </row>
    <row r="107971" spans="1:4" x14ac:dyDescent="0.25">
      <c r="A107971">
        <v>3060038</v>
      </c>
      <c r="B107971" s="39">
        <v>42873</v>
      </c>
      <c r="C107971" t="s">
        <v>78</v>
      </c>
      <c r="D107971" s="33">
        <v>80</v>
      </c>
    </row>
    <row r="107972" spans="1:4" x14ac:dyDescent="0.25">
      <c r="A107972">
        <v>3060038</v>
      </c>
      <c r="B107972" s="39">
        <v>42872</v>
      </c>
      <c r="C107972" t="s">
        <v>78</v>
      </c>
      <c r="D107972" s="33">
        <v>80</v>
      </c>
    </row>
    <row r="107973" spans="1:4" x14ac:dyDescent="0.25">
      <c r="A107973">
        <v>3060038</v>
      </c>
      <c r="B107973" s="39">
        <v>42871</v>
      </c>
      <c r="C107973" t="s">
        <v>78</v>
      </c>
      <c r="D107973" s="33">
        <v>80</v>
      </c>
    </row>
    <row r="107974" spans="1:4" x14ac:dyDescent="0.25">
      <c r="A107974">
        <v>3060038</v>
      </c>
      <c r="B107974" s="39">
        <v>42870</v>
      </c>
      <c r="C107974" t="s">
        <v>78</v>
      </c>
      <c r="D107974" s="33">
        <v>80</v>
      </c>
    </row>
    <row r="107975" spans="1:4" x14ac:dyDescent="0.25">
      <c r="A107975">
        <v>3060038</v>
      </c>
      <c r="B107975" s="39">
        <v>42869</v>
      </c>
      <c r="C107975" t="s">
        <v>78</v>
      </c>
      <c r="D107975" s="33">
        <v>80</v>
      </c>
    </row>
    <row r="107976" spans="1:4" x14ac:dyDescent="0.25">
      <c r="A107976">
        <v>3060038</v>
      </c>
      <c r="B107976" s="39">
        <v>42868</v>
      </c>
      <c r="C107976" t="s">
        <v>78</v>
      </c>
      <c r="D107976" s="33">
        <v>80</v>
      </c>
    </row>
    <row r="107977" spans="1:4" x14ac:dyDescent="0.25">
      <c r="A107977">
        <v>3060038</v>
      </c>
      <c r="B107977" s="39">
        <v>42867</v>
      </c>
      <c r="C107977" t="s">
        <v>78</v>
      </c>
      <c r="D107977" s="33">
        <v>80</v>
      </c>
    </row>
    <row r="107978" spans="1:4" x14ac:dyDescent="0.25">
      <c r="A107978">
        <v>3060038</v>
      </c>
      <c r="B107978" s="39">
        <v>42866</v>
      </c>
      <c r="C107978" t="s">
        <v>78</v>
      </c>
      <c r="D107978" s="33">
        <v>80</v>
      </c>
    </row>
    <row r="107979" spans="1:4" x14ac:dyDescent="0.25">
      <c r="A107979">
        <v>3060038</v>
      </c>
      <c r="B107979" s="39">
        <v>42865</v>
      </c>
      <c r="C107979" t="s">
        <v>78</v>
      </c>
      <c r="D107979" s="33">
        <v>80</v>
      </c>
    </row>
    <row r="107980" spans="1:4" x14ac:dyDescent="0.25">
      <c r="A107980">
        <v>3060038</v>
      </c>
      <c r="B107980" s="39">
        <v>42864</v>
      </c>
      <c r="C107980" t="s">
        <v>78</v>
      </c>
      <c r="D107980" s="33">
        <v>80</v>
      </c>
    </row>
    <row r="107981" spans="1:4" x14ac:dyDescent="0.25">
      <c r="A107981">
        <v>3060038</v>
      </c>
      <c r="B107981" s="39">
        <v>42863</v>
      </c>
      <c r="C107981" t="s">
        <v>78</v>
      </c>
      <c r="D107981" s="33">
        <v>80</v>
      </c>
    </row>
    <row r="107982" spans="1:4" x14ac:dyDescent="0.25">
      <c r="A107982">
        <v>3060038</v>
      </c>
      <c r="B107982" s="39">
        <v>42862</v>
      </c>
      <c r="C107982" t="s">
        <v>78</v>
      </c>
      <c r="D107982" s="33">
        <v>80</v>
      </c>
    </row>
    <row r="107983" spans="1:4" x14ac:dyDescent="0.25">
      <c r="A107983">
        <v>3060038</v>
      </c>
      <c r="B107983" s="39">
        <v>42861</v>
      </c>
      <c r="C107983" t="s">
        <v>78</v>
      </c>
      <c r="D107983" s="33">
        <v>80</v>
      </c>
    </row>
    <row r="107984" spans="1:4" x14ac:dyDescent="0.25">
      <c r="A107984">
        <v>3060038</v>
      </c>
      <c r="B107984" s="39">
        <v>42860</v>
      </c>
      <c r="C107984" t="s">
        <v>78</v>
      </c>
      <c r="D107984" s="33">
        <v>80</v>
      </c>
    </row>
    <row r="107985" spans="1:4" x14ac:dyDescent="0.25">
      <c r="A107985">
        <v>3060038</v>
      </c>
      <c r="B107985" s="39">
        <v>42859</v>
      </c>
      <c r="C107985" t="s">
        <v>78</v>
      </c>
      <c r="D107985" s="33">
        <v>80</v>
      </c>
    </row>
    <row r="107986" spans="1:4" x14ac:dyDescent="0.25">
      <c r="A107986">
        <v>3060038</v>
      </c>
      <c r="B107986" s="39">
        <v>42858</v>
      </c>
      <c r="C107986" t="s">
        <v>78</v>
      </c>
      <c r="D107986" s="33">
        <v>80</v>
      </c>
    </row>
    <row r="107987" spans="1:4" x14ac:dyDescent="0.25">
      <c r="A107987">
        <v>3060038</v>
      </c>
      <c r="B107987" s="39">
        <v>42857</v>
      </c>
      <c r="C107987" t="s">
        <v>78</v>
      </c>
      <c r="D107987" s="33">
        <v>80</v>
      </c>
    </row>
    <row r="107988" spans="1:4" x14ac:dyDescent="0.25">
      <c r="A107988">
        <v>3060038</v>
      </c>
      <c r="B107988" s="39">
        <v>42856</v>
      </c>
      <c r="C107988" t="s">
        <v>78</v>
      </c>
      <c r="D107988" s="33">
        <v>80</v>
      </c>
    </row>
    <row r="107989" spans="1:4" x14ac:dyDescent="0.25">
      <c r="A107989">
        <v>3060038</v>
      </c>
      <c r="B107989" s="39">
        <v>42855</v>
      </c>
      <c r="C107989" t="s">
        <v>78</v>
      </c>
      <c r="D107989" s="33">
        <v>80</v>
      </c>
    </row>
    <row r="107990" spans="1:4" x14ac:dyDescent="0.25">
      <c r="A107990">
        <v>3060038</v>
      </c>
      <c r="B107990" s="39">
        <v>42854</v>
      </c>
      <c r="C107990" t="s">
        <v>78</v>
      </c>
      <c r="D107990" s="33">
        <v>80</v>
      </c>
    </row>
    <row r="107991" spans="1:4" x14ac:dyDescent="0.25">
      <c r="A107991">
        <v>3060038</v>
      </c>
      <c r="B107991" s="39">
        <v>42853</v>
      </c>
      <c r="C107991" t="s">
        <v>78</v>
      </c>
      <c r="D107991" s="33">
        <v>80</v>
      </c>
    </row>
    <row r="107992" spans="1:4" x14ac:dyDescent="0.25">
      <c r="A107992">
        <v>3060038</v>
      </c>
      <c r="B107992" s="39">
        <v>42852</v>
      </c>
      <c r="C107992" t="s">
        <v>78</v>
      </c>
      <c r="D107992" s="33">
        <v>80</v>
      </c>
    </row>
    <row r="107993" spans="1:4" x14ac:dyDescent="0.25">
      <c r="A107993">
        <v>3060038</v>
      </c>
      <c r="B107993" s="39">
        <v>42851</v>
      </c>
      <c r="C107993" t="s">
        <v>78</v>
      </c>
      <c r="D107993" s="33">
        <v>80</v>
      </c>
    </row>
    <row r="107994" spans="1:4" x14ac:dyDescent="0.25">
      <c r="A107994">
        <v>3060038</v>
      </c>
      <c r="B107994" s="39">
        <v>42850</v>
      </c>
      <c r="C107994" t="s">
        <v>78</v>
      </c>
      <c r="D107994" s="33">
        <v>80</v>
      </c>
    </row>
    <row r="107995" spans="1:4" x14ac:dyDescent="0.25">
      <c r="A107995">
        <v>3060038</v>
      </c>
      <c r="B107995" s="39">
        <v>42849</v>
      </c>
      <c r="C107995" t="s">
        <v>78</v>
      </c>
      <c r="D107995" s="33">
        <v>80</v>
      </c>
    </row>
    <row r="107996" spans="1:4" x14ac:dyDescent="0.25">
      <c r="A107996">
        <v>3060038</v>
      </c>
      <c r="B107996" s="39">
        <v>42848</v>
      </c>
      <c r="C107996" t="s">
        <v>78</v>
      </c>
      <c r="D107996" s="33">
        <v>80</v>
      </c>
    </row>
    <row r="107997" spans="1:4" x14ac:dyDescent="0.25">
      <c r="A107997">
        <v>3060038</v>
      </c>
      <c r="B107997" s="39">
        <v>42847</v>
      </c>
      <c r="C107997" t="s">
        <v>78</v>
      </c>
      <c r="D107997" s="33">
        <v>80</v>
      </c>
    </row>
    <row r="107998" spans="1:4" x14ac:dyDescent="0.25">
      <c r="A107998">
        <v>3060038</v>
      </c>
      <c r="B107998" s="39">
        <v>42846</v>
      </c>
      <c r="C107998" t="s">
        <v>78</v>
      </c>
      <c r="D107998" s="33">
        <v>80</v>
      </c>
    </row>
    <row r="107999" spans="1:4" x14ac:dyDescent="0.25">
      <c r="A107999">
        <v>3060038</v>
      </c>
      <c r="B107999" s="39">
        <v>42845</v>
      </c>
      <c r="C107999" t="s">
        <v>78</v>
      </c>
      <c r="D107999" s="33">
        <v>80</v>
      </c>
    </row>
    <row r="108000" spans="1:4" x14ac:dyDescent="0.25">
      <c r="A108000">
        <v>3060038</v>
      </c>
      <c r="B108000" s="39">
        <v>42844</v>
      </c>
      <c r="C108000" t="s">
        <v>78</v>
      </c>
      <c r="D108000" s="33">
        <v>80</v>
      </c>
    </row>
    <row r="108001" spans="1:4" x14ac:dyDescent="0.25">
      <c r="A108001">
        <v>3060038</v>
      </c>
      <c r="B108001" s="39">
        <v>42843</v>
      </c>
      <c r="C108001" t="s">
        <v>78</v>
      </c>
      <c r="D108001" s="33">
        <v>80</v>
      </c>
    </row>
    <row r="108002" spans="1:4" x14ac:dyDescent="0.25">
      <c r="A108002">
        <v>3060038</v>
      </c>
      <c r="B108002" s="39">
        <v>42842</v>
      </c>
      <c r="C108002" t="s">
        <v>78</v>
      </c>
      <c r="D108002" s="33">
        <v>80</v>
      </c>
    </row>
    <row r="108003" spans="1:4" x14ac:dyDescent="0.25">
      <c r="A108003">
        <v>3060038</v>
      </c>
      <c r="B108003" s="39">
        <v>42841</v>
      </c>
      <c r="C108003" t="s">
        <v>78</v>
      </c>
      <c r="D108003" s="33">
        <v>80</v>
      </c>
    </row>
    <row r="108004" spans="1:4" x14ac:dyDescent="0.25">
      <c r="A108004">
        <v>3060038</v>
      </c>
      <c r="B108004" s="39">
        <v>42840</v>
      </c>
      <c r="C108004" t="s">
        <v>78</v>
      </c>
      <c r="D108004" s="33">
        <v>80</v>
      </c>
    </row>
    <row r="108005" spans="1:4" x14ac:dyDescent="0.25">
      <c r="A108005">
        <v>3060038</v>
      </c>
      <c r="B108005" s="39">
        <v>42839</v>
      </c>
      <c r="C108005" t="s">
        <v>78</v>
      </c>
      <c r="D108005" s="33">
        <v>80</v>
      </c>
    </row>
    <row r="108006" spans="1:4" x14ac:dyDescent="0.25">
      <c r="A108006">
        <v>3060038</v>
      </c>
      <c r="B108006" s="39">
        <v>42838</v>
      </c>
      <c r="C108006" t="s">
        <v>78</v>
      </c>
      <c r="D108006" s="33">
        <v>80</v>
      </c>
    </row>
    <row r="108007" spans="1:4" x14ac:dyDescent="0.25">
      <c r="A108007">
        <v>3060038</v>
      </c>
      <c r="B108007" s="39">
        <v>42837</v>
      </c>
      <c r="C108007" t="s">
        <v>78</v>
      </c>
      <c r="D108007" s="33">
        <v>80</v>
      </c>
    </row>
    <row r="108008" spans="1:4" x14ac:dyDescent="0.25">
      <c r="A108008">
        <v>3060038</v>
      </c>
      <c r="B108008" s="39">
        <v>42836</v>
      </c>
      <c r="C108008" t="s">
        <v>78</v>
      </c>
      <c r="D108008" s="33">
        <v>80</v>
      </c>
    </row>
    <row r="108009" spans="1:4" x14ac:dyDescent="0.25">
      <c r="A108009">
        <v>3060038</v>
      </c>
      <c r="B108009" s="39">
        <v>42835</v>
      </c>
      <c r="C108009" t="s">
        <v>78</v>
      </c>
      <c r="D108009" s="33">
        <v>80</v>
      </c>
    </row>
    <row r="108010" spans="1:4" x14ac:dyDescent="0.25">
      <c r="A108010">
        <v>3060038</v>
      </c>
      <c r="B108010" s="39">
        <v>42834</v>
      </c>
      <c r="C108010" t="s">
        <v>78</v>
      </c>
      <c r="D108010" s="33">
        <v>80</v>
      </c>
    </row>
    <row r="108011" spans="1:4" x14ac:dyDescent="0.25">
      <c r="A108011">
        <v>3060038</v>
      </c>
      <c r="B108011" s="39">
        <v>42833</v>
      </c>
      <c r="C108011" t="s">
        <v>78</v>
      </c>
      <c r="D108011" s="33">
        <v>80</v>
      </c>
    </row>
    <row r="108012" spans="1:4" x14ac:dyDescent="0.25">
      <c r="A108012">
        <v>3060038</v>
      </c>
      <c r="B108012" s="39">
        <v>42832</v>
      </c>
      <c r="C108012" t="s">
        <v>78</v>
      </c>
      <c r="D108012" s="33">
        <v>80</v>
      </c>
    </row>
    <row r="108013" spans="1:4" x14ac:dyDescent="0.25">
      <c r="A108013">
        <v>3060038</v>
      </c>
      <c r="B108013" s="39">
        <v>42831</v>
      </c>
      <c r="C108013" t="s">
        <v>78</v>
      </c>
      <c r="D108013" s="33">
        <v>80</v>
      </c>
    </row>
    <row r="108014" spans="1:4" x14ac:dyDescent="0.25">
      <c r="A108014">
        <v>3060038</v>
      </c>
      <c r="B108014" s="39">
        <v>42830</v>
      </c>
      <c r="C108014" t="s">
        <v>78</v>
      </c>
      <c r="D108014" s="33">
        <v>80</v>
      </c>
    </row>
    <row r="108015" spans="1:4" x14ac:dyDescent="0.25">
      <c r="A108015">
        <v>3060038</v>
      </c>
      <c r="B108015" s="39">
        <v>42829</v>
      </c>
      <c r="C108015" t="s">
        <v>78</v>
      </c>
      <c r="D108015" s="33">
        <v>80</v>
      </c>
    </row>
    <row r="108016" spans="1:4" x14ac:dyDescent="0.25">
      <c r="A108016">
        <v>3060038</v>
      </c>
      <c r="B108016" s="39">
        <v>42828</v>
      </c>
      <c r="C108016" t="s">
        <v>78</v>
      </c>
      <c r="D108016" s="33">
        <v>80</v>
      </c>
    </row>
    <row r="108017" spans="1:4" x14ac:dyDescent="0.25">
      <c r="A108017">
        <v>3060038</v>
      </c>
      <c r="B108017" s="39">
        <v>42827</v>
      </c>
      <c r="C108017" t="s">
        <v>78</v>
      </c>
      <c r="D108017" s="33">
        <v>80</v>
      </c>
    </row>
    <row r="108018" spans="1:4" x14ac:dyDescent="0.25">
      <c r="A108018">
        <v>3060038</v>
      </c>
      <c r="B108018" s="39">
        <v>42826</v>
      </c>
      <c r="C108018" t="s">
        <v>78</v>
      </c>
      <c r="D108018" s="33">
        <v>80</v>
      </c>
    </row>
    <row r="108019" spans="1:4" x14ac:dyDescent="0.25">
      <c r="A108019">
        <v>1912940</v>
      </c>
      <c r="B108019" s="39">
        <v>42900</v>
      </c>
      <c r="C108019" t="s">
        <v>78</v>
      </c>
      <c r="D108019" s="33">
        <v>150</v>
      </c>
    </row>
    <row r="108020" spans="1:4" x14ac:dyDescent="0.25">
      <c r="A108020">
        <v>1912940</v>
      </c>
      <c r="B108020" s="39">
        <v>42899</v>
      </c>
      <c r="C108020" t="s">
        <v>78</v>
      </c>
      <c r="D108020" s="33">
        <v>150</v>
      </c>
    </row>
    <row r="108021" spans="1:4" x14ac:dyDescent="0.25">
      <c r="A108021">
        <v>1912940</v>
      </c>
      <c r="B108021" s="39">
        <v>42898</v>
      </c>
      <c r="C108021" t="s">
        <v>78</v>
      </c>
      <c r="D108021" s="33">
        <v>150</v>
      </c>
    </row>
    <row r="108022" spans="1:4" x14ac:dyDescent="0.25">
      <c r="A108022">
        <v>1912940</v>
      </c>
      <c r="B108022" s="39">
        <v>42897</v>
      </c>
      <c r="C108022" t="s">
        <v>78</v>
      </c>
      <c r="D108022" s="33">
        <v>150</v>
      </c>
    </row>
    <row r="108023" spans="1:4" x14ac:dyDescent="0.25">
      <c r="A108023">
        <v>1912940</v>
      </c>
      <c r="B108023" s="39">
        <v>42896</v>
      </c>
      <c r="C108023" t="s">
        <v>78</v>
      </c>
      <c r="D108023" s="33">
        <v>150</v>
      </c>
    </row>
    <row r="108024" spans="1:4" x14ac:dyDescent="0.25">
      <c r="A108024">
        <v>1912940</v>
      </c>
      <c r="B108024" s="39">
        <v>42895</v>
      </c>
      <c r="C108024" t="s">
        <v>78</v>
      </c>
      <c r="D108024" s="33">
        <v>150</v>
      </c>
    </row>
    <row r="108025" spans="1:4" x14ac:dyDescent="0.25">
      <c r="A108025">
        <v>1912940</v>
      </c>
      <c r="B108025" s="39">
        <v>42894</v>
      </c>
      <c r="C108025" t="s">
        <v>78</v>
      </c>
      <c r="D108025" s="33">
        <v>150</v>
      </c>
    </row>
    <row r="108026" spans="1:4" x14ac:dyDescent="0.25">
      <c r="A108026">
        <v>1912940</v>
      </c>
      <c r="B108026" s="39">
        <v>42893</v>
      </c>
      <c r="C108026" t="s">
        <v>78</v>
      </c>
      <c r="D108026" s="33">
        <v>150</v>
      </c>
    </row>
    <row r="108027" spans="1:4" x14ac:dyDescent="0.25">
      <c r="A108027">
        <v>1912940</v>
      </c>
      <c r="B108027" s="39">
        <v>42892</v>
      </c>
      <c r="C108027" t="s">
        <v>78</v>
      </c>
      <c r="D108027" s="33">
        <v>150</v>
      </c>
    </row>
    <row r="108028" spans="1:4" x14ac:dyDescent="0.25">
      <c r="A108028">
        <v>1912940</v>
      </c>
      <c r="B108028" s="39">
        <v>42891</v>
      </c>
      <c r="C108028" t="s">
        <v>78</v>
      </c>
      <c r="D108028" s="33">
        <v>150</v>
      </c>
    </row>
    <row r="108029" spans="1:4" x14ac:dyDescent="0.25">
      <c r="A108029">
        <v>1912940</v>
      </c>
      <c r="B108029" s="39">
        <v>42890</v>
      </c>
      <c r="C108029" t="s">
        <v>78</v>
      </c>
      <c r="D108029" s="33">
        <v>150</v>
      </c>
    </row>
    <row r="108030" spans="1:4" x14ac:dyDescent="0.25">
      <c r="A108030">
        <v>1912940</v>
      </c>
      <c r="B108030" s="39">
        <v>42889</v>
      </c>
      <c r="C108030" t="s">
        <v>78</v>
      </c>
      <c r="D108030" s="33">
        <v>150</v>
      </c>
    </row>
    <row r="108031" spans="1:4" x14ac:dyDescent="0.25">
      <c r="A108031">
        <v>1912940</v>
      </c>
      <c r="B108031" s="39">
        <v>42888</v>
      </c>
      <c r="C108031" t="s">
        <v>78</v>
      </c>
      <c r="D108031" s="33">
        <v>150</v>
      </c>
    </row>
    <row r="108032" spans="1:4" x14ac:dyDescent="0.25">
      <c r="A108032">
        <v>1912940</v>
      </c>
      <c r="B108032" s="39">
        <v>42887</v>
      </c>
      <c r="C108032" t="s">
        <v>78</v>
      </c>
      <c r="D108032" s="33">
        <v>150</v>
      </c>
    </row>
    <row r="108033" spans="1:4" x14ac:dyDescent="0.25">
      <c r="A108033">
        <v>1912940</v>
      </c>
      <c r="B108033" s="39">
        <v>42886</v>
      </c>
      <c r="C108033" t="s">
        <v>78</v>
      </c>
      <c r="D108033" s="33">
        <v>150</v>
      </c>
    </row>
    <row r="108034" spans="1:4" x14ac:dyDescent="0.25">
      <c r="A108034">
        <v>1912940</v>
      </c>
      <c r="B108034" s="39">
        <v>42885</v>
      </c>
      <c r="C108034" t="s">
        <v>78</v>
      </c>
      <c r="D108034" s="33">
        <v>150</v>
      </c>
    </row>
    <row r="108035" spans="1:4" x14ac:dyDescent="0.25">
      <c r="A108035">
        <v>1912940</v>
      </c>
      <c r="B108035" s="39">
        <v>42884</v>
      </c>
      <c r="C108035" t="s">
        <v>78</v>
      </c>
      <c r="D108035" s="33">
        <v>150</v>
      </c>
    </row>
    <row r="108036" spans="1:4" x14ac:dyDescent="0.25">
      <c r="A108036">
        <v>1912940</v>
      </c>
      <c r="B108036" s="39">
        <v>42883</v>
      </c>
      <c r="C108036" t="s">
        <v>78</v>
      </c>
      <c r="D108036" s="33">
        <v>150</v>
      </c>
    </row>
    <row r="108037" spans="1:4" x14ac:dyDescent="0.25">
      <c r="A108037">
        <v>1912940</v>
      </c>
      <c r="B108037" s="39">
        <v>42882</v>
      </c>
      <c r="C108037" t="s">
        <v>78</v>
      </c>
      <c r="D108037" s="33">
        <v>150</v>
      </c>
    </row>
    <row r="108038" spans="1:4" x14ac:dyDescent="0.25">
      <c r="A108038">
        <v>1912940</v>
      </c>
      <c r="B108038" s="39">
        <v>42881</v>
      </c>
      <c r="C108038" t="s">
        <v>78</v>
      </c>
      <c r="D108038" s="33">
        <v>150</v>
      </c>
    </row>
    <row r="108039" spans="1:4" x14ac:dyDescent="0.25">
      <c r="A108039">
        <v>1912940</v>
      </c>
      <c r="B108039" s="39">
        <v>42880</v>
      </c>
      <c r="C108039" t="s">
        <v>78</v>
      </c>
      <c r="D108039" s="33">
        <v>150</v>
      </c>
    </row>
    <row r="108040" spans="1:4" x14ac:dyDescent="0.25">
      <c r="A108040">
        <v>1912940</v>
      </c>
      <c r="B108040" s="39">
        <v>42879</v>
      </c>
      <c r="C108040" t="s">
        <v>78</v>
      </c>
      <c r="D108040" s="33">
        <v>150</v>
      </c>
    </row>
    <row r="108041" spans="1:4" x14ac:dyDescent="0.25">
      <c r="A108041">
        <v>1912940</v>
      </c>
      <c r="B108041" s="39">
        <v>42878</v>
      </c>
      <c r="C108041" t="s">
        <v>78</v>
      </c>
      <c r="D108041" s="33">
        <v>150</v>
      </c>
    </row>
    <row r="108042" spans="1:4" x14ac:dyDescent="0.25">
      <c r="A108042">
        <v>1912940</v>
      </c>
      <c r="B108042" s="39">
        <v>42877</v>
      </c>
      <c r="C108042" t="s">
        <v>78</v>
      </c>
      <c r="D108042" s="33">
        <v>150</v>
      </c>
    </row>
    <row r="108043" spans="1:4" x14ac:dyDescent="0.25">
      <c r="A108043">
        <v>1912940</v>
      </c>
      <c r="B108043" s="39">
        <v>42876</v>
      </c>
      <c r="C108043" t="s">
        <v>78</v>
      </c>
      <c r="D108043" s="33">
        <v>150</v>
      </c>
    </row>
    <row r="108044" spans="1:4" x14ac:dyDescent="0.25">
      <c r="A108044">
        <v>1912940</v>
      </c>
      <c r="B108044" s="39">
        <v>42875</v>
      </c>
      <c r="C108044" t="s">
        <v>78</v>
      </c>
      <c r="D108044" s="33">
        <v>150</v>
      </c>
    </row>
    <row r="108045" spans="1:4" x14ac:dyDescent="0.25">
      <c r="A108045">
        <v>1912940</v>
      </c>
      <c r="B108045" s="39">
        <v>42874</v>
      </c>
      <c r="C108045" t="s">
        <v>78</v>
      </c>
      <c r="D108045" s="33">
        <v>150</v>
      </c>
    </row>
    <row r="108046" spans="1:4" x14ac:dyDescent="0.25">
      <c r="A108046">
        <v>1912940</v>
      </c>
      <c r="B108046" s="39">
        <v>42873</v>
      </c>
      <c r="C108046" t="s">
        <v>78</v>
      </c>
      <c r="D108046" s="33">
        <v>150</v>
      </c>
    </row>
    <row r="108047" spans="1:4" x14ac:dyDescent="0.25">
      <c r="A108047">
        <v>1912940</v>
      </c>
      <c r="B108047" s="39">
        <v>42872</v>
      </c>
      <c r="C108047" t="s">
        <v>78</v>
      </c>
      <c r="D108047" s="33">
        <v>150</v>
      </c>
    </row>
    <row r="108048" spans="1:4" x14ac:dyDescent="0.25">
      <c r="A108048">
        <v>1912940</v>
      </c>
      <c r="B108048" s="39">
        <v>42871</v>
      </c>
      <c r="C108048" t="s">
        <v>78</v>
      </c>
      <c r="D108048" s="33">
        <v>150</v>
      </c>
    </row>
    <row r="108049" spans="1:4" x14ac:dyDescent="0.25">
      <c r="A108049">
        <v>1912940</v>
      </c>
      <c r="B108049" s="39">
        <v>42870</v>
      </c>
      <c r="C108049" t="s">
        <v>78</v>
      </c>
      <c r="D108049" s="33">
        <v>150</v>
      </c>
    </row>
    <row r="108050" spans="1:4" x14ac:dyDescent="0.25">
      <c r="A108050">
        <v>1912940</v>
      </c>
      <c r="B108050" s="39">
        <v>42869</v>
      </c>
      <c r="C108050" t="s">
        <v>78</v>
      </c>
      <c r="D108050" s="33">
        <v>150</v>
      </c>
    </row>
    <row r="108051" spans="1:4" x14ac:dyDescent="0.25">
      <c r="A108051">
        <v>1912940</v>
      </c>
      <c r="B108051" s="39">
        <v>42868</v>
      </c>
      <c r="C108051" t="s">
        <v>78</v>
      </c>
      <c r="D108051" s="33">
        <v>150</v>
      </c>
    </row>
    <row r="108052" spans="1:4" x14ac:dyDescent="0.25">
      <c r="A108052">
        <v>1912940</v>
      </c>
      <c r="B108052" s="39">
        <v>42867</v>
      </c>
      <c r="C108052" t="s">
        <v>78</v>
      </c>
      <c r="D108052" s="33">
        <v>150</v>
      </c>
    </row>
    <row r="108053" spans="1:4" x14ac:dyDescent="0.25">
      <c r="A108053">
        <v>1912940</v>
      </c>
      <c r="B108053" s="39">
        <v>42866</v>
      </c>
      <c r="C108053" t="s">
        <v>78</v>
      </c>
      <c r="D108053" s="33">
        <v>150</v>
      </c>
    </row>
    <row r="108054" spans="1:4" x14ac:dyDescent="0.25">
      <c r="A108054">
        <v>1912940</v>
      </c>
      <c r="B108054" s="39">
        <v>42865</v>
      </c>
      <c r="C108054" t="s">
        <v>78</v>
      </c>
      <c r="D108054" s="33">
        <v>150</v>
      </c>
    </row>
    <row r="108055" spans="1:4" x14ac:dyDescent="0.25">
      <c r="A108055">
        <v>1912940</v>
      </c>
      <c r="B108055" s="39">
        <v>42864</v>
      </c>
      <c r="C108055" t="s">
        <v>78</v>
      </c>
      <c r="D108055" s="33">
        <v>150</v>
      </c>
    </row>
    <row r="108056" spans="1:4" x14ac:dyDescent="0.25">
      <c r="A108056">
        <v>1912940</v>
      </c>
      <c r="B108056" s="39">
        <v>42863</v>
      </c>
      <c r="C108056" t="s">
        <v>78</v>
      </c>
      <c r="D108056" s="33">
        <v>150</v>
      </c>
    </row>
    <row r="108057" spans="1:4" x14ac:dyDescent="0.25">
      <c r="A108057">
        <v>1912940</v>
      </c>
      <c r="B108057" s="39">
        <v>42862</v>
      </c>
      <c r="C108057" t="s">
        <v>78</v>
      </c>
      <c r="D108057" s="33">
        <v>150</v>
      </c>
    </row>
    <row r="108058" spans="1:4" x14ac:dyDescent="0.25">
      <c r="A108058">
        <v>1912940</v>
      </c>
      <c r="B108058" s="39">
        <v>42861</v>
      </c>
      <c r="C108058" t="s">
        <v>78</v>
      </c>
      <c r="D108058" s="33">
        <v>150</v>
      </c>
    </row>
    <row r="108059" spans="1:4" x14ac:dyDescent="0.25">
      <c r="A108059">
        <v>1912940</v>
      </c>
      <c r="B108059" s="39">
        <v>42860</v>
      </c>
      <c r="C108059" t="s">
        <v>78</v>
      </c>
      <c r="D108059" s="33">
        <v>150</v>
      </c>
    </row>
    <row r="108060" spans="1:4" x14ac:dyDescent="0.25">
      <c r="A108060">
        <v>1912940</v>
      </c>
      <c r="B108060" s="39">
        <v>42859</v>
      </c>
      <c r="C108060" t="s">
        <v>78</v>
      </c>
      <c r="D108060" s="33">
        <v>150</v>
      </c>
    </row>
    <row r="108061" spans="1:4" x14ac:dyDescent="0.25">
      <c r="A108061">
        <v>1912940</v>
      </c>
      <c r="B108061" s="39">
        <v>42858</v>
      </c>
      <c r="C108061" t="s">
        <v>78</v>
      </c>
      <c r="D108061" s="33">
        <v>150</v>
      </c>
    </row>
    <row r="108062" spans="1:4" x14ac:dyDescent="0.25">
      <c r="A108062">
        <v>1912940</v>
      </c>
      <c r="B108062" s="39">
        <v>42857</v>
      </c>
      <c r="C108062" t="s">
        <v>78</v>
      </c>
      <c r="D108062" s="33">
        <v>150</v>
      </c>
    </row>
    <row r="108063" spans="1:4" x14ac:dyDescent="0.25">
      <c r="A108063">
        <v>1912940</v>
      </c>
      <c r="B108063" s="39">
        <v>42856</v>
      </c>
      <c r="C108063" t="s">
        <v>78</v>
      </c>
      <c r="D108063" s="33">
        <v>150</v>
      </c>
    </row>
    <row r="108064" spans="1:4" x14ac:dyDescent="0.25">
      <c r="A108064">
        <v>1912940</v>
      </c>
      <c r="B108064" s="39">
        <v>42855</v>
      </c>
      <c r="C108064" t="s">
        <v>78</v>
      </c>
      <c r="D108064" s="33">
        <v>150</v>
      </c>
    </row>
    <row r="108065" spans="1:4" x14ac:dyDescent="0.25">
      <c r="A108065">
        <v>1912940</v>
      </c>
      <c r="B108065" s="39">
        <v>42854</v>
      </c>
      <c r="C108065" t="s">
        <v>78</v>
      </c>
      <c r="D108065" s="33">
        <v>150</v>
      </c>
    </row>
    <row r="108066" spans="1:4" x14ac:dyDescent="0.25">
      <c r="A108066">
        <v>1912940</v>
      </c>
      <c r="B108066" s="39">
        <v>42853</v>
      </c>
      <c r="C108066" t="s">
        <v>78</v>
      </c>
      <c r="D108066" s="33">
        <v>150</v>
      </c>
    </row>
    <row r="108067" spans="1:4" x14ac:dyDescent="0.25">
      <c r="A108067">
        <v>1912940</v>
      </c>
      <c r="B108067" s="39">
        <v>42852</v>
      </c>
      <c r="C108067" t="s">
        <v>78</v>
      </c>
      <c r="D108067" s="33">
        <v>150</v>
      </c>
    </row>
    <row r="108068" spans="1:4" x14ac:dyDescent="0.25">
      <c r="A108068">
        <v>1912940</v>
      </c>
      <c r="B108068" s="39">
        <v>42851</v>
      </c>
      <c r="C108068" t="s">
        <v>78</v>
      </c>
      <c r="D108068" s="33">
        <v>150</v>
      </c>
    </row>
    <row r="108069" spans="1:4" x14ac:dyDescent="0.25">
      <c r="A108069">
        <v>1912940</v>
      </c>
      <c r="B108069" s="39">
        <v>42850</v>
      </c>
      <c r="C108069" t="s">
        <v>78</v>
      </c>
      <c r="D108069" s="33">
        <v>150</v>
      </c>
    </row>
    <row r="108070" spans="1:4" x14ac:dyDescent="0.25">
      <c r="A108070">
        <v>1912940</v>
      </c>
      <c r="B108070" s="39">
        <v>42849</v>
      </c>
      <c r="C108070" t="s">
        <v>78</v>
      </c>
      <c r="D108070" s="33">
        <v>150</v>
      </c>
    </row>
    <row r="108071" spans="1:4" x14ac:dyDescent="0.25">
      <c r="A108071">
        <v>1912940</v>
      </c>
      <c r="B108071" s="39">
        <v>42848</v>
      </c>
      <c r="C108071" t="s">
        <v>78</v>
      </c>
      <c r="D108071" s="33">
        <v>150</v>
      </c>
    </row>
    <row r="108072" spans="1:4" x14ac:dyDescent="0.25">
      <c r="A108072">
        <v>1912940</v>
      </c>
      <c r="B108072" s="39">
        <v>42847</v>
      </c>
      <c r="C108072" t="s">
        <v>78</v>
      </c>
      <c r="D108072" s="33">
        <v>150</v>
      </c>
    </row>
    <row r="108073" spans="1:4" x14ac:dyDescent="0.25">
      <c r="A108073">
        <v>1912940</v>
      </c>
      <c r="B108073" s="39">
        <v>42846</v>
      </c>
      <c r="C108073" t="s">
        <v>78</v>
      </c>
      <c r="D108073" s="33">
        <v>150</v>
      </c>
    </row>
    <row r="108074" spans="1:4" x14ac:dyDescent="0.25">
      <c r="A108074">
        <v>1912940</v>
      </c>
      <c r="B108074" s="39">
        <v>42845</v>
      </c>
      <c r="C108074" t="s">
        <v>78</v>
      </c>
      <c r="D108074" s="33">
        <v>150</v>
      </c>
    </row>
    <row r="108075" spans="1:4" x14ac:dyDescent="0.25">
      <c r="A108075">
        <v>1912940</v>
      </c>
      <c r="B108075" s="39">
        <v>42844</v>
      </c>
      <c r="C108075" t="s">
        <v>78</v>
      </c>
      <c r="D108075" s="33">
        <v>150</v>
      </c>
    </row>
    <row r="108076" spans="1:4" x14ac:dyDescent="0.25">
      <c r="A108076">
        <v>1912940</v>
      </c>
      <c r="B108076" s="39">
        <v>42843</v>
      </c>
      <c r="C108076" t="s">
        <v>78</v>
      </c>
      <c r="D108076" s="33">
        <v>150</v>
      </c>
    </row>
    <row r="108077" spans="1:4" x14ac:dyDescent="0.25">
      <c r="A108077">
        <v>1912940</v>
      </c>
      <c r="B108077" s="39">
        <v>42842</v>
      </c>
      <c r="C108077" t="s">
        <v>78</v>
      </c>
      <c r="D108077" s="33">
        <v>150</v>
      </c>
    </row>
    <row r="108078" spans="1:4" x14ac:dyDescent="0.25">
      <c r="A108078">
        <v>1912940</v>
      </c>
      <c r="B108078" s="39">
        <v>42841</v>
      </c>
      <c r="C108078" t="s">
        <v>78</v>
      </c>
      <c r="D108078" s="33">
        <v>150</v>
      </c>
    </row>
    <row r="108079" spans="1:4" x14ac:dyDescent="0.25">
      <c r="A108079">
        <v>1912940</v>
      </c>
      <c r="B108079" s="39">
        <v>42840</v>
      </c>
      <c r="C108079" t="s">
        <v>78</v>
      </c>
      <c r="D108079" s="33">
        <v>150</v>
      </c>
    </row>
    <row r="108080" spans="1:4" x14ac:dyDescent="0.25">
      <c r="A108080">
        <v>1912940</v>
      </c>
      <c r="B108080" s="39">
        <v>42839</v>
      </c>
      <c r="C108080" t="s">
        <v>78</v>
      </c>
      <c r="D108080" s="33">
        <v>150</v>
      </c>
    </row>
    <row r="108081" spans="1:4" x14ac:dyDescent="0.25">
      <c r="A108081">
        <v>1912940</v>
      </c>
      <c r="B108081" s="39">
        <v>42838</v>
      </c>
      <c r="C108081" t="s">
        <v>78</v>
      </c>
      <c r="D108081" s="33">
        <v>150</v>
      </c>
    </row>
    <row r="108082" spans="1:4" x14ac:dyDescent="0.25">
      <c r="A108082">
        <v>1912940</v>
      </c>
      <c r="B108082" s="39">
        <v>42837</v>
      </c>
      <c r="C108082" t="s">
        <v>78</v>
      </c>
      <c r="D108082" s="33">
        <v>150</v>
      </c>
    </row>
    <row r="108083" spans="1:4" x14ac:dyDescent="0.25">
      <c r="A108083">
        <v>1912940</v>
      </c>
      <c r="B108083" s="39">
        <v>42836</v>
      </c>
      <c r="C108083" t="s">
        <v>78</v>
      </c>
      <c r="D108083" s="33">
        <v>150</v>
      </c>
    </row>
    <row r="108084" spans="1:4" x14ac:dyDescent="0.25">
      <c r="A108084">
        <v>1912940</v>
      </c>
      <c r="B108084" s="39">
        <v>42835</v>
      </c>
      <c r="C108084" t="s">
        <v>78</v>
      </c>
      <c r="D108084" s="33">
        <v>150</v>
      </c>
    </row>
    <row r="108085" spans="1:4" x14ac:dyDescent="0.25">
      <c r="A108085">
        <v>1912940</v>
      </c>
      <c r="B108085" s="39">
        <v>42834</v>
      </c>
      <c r="C108085" t="s">
        <v>78</v>
      </c>
      <c r="D108085" s="33">
        <v>150</v>
      </c>
    </row>
    <row r="108086" spans="1:4" x14ac:dyDescent="0.25">
      <c r="A108086">
        <v>1912940</v>
      </c>
      <c r="B108086" s="39">
        <v>42833</v>
      </c>
      <c r="C108086" t="s">
        <v>78</v>
      </c>
      <c r="D108086" s="33">
        <v>150</v>
      </c>
    </row>
    <row r="108087" spans="1:4" x14ac:dyDescent="0.25">
      <c r="A108087">
        <v>1912940</v>
      </c>
      <c r="B108087" s="39">
        <v>42832</v>
      </c>
      <c r="C108087" t="s">
        <v>78</v>
      </c>
      <c r="D108087" s="33">
        <v>150</v>
      </c>
    </row>
    <row r="108088" spans="1:4" x14ac:dyDescent="0.25">
      <c r="A108088">
        <v>1912940</v>
      </c>
      <c r="B108088" s="39">
        <v>42831</v>
      </c>
      <c r="C108088" t="s">
        <v>78</v>
      </c>
      <c r="D108088" s="33">
        <v>150</v>
      </c>
    </row>
    <row r="108089" spans="1:4" x14ac:dyDescent="0.25">
      <c r="A108089">
        <v>1912940</v>
      </c>
      <c r="B108089" s="39">
        <v>42830</v>
      </c>
      <c r="C108089" t="s">
        <v>78</v>
      </c>
      <c r="D108089" s="33">
        <v>150</v>
      </c>
    </row>
    <row r="108090" spans="1:4" x14ac:dyDescent="0.25">
      <c r="A108090">
        <v>1912940</v>
      </c>
      <c r="B108090" s="39">
        <v>42829</v>
      </c>
      <c r="C108090" t="s">
        <v>78</v>
      </c>
      <c r="D108090" s="33">
        <v>150</v>
      </c>
    </row>
    <row r="108091" spans="1:4" x14ac:dyDescent="0.25">
      <c r="A108091">
        <v>1912940</v>
      </c>
      <c r="B108091" s="39">
        <v>42828</v>
      </c>
      <c r="C108091" t="s">
        <v>78</v>
      </c>
      <c r="D108091" s="33">
        <v>150</v>
      </c>
    </row>
    <row r="108092" spans="1:4" x14ac:dyDescent="0.25">
      <c r="A108092">
        <v>1912940</v>
      </c>
      <c r="B108092" s="39">
        <v>42827</v>
      </c>
      <c r="C108092" t="s">
        <v>78</v>
      </c>
      <c r="D108092" s="33">
        <v>150</v>
      </c>
    </row>
    <row r="108093" spans="1:4" x14ac:dyDescent="0.25">
      <c r="A108093">
        <v>1912940</v>
      </c>
      <c r="B108093" s="39">
        <v>42826</v>
      </c>
      <c r="C108093" t="s">
        <v>78</v>
      </c>
      <c r="D108093" s="33">
        <v>150</v>
      </c>
    </row>
    <row r="108094" spans="1:4" x14ac:dyDescent="0.25">
      <c r="A108094">
        <v>1912940</v>
      </c>
      <c r="B108094" s="39">
        <v>42916</v>
      </c>
      <c r="C108094" t="s">
        <v>78</v>
      </c>
      <c r="D108094" s="33">
        <v>150</v>
      </c>
    </row>
    <row r="108095" spans="1:4" x14ac:dyDescent="0.25">
      <c r="A108095">
        <v>1912940</v>
      </c>
      <c r="B108095" s="39">
        <v>42915</v>
      </c>
      <c r="C108095" t="s">
        <v>78</v>
      </c>
      <c r="D108095" s="33">
        <v>150</v>
      </c>
    </row>
    <row r="108096" spans="1:4" x14ac:dyDescent="0.25">
      <c r="A108096">
        <v>1912940</v>
      </c>
      <c r="B108096" s="39">
        <v>42914</v>
      </c>
      <c r="C108096" t="s">
        <v>78</v>
      </c>
      <c r="D108096" s="33">
        <v>150</v>
      </c>
    </row>
    <row r="108097" spans="1:4" x14ac:dyDescent="0.25">
      <c r="A108097">
        <v>1912940</v>
      </c>
      <c r="B108097" s="39">
        <v>42913</v>
      </c>
      <c r="C108097" t="s">
        <v>78</v>
      </c>
      <c r="D108097" s="33">
        <v>150</v>
      </c>
    </row>
    <row r="108098" spans="1:4" x14ac:dyDescent="0.25">
      <c r="A108098">
        <v>1912940</v>
      </c>
      <c r="B108098" s="39">
        <v>42912</v>
      </c>
      <c r="C108098" t="s">
        <v>78</v>
      </c>
      <c r="D108098" s="33">
        <v>150</v>
      </c>
    </row>
    <row r="108099" spans="1:4" x14ac:dyDescent="0.25">
      <c r="A108099">
        <v>1912940</v>
      </c>
      <c r="B108099" s="39">
        <v>42911</v>
      </c>
      <c r="C108099" t="s">
        <v>78</v>
      </c>
      <c r="D108099" s="33">
        <v>150</v>
      </c>
    </row>
    <row r="108100" spans="1:4" x14ac:dyDescent="0.25">
      <c r="A108100">
        <v>1912940</v>
      </c>
      <c r="B108100" s="39">
        <v>42910</v>
      </c>
      <c r="C108100" t="s">
        <v>78</v>
      </c>
      <c r="D108100" s="33">
        <v>150</v>
      </c>
    </row>
    <row r="108101" spans="1:4" x14ac:dyDescent="0.25">
      <c r="A108101">
        <v>1912940</v>
      </c>
      <c r="B108101" s="39">
        <v>42909</v>
      </c>
      <c r="C108101" t="s">
        <v>78</v>
      </c>
      <c r="D108101" s="33">
        <v>150</v>
      </c>
    </row>
    <row r="108102" spans="1:4" x14ac:dyDescent="0.25">
      <c r="A108102">
        <v>1912940</v>
      </c>
      <c r="B108102" s="39">
        <v>42908</v>
      </c>
      <c r="C108102" t="s">
        <v>78</v>
      </c>
      <c r="D108102" s="33">
        <v>150</v>
      </c>
    </row>
    <row r="108103" spans="1:4" x14ac:dyDescent="0.25">
      <c r="A108103">
        <v>1912940</v>
      </c>
      <c r="B108103" s="39">
        <v>42907</v>
      </c>
      <c r="C108103" t="s">
        <v>78</v>
      </c>
      <c r="D108103" s="33">
        <v>150</v>
      </c>
    </row>
    <row r="108104" spans="1:4" x14ac:dyDescent="0.25">
      <c r="A108104">
        <v>1912940</v>
      </c>
      <c r="B108104" s="39">
        <v>42906</v>
      </c>
      <c r="C108104" t="s">
        <v>78</v>
      </c>
      <c r="D108104" s="33">
        <v>150</v>
      </c>
    </row>
    <row r="108105" spans="1:4" x14ac:dyDescent="0.25">
      <c r="A108105">
        <v>1912940</v>
      </c>
      <c r="B108105" s="39">
        <v>42905</v>
      </c>
      <c r="C108105" t="s">
        <v>78</v>
      </c>
      <c r="D108105" s="33">
        <v>150</v>
      </c>
    </row>
    <row r="108106" spans="1:4" x14ac:dyDescent="0.25">
      <c r="A108106">
        <v>1912940</v>
      </c>
      <c r="B108106" s="39">
        <v>42904</v>
      </c>
      <c r="C108106" t="s">
        <v>78</v>
      </c>
      <c r="D108106" s="33">
        <v>150</v>
      </c>
    </row>
    <row r="108107" spans="1:4" x14ac:dyDescent="0.25">
      <c r="A108107">
        <v>1912940</v>
      </c>
      <c r="B108107" s="39">
        <v>42903</v>
      </c>
      <c r="C108107" t="s">
        <v>78</v>
      </c>
      <c r="D108107" s="33">
        <v>150</v>
      </c>
    </row>
    <row r="108108" spans="1:4" x14ac:dyDescent="0.25">
      <c r="A108108">
        <v>1912940</v>
      </c>
      <c r="B108108" s="39">
        <v>42902</v>
      </c>
      <c r="C108108" t="s">
        <v>78</v>
      </c>
      <c r="D108108" s="33">
        <v>150</v>
      </c>
    </row>
    <row r="108109" spans="1:4" x14ac:dyDescent="0.25">
      <c r="A108109">
        <v>1912940</v>
      </c>
      <c r="B108109" s="39">
        <v>42901</v>
      </c>
      <c r="C108109" t="s">
        <v>78</v>
      </c>
      <c r="D108109" s="33">
        <v>150</v>
      </c>
    </row>
    <row r="108110" spans="1:4" x14ac:dyDescent="0.25">
      <c r="A108110">
        <v>6646604</v>
      </c>
      <c r="B108110" s="39">
        <v>42916</v>
      </c>
      <c r="C108110" t="s">
        <v>78</v>
      </c>
      <c r="D108110" s="33">
        <v>135</v>
      </c>
    </row>
    <row r="108111" spans="1:4" x14ac:dyDescent="0.25">
      <c r="A108111">
        <v>6646604</v>
      </c>
      <c r="B108111" s="39">
        <v>42915</v>
      </c>
      <c r="C108111" t="s">
        <v>78</v>
      </c>
      <c r="D108111" s="33">
        <v>135</v>
      </c>
    </row>
    <row r="108112" spans="1:4" x14ac:dyDescent="0.25">
      <c r="A108112">
        <v>6646604</v>
      </c>
      <c r="B108112" s="39">
        <v>42914</v>
      </c>
      <c r="C108112" t="s">
        <v>78</v>
      </c>
      <c r="D108112" s="33">
        <v>135</v>
      </c>
    </row>
    <row r="108113" spans="1:4" x14ac:dyDescent="0.25">
      <c r="A108113">
        <v>6646604</v>
      </c>
      <c r="B108113" s="39">
        <v>42913</v>
      </c>
      <c r="C108113" t="s">
        <v>78</v>
      </c>
      <c r="D108113" s="33">
        <v>135</v>
      </c>
    </row>
    <row r="108114" spans="1:4" x14ac:dyDescent="0.25">
      <c r="A108114">
        <v>6646604</v>
      </c>
      <c r="B108114" s="39">
        <v>42912</v>
      </c>
      <c r="C108114" t="s">
        <v>78</v>
      </c>
      <c r="D108114" s="33">
        <v>135</v>
      </c>
    </row>
    <row r="108115" spans="1:4" x14ac:dyDescent="0.25">
      <c r="A108115">
        <v>6646604</v>
      </c>
      <c r="B108115" s="39">
        <v>42911</v>
      </c>
      <c r="C108115" t="s">
        <v>78</v>
      </c>
      <c r="D108115" s="33">
        <v>135</v>
      </c>
    </row>
    <row r="108116" spans="1:4" x14ac:dyDescent="0.25">
      <c r="A108116">
        <v>6646604</v>
      </c>
      <c r="B108116" s="39">
        <v>42910</v>
      </c>
      <c r="C108116" t="s">
        <v>78</v>
      </c>
      <c r="D108116" s="33">
        <v>135</v>
      </c>
    </row>
    <row r="108117" spans="1:4" x14ac:dyDescent="0.25">
      <c r="A108117">
        <v>6646604</v>
      </c>
      <c r="B108117" s="39">
        <v>42909</v>
      </c>
      <c r="C108117" t="s">
        <v>78</v>
      </c>
      <c r="D108117" s="33">
        <v>135</v>
      </c>
    </row>
    <row r="108118" spans="1:4" x14ac:dyDescent="0.25">
      <c r="A108118">
        <v>6646604</v>
      </c>
      <c r="B108118" s="39">
        <v>42908</v>
      </c>
      <c r="C108118" t="s">
        <v>78</v>
      </c>
      <c r="D108118" s="33">
        <v>135</v>
      </c>
    </row>
    <row r="108119" spans="1:4" x14ac:dyDescent="0.25">
      <c r="A108119">
        <v>6646604</v>
      </c>
      <c r="B108119" s="39">
        <v>42907</v>
      </c>
      <c r="C108119" t="s">
        <v>78</v>
      </c>
      <c r="D108119" s="33">
        <v>135</v>
      </c>
    </row>
    <row r="108120" spans="1:4" x14ac:dyDescent="0.25">
      <c r="A108120">
        <v>6646604</v>
      </c>
      <c r="B108120" s="39">
        <v>42906</v>
      </c>
      <c r="C108120" t="s">
        <v>78</v>
      </c>
      <c r="D108120" s="33">
        <v>135</v>
      </c>
    </row>
    <row r="108121" spans="1:4" x14ac:dyDescent="0.25">
      <c r="A108121">
        <v>6646604</v>
      </c>
      <c r="B108121" s="39">
        <v>42905</v>
      </c>
      <c r="C108121" t="s">
        <v>78</v>
      </c>
      <c r="D108121" s="33">
        <v>135</v>
      </c>
    </row>
    <row r="108122" spans="1:4" x14ac:dyDescent="0.25">
      <c r="A108122">
        <v>6646604</v>
      </c>
      <c r="B108122" s="39">
        <v>42904</v>
      </c>
      <c r="C108122" t="s">
        <v>78</v>
      </c>
      <c r="D108122" s="33">
        <v>135</v>
      </c>
    </row>
    <row r="108123" spans="1:4" x14ac:dyDescent="0.25">
      <c r="A108123">
        <v>6646604</v>
      </c>
      <c r="B108123" s="39">
        <v>42903</v>
      </c>
      <c r="C108123" t="s">
        <v>78</v>
      </c>
      <c r="D108123" s="33">
        <v>135</v>
      </c>
    </row>
    <row r="108124" spans="1:4" x14ac:dyDescent="0.25">
      <c r="A108124">
        <v>6646604</v>
      </c>
      <c r="B108124" s="39">
        <v>42902</v>
      </c>
      <c r="C108124" t="s">
        <v>78</v>
      </c>
      <c r="D108124" s="33">
        <v>135</v>
      </c>
    </row>
    <row r="108125" spans="1:4" x14ac:dyDescent="0.25">
      <c r="A108125">
        <v>6646604</v>
      </c>
      <c r="B108125" s="39">
        <v>42901</v>
      </c>
      <c r="C108125" t="s">
        <v>78</v>
      </c>
      <c r="D108125" s="33">
        <v>135</v>
      </c>
    </row>
    <row r="108126" spans="1:4" x14ac:dyDescent="0.25">
      <c r="A108126">
        <v>6646604</v>
      </c>
      <c r="B108126" s="39">
        <v>42900</v>
      </c>
      <c r="C108126" t="s">
        <v>78</v>
      </c>
      <c r="D108126" s="33">
        <v>135</v>
      </c>
    </row>
    <row r="108127" spans="1:4" x14ac:dyDescent="0.25">
      <c r="A108127">
        <v>6646604</v>
      </c>
      <c r="B108127" s="39">
        <v>42899</v>
      </c>
      <c r="C108127" t="s">
        <v>78</v>
      </c>
      <c r="D108127" s="33">
        <v>135</v>
      </c>
    </row>
    <row r="108128" spans="1:4" x14ac:dyDescent="0.25">
      <c r="A108128">
        <v>6646604</v>
      </c>
      <c r="B108128" s="39">
        <v>42898</v>
      </c>
      <c r="C108128" t="s">
        <v>78</v>
      </c>
      <c r="D108128" s="33">
        <v>135</v>
      </c>
    </row>
    <row r="108129" spans="1:4" x14ac:dyDescent="0.25">
      <c r="A108129">
        <v>6646604</v>
      </c>
      <c r="B108129" s="39">
        <v>42897</v>
      </c>
      <c r="C108129" t="s">
        <v>78</v>
      </c>
      <c r="D108129" s="33">
        <v>135</v>
      </c>
    </row>
    <row r="108130" spans="1:4" x14ac:dyDescent="0.25">
      <c r="A108130">
        <v>6646604</v>
      </c>
      <c r="B108130" s="39">
        <v>42896</v>
      </c>
      <c r="C108130" t="s">
        <v>78</v>
      </c>
      <c r="D108130" s="33">
        <v>135</v>
      </c>
    </row>
    <row r="108131" spans="1:4" x14ac:dyDescent="0.25">
      <c r="A108131">
        <v>6646604</v>
      </c>
      <c r="B108131" s="39">
        <v>42895</v>
      </c>
      <c r="C108131" t="s">
        <v>78</v>
      </c>
      <c r="D108131" s="33">
        <v>135</v>
      </c>
    </row>
    <row r="108132" spans="1:4" x14ac:dyDescent="0.25">
      <c r="A108132">
        <v>6646604</v>
      </c>
      <c r="B108132" s="39">
        <v>42894</v>
      </c>
      <c r="C108132" t="s">
        <v>78</v>
      </c>
      <c r="D108132" s="33">
        <v>135</v>
      </c>
    </row>
    <row r="108133" spans="1:4" x14ac:dyDescent="0.25">
      <c r="A108133">
        <v>6646604</v>
      </c>
      <c r="B108133" s="39">
        <v>42893</v>
      </c>
      <c r="C108133" t="s">
        <v>78</v>
      </c>
      <c r="D108133" s="33">
        <v>135</v>
      </c>
    </row>
    <row r="108134" spans="1:4" x14ac:dyDescent="0.25">
      <c r="A108134">
        <v>6646604</v>
      </c>
      <c r="B108134" s="39">
        <v>42892</v>
      </c>
      <c r="C108134" t="s">
        <v>78</v>
      </c>
      <c r="D108134" s="33">
        <v>135</v>
      </c>
    </row>
    <row r="108135" spans="1:4" x14ac:dyDescent="0.25">
      <c r="A108135">
        <v>6646604</v>
      </c>
      <c r="B108135" s="39">
        <v>42891</v>
      </c>
      <c r="C108135" t="s">
        <v>78</v>
      </c>
      <c r="D108135" s="33">
        <v>135</v>
      </c>
    </row>
    <row r="108136" spans="1:4" x14ac:dyDescent="0.25">
      <c r="A108136">
        <v>6646604</v>
      </c>
      <c r="B108136" s="39">
        <v>42890</v>
      </c>
      <c r="C108136" t="s">
        <v>78</v>
      </c>
      <c r="D108136" s="33">
        <v>135</v>
      </c>
    </row>
    <row r="108137" spans="1:4" x14ac:dyDescent="0.25">
      <c r="A108137">
        <v>6646604</v>
      </c>
      <c r="B108137" s="39">
        <v>42889</v>
      </c>
      <c r="C108137" t="s">
        <v>78</v>
      </c>
      <c r="D108137" s="33">
        <v>135</v>
      </c>
    </row>
    <row r="108138" spans="1:4" x14ac:dyDescent="0.25">
      <c r="A108138">
        <v>6646604</v>
      </c>
      <c r="B108138" s="39">
        <v>42888</v>
      </c>
      <c r="C108138" t="s">
        <v>78</v>
      </c>
      <c r="D108138" s="33">
        <v>135</v>
      </c>
    </row>
    <row r="108139" spans="1:4" x14ac:dyDescent="0.25">
      <c r="A108139">
        <v>6646604</v>
      </c>
      <c r="B108139" s="39">
        <v>42887</v>
      </c>
      <c r="C108139" t="s">
        <v>78</v>
      </c>
      <c r="D108139" s="33">
        <v>135</v>
      </c>
    </row>
    <row r="108140" spans="1:4" x14ac:dyDescent="0.25">
      <c r="A108140">
        <v>6646604</v>
      </c>
      <c r="B108140" s="39">
        <v>42886</v>
      </c>
      <c r="C108140" t="s">
        <v>78</v>
      </c>
      <c r="D108140" s="33">
        <v>135</v>
      </c>
    </row>
    <row r="108141" spans="1:4" x14ac:dyDescent="0.25">
      <c r="A108141">
        <v>6646604</v>
      </c>
      <c r="B108141" s="39">
        <v>42885</v>
      </c>
      <c r="C108141" t="s">
        <v>78</v>
      </c>
      <c r="D108141" s="33">
        <v>135</v>
      </c>
    </row>
    <row r="108142" spans="1:4" x14ac:dyDescent="0.25">
      <c r="A108142">
        <v>6646604</v>
      </c>
      <c r="B108142" s="39">
        <v>42884</v>
      </c>
      <c r="C108142" t="s">
        <v>78</v>
      </c>
      <c r="D108142" s="33">
        <v>135</v>
      </c>
    </row>
    <row r="108143" spans="1:4" x14ac:dyDescent="0.25">
      <c r="A108143">
        <v>6646604</v>
      </c>
      <c r="B108143" s="39">
        <v>42883</v>
      </c>
      <c r="C108143" t="s">
        <v>78</v>
      </c>
      <c r="D108143" s="33">
        <v>135</v>
      </c>
    </row>
    <row r="108144" spans="1:4" x14ac:dyDescent="0.25">
      <c r="A108144">
        <v>6646604</v>
      </c>
      <c r="B108144" s="39">
        <v>42882</v>
      </c>
      <c r="C108144" t="s">
        <v>78</v>
      </c>
      <c r="D108144" s="33">
        <v>135</v>
      </c>
    </row>
    <row r="108145" spans="1:4" x14ac:dyDescent="0.25">
      <c r="A108145">
        <v>6646604</v>
      </c>
      <c r="B108145" s="39">
        <v>42881</v>
      </c>
      <c r="C108145" t="s">
        <v>78</v>
      </c>
      <c r="D108145" s="33">
        <v>135</v>
      </c>
    </row>
    <row r="108146" spans="1:4" x14ac:dyDescent="0.25">
      <c r="A108146">
        <v>6646604</v>
      </c>
      <c r="B108146" s="39">
        <v>42880</v>
      </c>
      <c r="C108146" t="s">
        <v>78</v>
      </c>
      <c r="D108146" s="33">
        <v>135</v>
      </c>
    </row>
    <row r="108147" spans="1:4" x14ac:dyDescent="0.25">
      <c r="A108147">
        <v>6646604</v>
      </c>
      <c r="B108147" s="39">
        <v>42879</v>
      </c>
      <c r="C108147" t="s">
        <v>78</v>
      </c>
      <c r="D108147" s="33">
        <v>135</v>
      </c>
    </row>
    <row r="108148" spans="1:4" x14ac:dyDescent="0.25">
      <c r="A108148">
        <v>6646604</v>
      </c>
      <c r="B108148" s="39">
        <v>42878</v>
      </c>
      <c r="C108148" t="s">
        <v>78</v>
      </c>
      <c r="D108148" s="33">
        <v>135</v>
      </c>
    </row>
    <row r="108149" spans="1:4" x14ac:dyDescent="0.25">
      <c r="A108149">
        <v>6646604</v>
      </c>
      <c r="B108149" s="39">
        <v>42877</v>
      </c>
      <c r="C108149" t="s">
        <v>78</v>
      </c>
      <c r="D108149" s="33">
        <v>135</v>
      </c>
    </row>
    <row r="108150" spans="1:4" x14ac:dyDescent="0.25">
      <c r="A108150">
        <v>6646604</v>
      </c>
      <c r="B108150" s="39">
        <v>42876</v>
      </c>
      <c r="C108150" t="s">
        <v>78</v>
      </c>
      <c r="D108150" s="33">
        <v>135</v>
      </c>
    </row>
    <row r="108151" spans="1:4" x14ac:dyDescent="0.25">
      <c r="A108151">
        <v>6646604</v>
      </c>
      <c r="B108151" s="39">
        <v>42875</v>
      </c>
      <c r="C108151" t="s">
        <v>78</v>
      </c>
      <c r="D108151" s="33">
        <v>135</v>
      </c>
    </row>
    <row r="108152" spans="1:4" x14ac:dyDescent="0.25">
      <c r="A108152">
        <v>6646604</v>
      </c>
      <c r="B108152" s="39">
        <v>42874</v>
      </c>
      <c r="C108152" t="s">
        <v>78</v>
      </c>
      <c r="D108152" s="33">
        <v>135</v>
      </c>
    </row>
    <row r="108153" spans="1:4" x14ac:dyDescent="0.25">
      <c r="A108153">
        <v>6646604</v>
      </c>
      <c r="B108153" s="39">
        <v>42873</v>
      </c>
      <c r="C108153" t="s">
        <v>78</v>
      </c>
      <c r="D108153" s="33">
        <v>135</v>
      </c>
    </row>
    <row r="108154" spans="1:4" x14ac:dyDescent="0.25">
      <c r="A108154">
        <v>6646604</v>
      </c>
      <c r="B108154" s="39">
        <v>42872</v>
      </c>
      <c r="C108154" t="s">
        <v>78</v>
      </c>
      <c r="D108154" s="33">
        <v>135</v>
      </c>
    </row>
    <row r="108155" spans="1:4" x14ac:dyDescent="0.25">
      <c r="A108155">
        <v>6646604</v>
      </c>
      <c r="B108155" s="39">
        <v>42871</v>
      </c>
      <c r="C108155" t="s">
        <v>78</v>
      </c>
      <c r="D108155" s="33">
        <v>135</v>
      </c>
    </row>
    <row r="108156" spans="1:4" x14ac:dyDescent="0.25">
      <c r="A108156">
        <v>6646604</v>
      </c>
      <c r="B108156" s="39">
        <v>42870</v>
      </c>
      <c r="C108156" t="s">
        <v>78</v>
      </c>
      <c r="D108156" s="33">
        <v>135</v>
      </c>
    </row>
    <row r="108157" spans="1:4" x14ac:dyDescent="0.25">
      <c r="A108157">
        <v>6646604</v>
      </c>
      <c r="B108157" s="39">
        <v>42869</v>
      </c>
      <c r="C108157" t="s">
        <v>78</v>
      </c>
      <c r="D108157" s="33">
        <v>135</v>
      </c>
    </row>
    <row r="108158" spans="1:4" x14ac:dyDescent="0.25">
      <c r="A108158">
        <v>6646604</v>
      </c>
      <c r="B108158" s="39">
        <v>42868</v>
      </c>
      <c r="C108158" t="s">
        <v>78</v>
      </c>
      <c r="D108158" s="33">
        <v>135</v>
      </c>
    </row>
    <row r="108159" spans="1:4" x14ac:dyDescent="0.25">
      <c r="A108159">
        <v>6646604</v>
      </c>
      <c r="B108159" s="39">
        <v>42867</v>
      </c>
      <c r="C108159" t="s">
        <v>78</v>
      </c>
      <c r="D108159" s="33">
        <v>135</v>
      </c>
    </row>
    <row r="108160" spans="1:4" x14ac:dyDescent="0.25">
      <c r="A108160">
        <v>6646604</v>
      </c>
      <c r="B108160" s="39">
        <v>42866</v>
      </c>
      <c r="C108160" t="s">
        <v>78</v>
      </c>
      <c r="D108160" s="33">
        <v>135</v>
      </c>
    </row>
    <row r="108161" spans="1:4" x14ac:dyDescent="0.25">
      <c r="A108161">
        <v>6646604</v>
      </c>
      <c r="B108161" s="39">
        <v>42865</v>
      </c>
      <c r="C108161" t="s">
        <v>78</v>
      </c>
      <c r="D108161" s="33">
        <v>135</v>
      </c>
    </row>
    <row r="108162" spans="1:4" x14ac:dyDescent="0.25">
      <c r="A108162">
        <v>6646604</v>
      </c>
      <c r="B108162" s="39">
        <v>42864</v>
      </c>
      <c r="C108162" t="s">
        <v>78</v>
      </c>
      <c r="D108162" s="33">
        <v>135</v>
      </c>
    </row>
    <row r="108163" spans="1:4" x14ac:dyDescent="0.25">
      <c r="A108163">
        <v>6646604</v>
      </c>
      <c r="B108163" s="39">
        <v>42863</v>
      </c>
      <c r="C108163" t="s">
        <v>78</v>
      </c>
      <c r="D108163" s="33">
        <v>135</v>
      </c>
    </row>
    <row r="108164" spans="1:4" x14ac:dyDescent="0.25">
      <c r="A108164">
        <v>6646604</v>
      </c>
      <c r="B108164" s="39">
        <v>42862</v>
      </c>
      <c r="C108164" t="s">
        <v>78</v>
      </c>
      <c r="D108164" s="33">
        <v>135</v>
      </c>
    </row>
    <row r="108165" spans="1:4" x14ac:dyDescent="0.25">
      <c r="A108165">
        <v>6646604</v>
      </c>
      <c r="B108165" s="39">
        <v>42861</v>
      </c>
      <c r="C108165" t="s">
        <v>78</v>
      </c>
      <c r="D108165" s="33">
        <v>135</v>
      </c>
    </row>
    <row r="108166" spans="1:4" x14ac:dyDescent="0.25">
      <c r="A108166">
        <v>6646604</v>
      </c>
      <c r="B108166" s="39">
        <v>42860</v>
      </c>
      <c r="C108166" t="s">
        <v>78</v>
      </c>
      <c r="D108166" s="33">
        <v>135</v>
      </c>
    </row>
    <row r="108167" spans="1:4" x14ac:dyDescent="0.25">
      <c r="A108167">
        <v>6646604</v>
      </c>
      <c r="B108167" s="39">
        <v>42859</v>
      </c>
      <c r="C108167" t="s">
        <v>78</v>
      </c>
      <c r="D108167" s="33">
        <v>135</v>
      </c>
    </row>
    <row r="108168" spans="1:4" x14ac:dyDescent="0.25">
      <c r="A108168">
        <v>6646604</v>
      </c>
      <c r="B108168" s="39">
        <v>42858</v>
      </c>
      <c r="C108168" t="s">
        <v>78</v>
      </c>
      <c r="D108168" s="33">
        <v>135</v>
      </c>
    </row>
    <row r="108169" spans="1:4" x14ac:dyDescent="0.25">
      <c r="A108169">
        <v>6646604</v>
      </c>
      <c r="B108169" s="39">
        <v>42857</v>
      </c>
      <c r="C108169" t="s">
        <v>78</v>
      </c>
      <c r="D108169" s="33">
        <v>135</v>
      </c>
    </row>
    <row r="108170" spans="1:4" x14ac:dyDescent="0.25">
      <c r="A108170">
        <v>6646604</v>
      </c>
      <c r="B108170" s="39">
        <v>42856</v>
      </c>
      <c r="C108170" t="s">
        <v>78</v>
      </c>
      <c r="D108170" s="33">
        <v>135</v>
      </c>
    </row>
    <row r="108171" spans="1:4" x14ac:dyDescent="0.25">
      <c r="A108171">
        <v>6646604</v>
      </c>
      <c r="B108171" s="39">
        <v>42855</v>
      </c>
      <c r="C108171" t="s">
        <v>78</v>
      </c>
      <c r="D108171" s="33">
        <v>135</v>
      </c>
    </row>
    <row r="108172" spans="1:4" x14ac:dyDescent="0.25">
      <c r="A108172">
        <v>6646604</v>
      </c>
      <c r="B108172" s="39">
        <v>42836</v>
      </c>
      <c r="C108172" t="s">
        <v>78</v>
      </c>
      <c r="D108172" s="33">
        <v>135</v>
      </c>
    </row>
    <row r="108173" spans="1:4" x14ac:dyDescent="0.25">
      <c r="A108173">
        <v>6646604</v>
      </c>
      <c r="B108173" s="39">
        <v>42835</v>
      </c>
      <c r="C108173" t="s">
        <v>78</v>
      </c>
      <c r="D108173" s="33">
        <v>135</v>
      </c>
    </row>
    <row r="108174" spans="1:4" x14ac:dyDescent="0.25">
      <c r="A108174">
        <v>6646604</v>
      </c>
      <c r="B108174" s="39">
        <v>42834</v>
      </c>
      <c r="C108174" t="s">
        <v>78</v>
      </c>
      <c r="D108174" s="33">
        <v>135</v>
      </c>
    </row>
    <row r="108175" spans="1:4" x14ac:dyDescent="0.25">
      <c r="A108175">
        <v>6646604</v>
      </c>
      <c r="B108175" s="39">
        <v>42833</v>
      </c>
      <c r="C108175" t="s">
        <v>78</v>
      </c>
      <c r="D108175" s="33">
        <v>135</v>
      </c>
    </row>
    <row r="108176" spans="1:4" x14ac:dyDescent="0.25">
      <c r="A108176">
        <v>6646604</v>
      </c>
      <c r="B108176" s="39">
        <v>42832</v>
      </c>
      <c r="C108176" t="s">
        <v>78</v>
      </c>
      <c r="D108176" s="33">
        <v>135</v>
      </c>
    </row>
    <row r="108177" spans="1:4" x14ac:dyDescent="0.25">
      <c r="A108177">
        <v>6646604</v>
      </c>
      <c r="B108177" s="39">
        <v>42831</v>
      </c>
      <c r="C108177" t="s">
        <v>78</v>
      </c>
      <c r="D108177" s="33">
        <v>135</v>
      </c>
    </row>
    <row r="108178" spans="1:4" x14ac:dyDescent="0.25">
      <c r="A108178">
        <v>6646604</v>
      </c>
      <c r="B108178" s="39">
        <v>42830</v>
      </c>
      <c r="C108178" t="s">
        <v>78</v>
      </c>
      <c r="D108178" s="33">
        <v>135</v>
      </c>
    </row>
    <row r="108179" spans="1:4" x14ac:dyDescent="0.25">
      <c r="A108179">
        <v>6646604</v>
      </c>
      <c r="B108179" s="39">
        <v>42829</v>
      </c>
      <c r="C108179" t="s">
        <v>78</v>
      </c>
      <c r="D108179" s="33">
        <v>135</v>
      </c>
    </row>
    <row r="108180" spans="1:4" x14ac:dyDescent="0.25">
      <c r="A108180">
        <v>6646604</v>
      </c>
      <c r="B108180" s="39">
        <v>42828</v>
      </c>
      <c r="C108180" t="s">
        <v>78</v>
      </c>
      <c r="D108180" s="33">
        <v>135</v>
      </c>
    </row>
    <row r="108181" spans="1:4" x14ac:dyDescent="0.25">
      <c r="A108181">
        <v>6646604</v>
      </c>
      <c r="B108181" s="39">
        <v>42827</v>
      </c>
      <c r="C108181" t="s">
        <v>78</v>
      </c>
      <c r="D108181" s="33">
        <v>135</v>
      </c>
    </row>
    <row r="108182" spans="1:4" x14ac:dyDescent="0.25">
      <c r="A108182">
        <v>6646604</v>
      </c>
      <c r="B108182" s="39">
        <v>42826</v>
      </c>
      <c r="C108182" t="s">
        <v>78</v>
      </c>
      <c r="D108182" s="33">
        <v>135</v>
      </c>
    </row>
    <row r="108183" spans="1:4" x14ac:dyDescent="0.25">
      <c r="A108183">
        <v>6646604</v>
      </c>
      <c r="B108183" s="39">
        <v>42854</v>
      </c>
      <c r="C108183" t="s">
        <v>78</v>
      </c>
      <c r="D108183" s="33">
        <v>135</v>
      </c>
    </row>
    <row r="108184" spans="1:4" x14ac:dyDescent="0.25">
      <c r="A108184">
        <v>6646604</v>
      </c>
      <c r="B108184" s="39">
        <v>42853</v>
      </c>
      <c r="C108184" t="s">
        <v>78</v>
      </c>
      <c r="D108184" s="33">
        <v>135</v>
      </c>
    </row>
    <row r="108185" spans="1:4" x14ac:dyDescent="0.25">
      <c r="A108185">
        <v>6646604</v>
      </c>
      <c r="B108185" s="39">
        <v>42852</v>
      </c>
      <c r="C108185" t="s">
        <v>78</v>
      </c>
      <c r="D108185" s="33">
        <v>135</v>
      </c>
    </row>
    <row r="108186" spans="1:4" x14ac:dyDescent="0.25">
      <c r="A108186">
        <v>6646604</v>
      </c>
      <c r="B108186" s="39">
        <v>42851</v>
      </c>
      <c r="C108186" t="s">
        <v>78</v>
      </c>
      <c r="D108186" s="33">
        <v>135</v>
      </c>
    </row>
    <row r="108187" spans="1:4" x14ac:dyDescent="0.25">
      <c r="A108187">
        <v>6646604</v>
      </c>
      <c r="B108187" s="39">
        <v>42850</v>
      </c>
      <c r="C108187" t="s">
        <v>78</v>
      </c>
      <c r="D108187" s="33">
        <v>135</v>
      </c>
    </row>
    <row r="108188" spans="1:4" x14ac:dyDescent="0.25">
      <c r="A108188">
        <v>6646604</v>
      </c>
      <c r="B108188" s="39">
        <v>42849</v>
      </c>
      <c r="C108188" t="s">
        <v>78</v>
      </c>
      <c r="D108188" s="33">
        <v>135</v>
      </c>
    </row>
    <row r="108189" spans="1:4" x14ac:dyDescent="0.25">
      <c r="A108189">
        <v>6646604</v>
      </c>
      <c r="B108189" s="39">
        <v>42848</v>
      </c>
      <c r="C108189" t="s">
        <v>78</v>
      </c>
      <c r="D108189" s="33">
        <v>135</v>
      </c>
    </row>
    <row r="108190" spans="1:4" x14ac:dyDescent="0.25">
      <c r="A108190">
        <v>6646604</v>
      </c>
      <c r="B108190" s="39">
        <v>42847</v>
      </c>
      <c r="C108190" t="s">
        <v>78</v>
      </c>
      <c r="D108190" s="33">
        <v>135</v>
      </c>
    </row>
    <row r="108191" spans="1:4" x14ac:dyDescent="0.25">
      <c r="A108191">
        <v>6646604</v>
      </c>
      <c r="B108191" s="39">
        <v>42846</v>
      </c>
      <c r="C108191" t="s">
        <v>78</v>
      </c>
      <c r="D108191" s="33">
        <v>135</v>
      </c>
    </row>
    <row r="108192" spans="1:4" x14ac:dyDescent="0.25">
      <c r="A108192">
        <v>6646604</v>
      </c>
      <c r="B108192" s="39">
        <v>42845</v>
      </c>
      <c r="C108192" t="s">
        <v>78</v>
      </c>
      <c r="D108192" s="33">
        <v>135</v>
      </c>
    </row>
    <row r="108193" spans="1:4" x14ac:dyDescent="0.25">
      <c r="A108193">
        <v>6646604</v>
      </c>
      <c r="B108193" s="39">
        <v>42844</v>
      </c>
      <c r="C108193" t="s">
        <v>78</v>
      </c>
      <c r="D108193" s="33">
        <v>135</v>
      </c>
    </row>
    <row r="108194" spans="1:4" x14ac:dyDescent="0.25">
      <c r="A108194">
        <v>6646604</v>
      </c>
      <c r="B108194" s="39">
        <v>42843</v>
      </c>
      <c r="C108194" t="s">
        <v>78</v>
      </c>
      <c r="D108194" s="33">
        <v>300</v>
      </c>
    </row>
    <row r="108195" spans="1:4" x14ac:dyDescent="0.25">
      <c r="A108195">
        <v>6646604</v>
      </c>
      <c r="B108195" s="39">
        <v>42842</v>
      </c>
      <c r="C108195" t="s">
        <v>78</v>
      </c>
      <c r="D108195" s="33">
        <v>300</v>
      </c>
    </row>
    <row r="108196" spans="1:4" x14ac:dyDescent="0.25">
      <c r="A108196">
        <v>6646604</v>
      </c>
      <c r="B108196" s="39">
        <v>42841</v>
      </c>
      <c r="C108196" t="s">
        <v>78</v>
      </c>
      <c r="D108196" s="33">
        <v>300</v>
      </c>
    </row>
    <row r="108197" spans="1:4" x14ac:dyDescent="0.25">
      <c r="A108197">
        <v>6646604</v>
      </c>
      <c r="B108197" s="39">
        <v>42840</v>
      </c>
      <c r="C108197" t="s">
        <v>78</v>
      </c>
      <c r="D108197" s="33">
        <v>300</v>
      </c>
    </row>
    <row r="108198" spans="1:4" x14ac:dyDescent="0.25">
      <c r="A108198">
        <v>6646604</v>
      </c>
      <c r="B108198" s="39">
        <v>42839</v>
      </c>
      <c r="C108198" t="s">
        <v>78</v>
      </c>
      <c r="D108198" s="33">
        <v>300</v>
      </c>
    </row>
    <row r="108199" spans="1:4" x14ac:dyDescent="0.25">
      <c r="A108199">
        <v>6646604</v>
      </c>
      <c r="B108199" s="39">
        <v>42838</v>
      </c>
      <c r="C108199" t="s">
        <v>78</v>
      </c>
      <c r="D108199" s="33">
        <v>135</v>
      </c>
    </row>
    <row r="108200" spans="1:4" x14ac:dyDescent="0.25">
      <c r="A108200">
        <v>6646604</v>
      </c>
      <c r="B108200" s="39">
        <v>42837</v>
      </c>
      <c r="C108200" t="s">
        <v>78</v>
      </c>
      <c r="D108200" s="33">
        <v>135</v>
      </c>
    </row>
    <row r="108201" spans="1:4" x14ac:dyDescent="0.25">
      <c r="A108201">
        <v>12856007</v>
      </c>
      <c r="B108201" s="39">
        <v>42916</v>
      </c>
      <c r="C108201" t="s">
        <v>78</v>
      </c>
      <c r="D108201" s="33">
        <v>55</v>
      </c>
    </row>
    <row r="108202" spans="1:4" x14ac:dyDescent="0.25">
      <c r="A108202">
        <v>12856007</v>
      </c>
      <c r="B108202" s="39">
        <v>42915</v>
      </c>
      <c r="C108202" t="s">
        <v>78</v>
      </c>
      <c r="D108202" s="33">
        <v>55</v>
      </c>
    </row>
    <row r="108203" spans="1:4" x14ac:dyDescent="0.25">
      <c r="A108203">
        <v>12856007</v>
      </c>
      <c r="B108203" s="39">
        <v>42914</v>
      </c>
      <c r="C108203" t="s">
        <v>78</v>
      </c>
      <c r="D108203" s="33">
        <v>55</v>
      </c>
    </row>
    <row r="108204" spans="1:4" x14ac:dyDescent="0.25">
      <c r="A108204">
        <v>12856007</v>
      </c>
      <c r="B108204" s="39">
        <v>42913</v>
      </c>
      <c r="C108204" t="s">
        <v>78</v>
      </c>
      <c r="D108204" s="33">
        <v>55</v>
      </c>
    </row>
    <row r="108205" spans="1:4" x14ac:dyDescent="0.25">
      <c r="A108205">
        <v>12856007</v>
      </c>
      <c r="B108205" s="39">
        <v>42912</v>
      </c>
      <c r="C108205" t="s">
        <v>78</v>
      </c>
      <c r="D108205" s="33">
        <v>55</v>
      </c>
    </row>
    <row r="108206" spans="1:4" x14ac:dyDescent="0.25">
      <c r="A108206">
        <v>12856007</v>
      </c>
      <c r="B108206" s="39">
        <v>42911</v>
      </c>
      <c r="C108206" t="s">
        <v>78</v>
      </c>
      <c r="D108206" s="33">
        <v>55</v>
      </c>
    </row>
    <row r="108207" spans="1:4" x14ac:dyDescent="0.25">
      <c r="A108207">
        <v>12856007</v>
      </c>
      <c r="B108207" s="39">
        <v>42910</v>
      </c>
      <c r="C108207" t="s">
        <v>78</v>
      </c>
      <c r="D108207" s="33">
        <v>55</v>
      </c>
    </row>
    <row r="108208" spans="1:4" x14ac:dyDescent="0.25">
      <c r="A108208">
        <v>12856007</v>
      </c>
      <c r="B108208" s="39">
        <v>42909</v>
      </c>
      <c r="C108208" t="s">
        <v>78</v>
      </c>
      <c r="D108208" s="33">
        <v>55</v>
      </c>
    </row>
    <row r="108209" spans="1:4" x14ac:dyDescent="0.25">
      <c r="A108209">
        <v>12856007</v>
      </c>
      <c r="B108209" s="39">
        <v>42908</v>
      </c>
      <c r="C108209" t="s">
        <v>78</v>
      </c>
      <c r="D108209" s="33">
        <v>55</v>
      </c>
    </row>
    <row r="108210" spans="1:4" x14ac:dyDescent="0.25">
      <c r="A108210">
        <v>12856007</v>
      </c>
      <c r="B108210" s="39">
        <v>42907</v>
      </c>
      <c r="C108210" t="s">
        <v>78</v>
      </c>
      <c r="D108210" s="33">
        <v>55</v>
      </c>
    </row>
    <row r="108211" spans="1:4" x14ac:dyDescent="0.25">
      <c r="A108211">
        <v>12856007</v>
      </c>
      <c r="B108211" s="39">
        <v>42906</v>
      </c>
      <c r="C108211" t="s">
        <v>78</v>
      </c>
      <c r="D108211" s="33">
        <v>55</v>
      </c>
    </row>
    <row r="108212" spans="1:4" x14ac:dyDescent="0.25">
      <c r="A108212">
        <v>12856007</v>
      </c>
      <c r="B108212" s="39">
        <v>42905</v>
      </c>
      <c r="C108212" t="s">
        <v>78</v>
      </c>
      <c r="D108212" s="33">
        <v>55</v>
      </c>
    </row>
    <row r="108213" spans="1:4" x14ac:dyDescent="0.25">
      <c r="A108213">
        <v>12856007</v>
      </c>
      <c r="B108213" s="39">
        <v>42904</v>
      </c>
      <c r="C108213" t="s">
        <v>78</v>
      </c>
      <c r="D108213" s="33">
        <v>55</v>
      </c>
    </row>
    <row r="108214" spans="1:4" x14ac:dyDescent="0.25">
      <c r="A108214">
        <v>12856007</v>
      </c>
      <c r="B108214" s="39">
        <v>42903</v>
      </c>
      <c r="C108214" t="s">
        <v>78</v>
      </c>
      <c r="D108214" s="33">
        <v>55</v>
      </c>
    </row>
    <row r="108215" spans="1:4" x14ac:dyDescent="0.25">
      <c r="A108215">
        <v>12856007</v>
      </c>
      <c r="B108215" s="39">
        <v>42902</v>
      </c>
      <c r="C108215" t="s">
        <v>78</v>
      </c>
      <c r="D108215" s="33">
        <v>55</v>
      </c>
    </row>
    <row r="108216" spans="1:4" x14ac:dyDescent="0.25">
      <c r="A108216">
        <v>12856007</v>
      </c>
      <c r="B108216" s="39">
        <v>42901</v>
      </c>
      <c r="C108216" t="s">
        <v>78</v>
      </c>
      <c r="D108216" s="33">
        <v>55</v>
      </c>
    </row>
    <row r="108217" spans="1:4" x14ac:dyDescent="0.25">
      <c r="A108217">
        <v>12856007</v>
      </c>
      <c r="B108217" s="39">
        <v>42900</v>
      </c>
      <c r="C108217" t="s">
        <v>78</v>
      </c>
      <c r="D108217" s="33">
        <v>55</v>
      </c>
    </row>
    <row r="108218" spans="1:4" x14ac:dyDescent="0.25">
      <c r="A108218">
        <v>12856007</v>
      </c>
      <c r="B108218" s="39">
        <v>42899</v>
      </c>
      <c r="C108218" t="s">
        <v>78</v>
      </c>
      <c r="D108218" s="33">
        <v>55</v>
      </c>
    </row>
    <row r="108219" spans="1:4" x14ac:dyDescent="0.25">
      <c r="A108219">
        <v>12856007</v>
      </c>
      <c r="B108219" s="39">
        <v>42898</v>
      </c>
      <c r="C108219" t="s">
        <v>78</v>
      </c>
      <c r="D108219" s="33">
        <v>55</v>
      </c>
    </row>
    <row r="108220" spans="1:4" x14ac:dyDescent="0.25">
      <c r="A108220">
        <v>12856007</v>
      </c>
      <c r="B108220" s="39">
        <v>42897</v>
      </c>
      <c r="C108220" t="s">
        <v>78</v>
      </c>
      <c r="D108220" s="33">
        <v>55</v>
      </c>
    </row>
    <row r="108221" spans="1:4" x14ac:dyDescent="0.25">
      <c r="A108221">
        <v>12856007</v>
      </c>
      <c r="B108221" s="39">
        <v>42896</v>
      </c>
      <c r="C108221" t="s">
        <v>78</v>
      </c>
      <c r="D108221" s="33">
        <v>55</v>
      </c>
    </row>
    <row r="108222" spans="1:4" x14ac:dyDescent="0.25">
      <c r="A108222">
        <v>12856007</v>
      </c>
      <c r="B108222" s="39">
        <v>42895</v>
      </c>
      <c r="C108222" t="s">
        <v>78</v>
      </c>
      <c r="D108222" s="33">
        <v>55</v>
      </c>
    </row>
    <row r="108223" spans="1:4" x14ac:dyDescent="0.25">
      <c r="A108223">
        <v>12856007</v>
      </c>
      <c r="B108223" s="39">
        <v>42894</v>
      </c>
      <c r="C108223" t="s">
        <v>78</v>
      </c>
      <c r="D108223" s="33">
        <v>55</v>
      </c>
    </row>
    <row r="108224" spans="1:4" x14ac:dyDescent="0.25">
      <c r="A108224">
        <v>12856007</v>
      </c>
      <c r="B108224" s="39">
        <v>42893</v>
      </c>
      <c r="C108224" t="s">
        <v>78</v>
      </c>
      <c r="D108224" s="33">
        <v>55</v>
      </c>
    </row>
    <row r="108225" spans="1:4" x14ac:dyDescent="0.25">
      <c r="A108225">
        <v>12856007</v>
      </c>
      <c r="B108225" s="39">
        <v>42892</v>
      </c>
      <c r="C108225" t="s">
        <v>78</v>
      </c>
      <c r="D108225" s="33">
        <v>55</v>
      </c>
    </row>
    <row r="108226" spans="1:4" x14ac:dyDescent="0.25">
      <c r="A108226">
        <v>12856007</v>
      </c>
      <c r="B108226" s="39">
        <v>42891</v>
      </c>
      <c r="C108226" t="s">
        <v>78</v>
      </c>
      <c r="D108226" s="33">
        <v>55</v>
      </c>
    </row>
    <row r="108227" spans="1:4" x14ac:dyDescent="0.25">
      <c r="A108227">
        <v>12856007</v>
      </c>
      <c r="B108227" s="39">
        <v>42890</v>
      </c>
      <c r="C108227" t="s">
        <v>78</v>
      </c>
      <c r="D108227" s="33">
        <v>55</v>
      </c>
    </row>
    <row r="108228" spans="1:4" x14ac:dyDescent="0.25">
      <c r="A108228">
        <v>12856007</v>
      </c>
      <c r="B108228" s="39">
        <v>42889</v>
      </c>
      <c r="C108228" t="s">
        <v>78</v>
      </c>
      <c r="D108228" s="33">
        <v>55</v>
      </c>
    </row>
    <row r="108229" spans="1:4" x14ac:dyDescent="0.25">
      <c r="A108229">
        <v>12856007</v>
      </c>
      <c r="B108229" s="39">
        <v>42888</v>
      </c>
      <c r="C108229" t="s">
        <v>78</v>
      </c>
      <c r="D108229" s="33">
        <v>55</v>
      </c>
    </row>
    <row r="108230" spans="1:4" x14ac:dyDescent="0.25">
      <c r="A108230">
        <v>12856007</v>
      </c>
      <c r="B108230" s="39">
        <v>42887</v>
      </c>
      <c r="C108230" t="s">
        <v>78</v>
      </c>
      <c r="D108230" s="33">
        <v>55</v>
      </c>
    </row>
    <row r="108231" spans="1:4" x14ac:dyDescent="0.25">
      <c r="A108231">
        <v>12856007</v>
      </c>
      <c r="B108231" s="39">
        <v>42886</v>
      </c>
      <c r="C108231" t="s">
        <v>78</v>
      </c>
      <c r="D108231" s="33">
        <v>55</v>
      </c>
    </row>
    <row r="108232" spans="1:4" x14ac:dyDescent="0.25">
      <c r="A108232">
        <v>12856007</v>
      </c>
      <c r="B108232" s="39">
        <v>42885</v>
      </c>
      <c r="C108232" t="s">
        <v>78</v>
      </c>
      <c r="D108232" s="33">
        <v>55</v>
      </c>
    </row>
    <row r="108233" spans="1:4" x14ac:dyDescent="0.25">
      <c r="A108233">
        <v>12856007</v>
      </c>
      <c r="B108233" s="39">
        <v>42884</v>
      </c>
      <c r="C108233" t="s">
        <v>78</v>
      </c>
      <c r="D108233" s="33">
        <v>55</v>
      </c>
    </row>
    <row r="108234" spans="1:4" x14ac:dyDescent="0.25">
      <c r="A108234">
        <v>12856007</v>
      </c>
      <c r="B108234" s="39">
        <v>42883</v>
      </c>
      <c r="C108234" t="s">
        <v>78</v>
      </c>
      <c r="D108234" s="33">
        <v>55</v>
      </c>
    </row>
    <row r="108235" spans="1:4" x14ac:dyDescent="0.25">
      <c r="A108235">
        <v>12856007</v>
      </c>
      <c r="B108235" s="39">
        <v>42882</v>
      </c>
      <c r="C108235" t="s">
        <v>78</v>
      </c>
      <c r="D108235" s="33">
        <v>55</v>
      </c>
    </row>
    <row r="108236" spans="1:4" x14ac:dyDescent="0.25">
      <c r="A108236">
        <v>12856007</v>
      </c>
      <c r="B108236" s="39">
        <v>42881</v>
      </c>
      <c r="C108236" t="s">
        <v>78</v>
      </c>
      <c r="D108236" s="33">
        <v>55</v>
      </c>
    </row>
    <row r="108237" spans="1:4" x14ac:dyDescent="0.25">
      <c r="A108237">
        <v>12856007</v>
      </c>
      <c r="B108237" s="39">
        <v>42880</v>
      </c>
      <c r="C108237" t="s">
        <v>78</v>
      </c>
      <c r="D108237" s="33">
        <v>55</v>
      </c>
    </row>
    <row r="108238" spans="1:4" x14ac:dyDescent="0.25">
      <c r="A108238">
        <v>12856007</v>
      </c>
      <c r="B108238" s="39">
        <v>42879</v>
      </c>
      <c r="C108238" t="s">
        <v>78</v>
      </c>
      <c r="D108238" s="33">
        <v>55</v>
      </c>
    </row>
    <row r="108239" spans="1:4" x14ac:dyDescent="0.25">
      <c r="A108239">
        <v>12856007</v>
      </c>
      <c r="B108239" s="39">
        <v>42878</v>
      </c>
      <c r="C108239" t="s">
        <v>78</v>
      </c>
      <c r="D108239" s="33">
        <v>55</v>
      </c>
    </row>
    <row r="108240" spans="1:4" x14ac:dyDescent="0.25">
      <c r="A108240">
        <v>12856007</v>
      </c>
      <c r="B108240" s="39">
        <v>42877</v>
      </c>
      <c r="C108240" t="s">
        <v>78</v>
      </c>
      <c r="D108240" s="33">
        <v>55</v>
      </c>
    </row>
    <row r="108241" spans="1:4" x14ac:dyDescent="0.25">
      <c r="A108241">
        <v>12856007</v>
      </c>
      <c r="B108241" s="39">
        <v>42876</v>
      </c>
      <c r="C108241" t="s">
        <v>78</v>
      </c>
      <c r="D108241" s="33">
        <v>55</v>
      </c>
    </row>
    <row r="108242" spans="1:4" x14ac:dyDescent="0.25">
      <c r="A108242">
        <v>12856007</v>
      </c>
      <c r="B108242" s="39">
        <v>42875</v>
      </c>
      <c r="C108242" t="s">
        <v>78</v>
      </c>
      <c r="D108242" s="33">
        <v>55</v>
      </c>
    </row>
    <row r="108243" spans="1:4" x14ac:dyDescent="0.25">
      <c r="A108243">
        <v>12856007</v>
      </c>
      <c r="B108243" s="39">
        <v>42874</v>
      </c>
      <c r="C108243" t="s">
        <v>78</v>
      </c>
      <c r="D108243" s="33">
        <v>55</v>
      </c>
    </row>
    <row r="108244" spans="1:4" x14ac:dyDescent="0.25">
      <c r="A108244">
        <v>12856007</v>
      </c>
      <c r="B108244" s="39">
        <v>42873</v>
      </c>
      <c r="C108244" t="s">
        <v>78</v>
      </c>
      <c r="D108244" s="33">
        <v>55</v>
      </c>
    </row>
    <row r="108245" spans="1:4" x14ac:dyDescent="0.25">
      <c r="A108245">
        <v>12856007</v>
      </c>
      <c r="B108245" s="39">
        <v>42872</v>
      </c>
      <c r="C108245" t="s">
        <v>78</v>
      </c>
      <c r="D108245" s="33">
        <v>55</v>
      </c>
    </row>
    <row r="108246" spans="1:4" x14ac:dyDescent="0.25">
      <c r="A108246">
        <v>12856007</v>
      </c>
      <c r="B108246" s="39">
        <v>42871</v>
      </c>
      <c r="C108246" t="s">
        <v>78</v>
      </c>
      <c r="D108246" s="33">
        <v>55</v>
      </c>
    </row>
    <row r="108247" spans="1:4" x14ac:dyDescent="0.25">
      <c r="A108247">
        <v>12856007</v>
      </c>
      <c r="B108247" s="39">
        <v>42870</v>
      </c>
      <c r="C108247" t="s">
        <v>78</v>
      </c>
      <c r="D108247" s="33">
        <v>55</v>
      </c>
    </row>
    <row r="108248" spans="1:4" x14ac:dyDescent="0.25">
      <c r="A108248">
        <v>12856007</v>
      </c>
      <c r="B108248" s="39">
        <v>42869</v>
      </c>
      <c r="C108248" t="s">
        <v>78</v>
      </c>
      <c r="D108248" s="33">
        <v>55</v>
      </c>
    </row>
    <row r="108249" spans="1:4" x14ac:dyDescent="0.25">
      <c r="A108249">
        <v>12856007</v>
      </c>
      <c r="B108249" s="39">
        <v>42868</v>
      </c>
      <c r="C108249" t="s">
        <v>78</v>
      </c>
      <c r="D108249" s="33">
        <v>55</v>
      </c>
    </row>
    <row r="108250" spans="1:4" x14ac:dyDescent="0.25">
      <c r="A108250">
        <v>12856007</v>
      </c>
      <c r="B108250" s="39">
        <v>42867</v>
      </c>
      <c r="C108250" t="s">
        <v>78</v>
      </c>
      <c r="D108250" s="33">
        <v>55</v>
      </c>
    </row>
    <row r="108251" spans="1:4" x14ac:dyDescent="0.25">
      <c r="A108251">
        <v>12856007</v>
      </c>
      <c r="B108251" s="39">
        <v>42866</v>
      </c>
      <c r="C108251" t="s">
        <v>78</v>
      </c>
      <c r="D108251" s="33">
        <v>55</v>
      </c>
    </row>
    <row r="108252" spans="1:4" x14ac:dyDescent="0.25">
      <c r="A108252">
        <v>12856007</v>
      </c>
      <c r="B108252" s="39">
        <v>42865</v>
      </c>
      <c r="C108252" t="s">
        <v>78</v>
      </c>
      <c r="D108252" s="33">
        <v>55</v>
      </c>
    </row>
    <row r="108253" spans="1:4" x14ac:dyDescent="0.25">
      <c r="A108253">
        <v>12856007</v>
      </c>
      <c r="B108253" s="39">
        <v>42864</v>
      </c>
      <c r="C108253" t="s">
        <v>78</v>
      </c>
      <c r="D108253" s="33">
        <v>55</v>
      </c>
    </row>
    <row r="108254" spans="1:4" x14ac:dyDescent="0.25">
      <c r="A108254">
        <v>12856007</v>
      </c>
      <c r="B108254" s="39">
        <v>42863</v>
      </c>
      <c r="C108254" t="s">
        <v>78</v>
      </c>
      <c r="D108254" s="33">
        <v>55</v>
      </c>
    </row>
    <row r="108255" spans="1:4" x14ac:dyDescent="0.25">
      <c r="A108255">
        <v>12856007</v>
      </c>
      <c r="B108255" s="39">
        <v>42862</v>
      </c>
      <c r="C108255" t="s">
        <v>78</v>
      </c>
      <c r="D108255" s="33">
        <v>55</v>
      </c>
    </row>
    <row r="108256" spans="1:4" x14ac:dyDescent="0.25">
      <c r="A108256">
        <v>12856007</v>
      </c>
      <c r="B108256" s="39">
        <v>42861</v>
      </c>
      <c r="C108256" t="s">
        <v>78</v>
      </c>
      <c r="D108256" s="33">
        <v>55</v>
      </c>
    </row>
    <row r="108257" spans="1:4" x14ac:dyDescent="0.25">
      <c r="A108257">
        <v>12856007</v>
      </c>
      <c r="B108257" s="39">
        <v>42860</v>
      </c>
      <c r="C108257" t="s">
        <v>78</v>
      </c>
      <c r="D108257" s="33">
        <v>55</v>
      </c>
    </row>
    <row r="108258" spans="1:4" x14ac:dyDescent="0.25">
      <c r="A108258">
        <v>12856007</v>
      </c>
      <c r="B108258" s="39">
        <v>42859</v>
      </c>
      <c r="C108258" t="s">
        <v>78</v>
      </c>
      <c r="D108258" s="33">
        <v>55</v>
      </c>
    </row>
    <row r="108259" spans="1:4" x14ac:dyDescent="0.25">
      <c r="A108259">
        <v>12856007</v>
      </c>
      <c r="B108259" s="39">
        <v>42858</v>
      </c>
      <c r="C108259" t="s">
        <v>78</v>
      </c>
      <c r="D108259" s="33">
        <v>55</v>
      </c>
    </row>
    <row r="108260" spans="1:4" x14ac:dyDescent="0.25">
      <c r="A108260">
        <v>12856007</v>
      </c>
      <c r="B108260" s="39">
        <v>42857</v>
      </c>
      <c r="C108260" t="s">
        <v>78</v>
      </c>
      <c r="D108260" s="33">
        <v>55</v>
      </c>
    </row>
    <row r="108261" spans="1:4" x14ac:dyDescent="0.25">
      <c r="A108261">
        <v>12856007</v>
      </c>
      <c r="B108261" s="39">
        <v>42856</v>
      </c>
      <c r="C108261" t="s">
        <v>78</v>
      </c>
      <c r="D108261" s="33">
        <v>55</v>
      </c>
    </row>
    <row r="108262" spans="1:4" x14ac:dyDescent="0.25">
      <c r="A108262">
        <v>12856007</v>
      </c>
      <c r="B108262" s="39">
        <v>42855</v>
      </c>
      <c r="C108262" t="s">
        <v>78</v>
      </c>
      <c r="D108262" s="33">
        <v>55</v>
      </c>
    </row>
    <row r="108263" spans="1:4" x14ac:dyDescent="0.25">
      <c r="A108263">
        <v>12856007</v>
      </c>
      <c r="B108263" s="39">
        <v>42854</v>
      </c>
      <c r="C108263" t="s">
        <v>78</v>
      </c>
      <c r="D108263" s="33">
        <v>55</v>
      </c>
    </row>
    <row r="108264" spans="1:4" x14ac:dyDescent="0.25">
      <c r="A108264">
        <v>12856007</v>
      </c>
      <c r="B108264" s="39">
        <v>42853</v>
      </c>
      <c r="C108264" t="s">
        <v>78</v>
      </c>
      <c r="D108264" s="33">
        <v>55</v>
      </c>
    </row>
    <row r="108265" spans="1:4" x14ac:dyDescent="0.25">
      <c r="A108265">
        <v>12856007</v>
      </c>
      <c r="B108265" s="39">
        <v>42852</v>
      </c>
      <c r="C108265" t="s">
        <v>78</v>
      </c>
      <c r="D108265" s="33">
        <v>55</v>
      </c>
    </row>
    <row r="108266" spans="1:4" x14ac:dyDescent="0.25">
      <c r="A108266">
        <v>12856007</v>
      </c>
      <c r="B108266" s="39">
        <v>42851</v>
      </c>
      <c r="C108266" t="s">
        <v>78</v>
      </c>
      <c r="D108266" s="33">
        <v>55</v>
      </c>
    </row>
    <row r="108267" spans="1:4" x14ac:dyDescent="0.25">
      <c r="A108267">
        <v>12856007</v>
      </c>
      <c r="B108267" s="39">
        <v>42850</v>
      </c>
      <c r="C108267" t="s">
        <v>78</v>
      </c>
      <c r="D108267" s="33">
        <v>55</v>
      </c>
    </row>
    <row r="108268" spans="1:4" x14ac:dyDescent="0.25">
      <c r="A108268">
        <v>12856007</v>
      </c>
      <c r="B108268" s="39">
        <v>42849</v>
      </c>
      <c r="C108268" t="s">
        <v>78</v>
      </c>
      <c r="D108268" s="33">
        <v>55</v>
      </c>
    </row>
    <row r="108269" spans="1:4" x14ac:dyDescent="0.25">
      <c r="A108269">
        <v>12856007</v>
      </c>
      <c r="B108269" s="39">
        <v>42848</v>
      </c>
      <c r="C108269" t="s">
        <v>78</v>
      </c>
      <c r="D108269" s="33">
        <v>55</v>
      </c>
    </row>
    <row r="108270" spans="1:4" x14ac:dyDescent="0.25">
      <c r="A108270">
        <v>12856007</v>
      </c>
      <c r="B108270" s="39">
        <v>42847</v>
      </c>
      <c r="C108270" t="s">
        <v>78</v>
      </c>
      <c r="D108270" s="33">
        <v>55</v>
      </c>
    </row>
    <row r="108271" spans="1:4" x14ac:dyDescent="0.25">
      <c r="A108271">
        <v>12856007</v>
      </c>
      <c r="B108271" s="39">
        <v>42846</v>
      </c>
      <c r="C108271" t="s">
        <v>78</v>
      </c>
      <c r="D108271" s="33">
        <v>55</v>
      </c>
    </row>
    <row r="108272" spans="1:4" x14ac:dyDescent="0.25">
      <c r="A108272">
        <v>12856007</v>
      </c>
      <c r="B108272" s="39">
        <v>42845</v>
      </c>
      <c r="C108272" t="s">
        <v>78</v>
      </c>
      <c r="D108272" s="33">
        <v>55</v>
      </c>
    </row>
    <row r="108273" spans="1:4" x14ac:dyDescent="0.25">
      <c r="A108273">
        <v>12856007</v>
      </c>
      <c r="B108273" s="39">
        <v>42844</v>
      </c>
      <c r="C108273" t="s">
        <v>78</v>
      </c>
      <c r="D108273" s="33">
        <v>55</v>
      </c>
    </row>
    <row r="108274" spans="1:4" x14ac:dyDescent="0.25">
      <c r="A108274">
        <v>12856007</v>
      </c>
      <c r="B108274" s="39">
        <v>42843</v>
      </c>
      <c r="C108274" t="s">
        <v>78</v>
      </c>
      <c r="D108274" s="33">
        <v>55</v>
      </c>
    </row>
    <row r="108275" spans="1:4" x14ac:dyDescent="0.25">
      <c r="A108275">
        <v>12856007</v>
      </c>
      <c r="B108275" s="39">
        <v>42842</v>
      </c>
      <c r="C108275" t="s">
        <v>78</v>
      </c>
      <c r="D108275" s="33">
        <v>55</v>
      </c>
    </row>
    <row r="108276" spans="1:4" x14ac:dyDescent="0.25">
      <c r="A108276">
        <v>12856007</v>
      </c>
      <c r="B108276" s="39">
        <v>42841</v>
      </c>
      <c r="C108276" t="s">
        <v>78</v>
      </c>
      <c r="D108276" s="33">
        <v>55</v>
      </c>
    </row>
    <row r="108277" spans="1:4" x14ac:dyDescent="0.25">
      <c r="A108277">
        <v>12856007</v>
      </c>
      <c r="B108277" s="39">
        <v>42840</v>
      </c>
      <c r="C108277" t="s">
        <v>78</v>
      </c>
      <c r="D108277" s="33">
        <v>55</v>
      </c>
    </row>
    <row r="108278" spans="1:4" x14ac:dyDescent="0.25">
      <c r="A108278">
        <v>12856007</v>
      </c>
      <c r="B108278" s="39">
        <v>42839</v>
      </c>
      <c r="C108278" t="s">
        <v>78</v>
      </c>
      <c r="D108278" s="33">
        <v>55</v>
      </c>
    </row>
    <row r="108279" spans="1:4" x14ac:dyDescent="0.25">
      <c r="A108279">
        <v>12856007</v>
      </c>
      <c r="B108279" s="39">
        <v>42838</v>
      </c>
      <c r="C108279" t="s">
        <v>78</v>
      </c>
      <c r="D108279" s="33">
        <v>55</v>
      </c>
    </row>
    <row r="108280" spans="1:4" x14ac:dyDescent="0.25">
      <c r="A108280">
        <v>12856007</v>
      </c>
      <c r="B108280" s="39">
        <v>42837</v>
      </c>
      <c r="C108280" t="s">
        <v>78</v>
      </c>
      <c r="D108280" s="33">
        <v>55</v>
      </c>
    </row>
    <row r="108281" spans="1:4" x14ac:dyDescent="0.25">
      <c r="A108281">
        <v>12856007</v>
      </c>
      <c r="B108281" s="39">
        <v>42836</v>
      </c>
      <c r="C108281" t="s">
        <v>78</v>
      </c>
      <c r="D108281" s="33">
        <v>55</v>
      </c>
    </row>
    <row r="108282" spans="1:4" x14ac:dyDescent="0.25">
      <c r="A108282">
        <v>12856007</v>
      </c>
      <c r="B108282" s="39">
        <v>42835</v>
      </c>
      <c r="C108282" t="s">
        <v>78</v>
      </c>
      <c r="D108282" s="33">
        <v>55</v>
      </c>
    </row>
    <row r="108283" spans="1:4" x14ac:dyDescent="0.25">
      <c r="A108283">
        <v>12856007</v>
      </c>
      <c r="B108283" s="39">
        <v>42834</v>
      </c>
      <c r="C108283" t="s">
        <v>78</v>
      </c>
      <c r="D108283" s="33">
        <v>55</v>
      </c>
    </row>
    <row r="108284" spans="1:4" x14ac:dyDescent="0.25">
      <c r="A108284">
        <v>12856007</v>
      </c>
      <c r="B108284" s="39">
        <v>42833</v>
      </c>
      <c r="C108284" t="s">
        <v>78</v>
      </c>
      <c r="D108284" s="33">
        <v>55</v>
      </c>
    </row>
    <row r="108285" spans="1:4" x14ac:dyDescent="0.25">
      <c r="A108285">
        <v>12856007</v>
      </c>
      <c r="B108285" s="39">
        <v>42832</v>
      </c>
      <c r="C108285" t="s">
        <v>78</v>
      </c>
      <c r="D108285" s="33">
        <v>55</v>
      </c>
    </row>
    <row r="108286" spans="1:4" x14ac:dyDescent="0.25">
      <c r="A108286">
        <v>12856007</v>
      </c>
      <c r="B108286" s="39">
        <v>42831</v>
      </c>
      <c r="C108286" t="s">
        <v>78</v>
      </c>
      <c r="D108286" s="33">
        <v>55</v>
      </c>
    </row>
    <row r="108287" spans="1:4" x14ac:dyDescent="0.25">
      <c r="A108287">
        <v>12856007</v>
      </c>
      <c r="B108287" s="39">
        <v>42830</v>
      </c>
      <c r="C108287" t="s">
        <v>78</v>
      </c>
      <c r="D108287" s="33">
        <v>55</v>
      </c>
    </row>
    <row r="108288" spans="1:4" x14ac:dyDescent="0.25">
      <c r="A108288">
        <v>12856007</v>
      </c>
      <c r="B108288" s="39">
        <v>42829</v>
      </c>
      <c r="C108288" t="s">
        <v>78</v>
      </c>
      <c r="D108288" s="33">
        <v>55</v>
      </c>
    </row>
    <row r="108289" spans="1:4" x14ac:dyDescent="0.25">
      <c r="A108289">
        <v>12856007</v>
      </c>
      <c r="B108289" s="39">
        <v>42828</v>
      </c>
      <c r="C108289" t="s">
        <v>78</v>
      </c>
      <c r="D108289" s="33">
        <v>55</v>
      </c>
    </row>
    <row r="108290" spans="1:4" x14ac:dyDescent="0.25">
      <c r="A108290">
        <v>12856007</v>
      </c>
      <c r="B108290" s="39">
        <v>42827</v>
      </c>
      <c r="C108290" t="s">
        <v>78</v>
      </c>
      <c r="D108290" s="33">
        <v>55</v>
      </c>
    </row>
    <row r="108291" spans="1:4" x14ac:dyDescent="0.25">
      <c r="A108291">
        <v>12856007</v>
      </c>
      <c r="B108291" s="39">
        <v>42826</v>
      </c>
      <c r="C108291" t="s">
        <v>78</v>
      </c>
      <c r="D108291" s="33">
        <v>55</v>
      </c>
    </row>
    <row r="108292" spans="1:4" x14ac:dyDescent="0.25">
      <c r="A108292">
        <v>716245</v>
      </c>
      <c r="B108292" s="39">
        <v>42916</v>
      </c>
      <c r="C108292" t="s">
        <v>78</v>
      </c>
      <c r="D108292" s="33">
        <v>135</v>
      </c>
    </row>
    <row r="108293" spans="1:4" x14ac:dyDescent="0.25">
      <c r="A108293">
        <v>716245</v>
      </c>
      <c r="B108293" s="39">
        <v>42915</v>
      </c>
      <c r="C108293" t="s">
        <v>78</v>
      </c>
      <c r="D108293" s="33">
        <v>125</v>
      </c>
    </row>
    <row r="108294" spans="1:4" x14ac:dyDescent="0.25">
      <c r="A108294">
        <v>716245</v>
      </c>
      <c r="B108294" s="39">
        <v>42914</v>
      </c>
      <c r="C108294" t="s">
        <v>78</v>
      </c>
      <c r="D108294" s="33">
        <v>125</v>
      </c>
    </row>
    <row r="108295" spans="1:4" x14ac:dyDescent="0.25">
      <c r="A108295">
        <v>716245</v>
      </c>
      <c r="B108295" s="39">
        <v>42895</v>
      </c>
      <c r="C108295" t="s">
        <v>78</v>
      </c>
      <c r="D108295" s="33">
        <v>135</v>
      </c>
    </row>
    <row r="108296" spans="1:4" x14ac:dyDescent="0.25">
      <c r="A108296">
        <v>716245</v>
      </c>
      <c r="B108296" s="39">
        <v>42894</v>
      </c>
      <c r="C108296" t="s">
        <v>78</v>
      </c>
      <c r="D108296" s="33">
        <v>125</v>
      </c>
    </row>
    <row r="108297" spans="1:4" x14ac:dyDescent="0.25">
      <c r="A108297">
        <v>716245</v>
      </c>
      <c r="B108297" s="39">
        <v>42893</v>
      </c>
      <c r="C108297" t="s">
        <v>78</v>
      </c>
      <c r="D108297" s="33">
        <v>125</v>
      </c>
    </row>
    <row r="108298" spans="1:4" x14ac:dyDescent="0.25">
      <c r="A108298">
        <v>716245</v>
      </c>
      <c r="B108298" s="39">
        <v>42892</v>
      </c>
      <c r="C108298" t="s">
        <v>78</v>
      </c>
      <c r="D108298" s="33">
        <v>125</v>
      </c>
    </row>
    <row r="108299" spans="1:4" x14ac:dyDescent="0.25">
      <c r="A108299">
        <v>716245</v>
      </c>
      <c r="B108299" s="39">
        <v>42891</v>
      </c>
      <c r="C108299" t="s">
        <v>78</v>
      </c>
      <c r="D108299" s="33">
        <v>125</v>
      </c>
    </row>
    <row r="108300" spans="1:4" x14ac:dyDescent="0.25">
      <c r="A108300">
        <v>716245</v>
      </c>
      <c r="B108300" s="39">
        <v>42890</v>
      </c>
      <c r="C108300" t="s">
        <v>78</v>
      </c>
      <c r="D108300" s="33">
        <v>125</v>
      </c>
    </row>
    <row r="108301" spans="1:4" x14ac:dyDescent="0.25">
      <c r="A108301">
        <v>716245</v>
      </c>
      <c r="B108301" s="39">
        <v>42889</v>
      </c>
      <c r="C108301" t="s">
        <v>78</v>
      </c>
      <c r="D108301" s="33">
        <v>135</v>
      </c>
    </row>
    <row r="108302" spans="1:4" x14ac:dyDescent="0.25">
      <c r="A108302">
        <v>716245</v>
      </c>
      <c r="B108302" s="39">
        <v>42888</v>
      </c>
      <c r="C108302" t="s">
        <v>78</v>
      </c>
      <c r="D108302" s="33">
        <v>135</v>
      </c>
    </row>
    <row r="108303" spans="1:4" x14ac:dyDescent="0.25">
      <c r="A108303">
        <v>716245</v>
      </c>
      <c r="B108303" s="39">
        <v>42887</v>
      </c>
      <c r="C108303" t="s">
        <v>78</v>
      </c>
      <c r="D108303" s="33">
        <v>125</v>
      </c>
    </row>
    <row r="108304" spans="1:4" x14ac:dyDescent="0.25">
      <c r="A108304">
        <v>716245</v>
      </c>
      <c r="B108304" s="39">
        <v>42886</v>
      </c>
      <c r="C108304" t="s">
        <v>78</v>
      </c>
      <c r="D108304" s="33">
        <v>125</v>
      </c>
    </row>
    <row r="108305" spans="1:4" x14ac:dyDescent="0.25">
      <c r="A108305">
        <v>716245</v>
      </c>
      <c r="B108305" s="39">
        <v>42885</v>
      </c>
      <c r="C108305" t="s">
        <v>78</v>
      </c>
      <c r="D108305" s="33">
        <v>125</v>
      </c>
    </row>
    <row r="108306" spans="1:4" x14ac:dyDescent="0.25">
      <c r="A108306">
        <v>716245</v>
      </c>
      <c r="B108306" s="39">
        <v>42884</v>
      </c>
      <c r="C108306" t="s">
        <v>78</v>
      </c>
      <c r="D108306" s="33">
        <v>125</v>
      </c>
    </row>
    <row r="108307" spans="1:4" x14ac:dyDescent="0.25">
      <c r="A108307">
        <v>716245</v>
      </c>
      <c r="B108307" s="39">
        <v>42883</v>
      </c>
      <c r="C108307" t="s">
        <v>78</v>
      </c>
      <c r="D108307" s="33">
        <v>125</v>
      </c>
    </row>
    <row r="108308" spans="1:4" x14ac:dyDescent="0.25">
      <c r="A108308">
        <v>716245</v>
      </c>
      <c r="B108308" s="39">
        <v>42882</v>
      </c>
      <c r="C108308" t="s">
        <v>78</v>
      </c>
      <c r="D108308" s="33">
        <v>135</v>
      </c>
    </row>
    <row r="108309" spans="1:4" x14ac:dyDescent="0.25">
      <c r="A108309">
        <v>716245</v>
      </c>
      <c r="B108309" s="39">
        <v>42881</v>
      </c>
      <c r="C108309" t="s">
        <v>78</v>
      </c>
      <c r="D108309" s="33">
        <v>135</v>
      </c>
    </row>
    <row r="108310" spans="1:4" x14ac:dyDescent="0.25">
      <c r="A108310">
        <v>716245</v>
      </c>
      <c r="B108310" s="39">
        <v>42880</v>
      </c>
      <c r="C108310" t="s">
        <v>78</v>
      </c>
      <c r="D108310" s="33">
        <v>125</v>
      </c>
    </row>
    <row r="108311" spans="1:4" x14ac:dyDescent="0.25">
      <c r="A108311">
        <v>716245</v>
      </c>
      <c r="B108311" s="39">
        <v>42879</v>
      </c>
      <c r="C108311" t="s">
        <v>78</v>
      </c>
      <c r="D108311" s="33">
        <v>125</v>
      </c>
    </row>
    <row r="108312" spans="1:4" x14ac:dyDescent="0.25">
      <c r="A108312">
        <v>716245</v>
      </c>
      <c r="B108312" s="39">
        <v>42878</v>
      </c>
      <c r="C108312" t="s">
        <v>78</v>
      </c>
      <c r="D108312" s="33">
        <v>125</v>
      </c>
    </row>
    <row r="108313" spans="1:4" x14ac:dyDescent="0.25">
      <c r="A108313">
        <v>716245</v>
      </c>
      <c r="B108313" s="39">
        <v>42877</v>
      </c>
      <c r="C108313" t="s">
        <v>78</v>
      </c>
      <c r="D108313" s="33">
        <v>125</v>
      </c>
    </row>
    <row r="108314" spans="1:4" x14ac:dyDescent="0.25">
      <c r="A108314">
        <v>716245</v>
      </c>
      <c r="B108314" s="39">
        <v>42876</v>
      </c>
      <c r="C108314" t="s">
        <v>78</v>
      </c>
      <c r="D108314" s="33">
        <v>125</v>
      </c>
    </row>
    <row r="108315" spans="1:4" x14ac:dyDescent="0.25">
      <c r="A108315">
        <v>716245</v>
      </c>
      <c r="B108315" s="39">
        <v>42875</v>
      </c>
      <c r="C108315" t="s">
        <v>78</v>
      </c>
      <c r="D108315" s="33">
        <v>135</v>
      </c>
    </row>
    <row r="108316" spans="1:4" x14ac:dyDescent="0.25">
      <c r="A108316">
        <v>716245</v>
      </c>
      <c r="B108316" s="39">
        <v>42874</v>
      </c>
      <c r="C108316" t="s">
        <v>78</v>
      </c>
      <c r="D108316" s="33">
        <v>135</v>
      </c>
    </row>
    <row r="108317" spans="1:4" x14ac:dyDescent="0.25">
      <c r="A108317">
        <v>716245</v>
      </c>
      <c r="B108317" s="39">
        <v>42873</v>
      </c>
      <c r="C108317" t="s">
        <v>78</v>
      </c>
      <c r="D108317" s="33">
        <v>125</v>
      </c>
    </row>
    <row r="108318" spans="1:4" x14ac:dyDescent="0.25">
      <c r="A108318">
        <v>716245</v>
      </c>
      <c r="B108318" s="39">
        <v>42872</v>
      </c>
      <c r="C108318" t="s">
        <v>78</v>
      </c>
      <c r="D108318" s="33">
        <v>125</v>
      </c>
    </row>
    <row r="108319" spans="1:4" x14ac:dyDescent="0.25">
      <c r="A108319">
        <v>716245</v>
      </c>
      <c r="B108319" s="39">
        <v>42871</v>
      </c>
      <c r="C108319" t="s">
        <v>78</v>
      </c>
      <c r="D108319" s="33">
        <v>125</v>
      </c>
    </row>
    <row r="108320" spans="1:4" x14ac:dyDescent="0.25">
      <c r="A108320">
        <v>716245</v>
      </c>
      <c r="B108320" s="39">
        <v>42870</v>
      </c>
      <c r="C108320" t="s">
        <v>78</v>
      </c>
      <c r="D108320" s="33">
        <v>125</v>
      </c>
    </row>
    <row r="108321" spans="1:4" x14ac:dyDescent="0.25">
      <c r="A108321">
        <v>716245</v>
      </c>
      <c r="B108321" s="39">
        <v>42869</v>
      </c>
      <c r="C108321" t="s">
        <v>78</v>
      </c>
      <c r="D108321" s="33">
        <v>125</v>
      </c>
    </row>
    <row r="108322" spans="1:4" x14ac:dyDescent="0.25">
      <c r="A108322">
        <v>716245</v>
      </c>
      <c r="B108322" s="39">
        <v>42868</v>
      </c>
      <c r="C108322" t="s">
        <v>78</v>
      </c>
      <c r="D108322" s="33">
        <v>135</v>
      </c>
    </row>
    <row r="108323" spans="1:4" x14ac:dyDescent="0.25">
      <c r="A108323">
        <v>716245</v>
      </c>
      <c r="B108323" s="39">
        <v>42867</v>
      </c>
      <c r="C108323" t="s">
        <v>78</v>
      </c>
      <c r="D108323" s="33">
        <v>135</v>
      </c>
    </row>
    <row r="108324" spans="1:4" x14ac:dyDescent="0.25">
      <c r="A108324">
        <v>716245</v>
      </c>
      <c r="B108324" s="39">
        <v>42866</v>
      </c>
      <c r="C108324" t="s">
        <v>78</v>
      </c>
      <c r="D108324" s="33">
        <v>125</v>
      </c>
    </row>
    <row r="108325" spans="1:4" x14ac:dyDescent="0.25">
      <c r="A108325">
        <v>716245</v>
      </c>
      <c r="B108325" s="39">
        <v>42865</v>
      </c>
      <c r="C108325" t="s">
        <v>78</v>
      </c>
      <c r="D108325" s="33">
        <v>125</v>
      </c>
    </row>
    <row r="108326" spans="1:4" x14ac:dyDescent="0.25">
      <c r="A108326">
        <v>716245</v>
      </c>
      <c r="B108326" s="39">
        <v>42864</v>
      </c>
      <c r="C108326" t="s">
        <v>78</v>
      </c>
      <c r="D108326" s="33">
        <v>125</v>
      </c>
    </row>
    <row r="108327" spans="1:4" x14ac:dyDescent="0.25">
      <c r="A108327">
        <v>716245</v>
      </c>
      <c r="B108327" s="39">
        <v>42863</v>
      </c>
      <c r="C108327" t="s">
        <v>78</v>
      </c>
      <c r="D108327" s="33">
        <v>125</v>
      </c>
    </row>
    <row r="108328" spans="1:4" x14ac:dyDescent="0.25">
      <c r="A108328">
        <v>716245</v>
      </c>
      <c r="B108328" s="39">
        <v>42862</v>
      </c>
      <c r="C108328" t="s">
        <v>78</v>
      </c>
      <c r="D108328" s="33">
        <v>125</v>
      </c>
    </row>
    <row r="108329" spans="1:4" x14ac:dyDescent="0.25">
      <c r="A108329">
        <v>716245</v>
      </c>
      <c r="B108329" s="39">
        <v>42861</v>
      </c>
      <c r="C108329" t="s">
        <v>78</v>
      </c>
      <c r="D108329" s="33">
        <v>135</v>
      </c>
    </row>
    <row r="108330" spans="1:4" x14ac:dyDescent="0.25">
      <c r="A108330">
        <v>716245</v>
      </c>
      <c r="B108330" s="39">
        <v>42860</v>
      </c>
      <c r="C108330" t="s">
        <v>78</v>
      </c>
      <c r="D108330" s="33">
        <v>135</v>
      </c>
    </row>
    <row r="108331" spans="1:4" x14ac:dyDescent="0.25">
      <c r="A108331">
        <v>716245</v>
      </c>
      <c r="B108331" s="39">
        <v>42859</v>
      </c>
      <c r="C108331" t="s">
        <v>78</v>
      </c>
      <c r="D108331" s="33">
        <v>125</v>
      </c>
    </row>
    <row r="108332" spans="1:4" x14ac:dyDescent="0.25">
      <c r="A108332">
        <v>716245</v>
      </c>
      <c r="B108332" s="39">
        <v>42858</v>
      </c>
      <c r="C108332" t="s">
        <v>78</v>
      </c>
      <c r="D108332" s="33">
        <v>125</v>
      </c>
    </row>
    <row r="108333" spans="1:4" x14ac:dyDescent="0.25">
      <c r="A108333">
        <v>716245</v>
      </c>
      <c r="B108333" s="39">
        <v>42857</v>
      </c>
      <c r="C108333" t="s">
        <v>78</v>
      </c>
      <c r="D108333" s="33">
        <v>125</v>
      </c>
    </row>
    <row r="108334" spans="1:4" x14ac:dyDescent="0.25">
      <c r="A108334">
        <v>716245</v>
      </c>
      <c r="B108334" s="39">
        <v>42856</v>
      </c>
      <c r="C108334" t="s">
        <v>78</v>
      </c>
      <c r="D108334" s="33">
        <v>125</v>
      </c>
    </row>
    <row r="108335" spans="1:4" x14ac:dyDescent="0.25">
      <c r="A108335">
        <v>716245</v>
      </c>
      <c r="B108335" s="39">
        <v>42855</v>
      </c>
      <c r="C108335" t="s">
        <v>78</v>
      </c>
      <c r="D108335" s="33">
        <v>125</v>
      </c>
    </row>
    <row r="108336" spans="1:4" x14ac:dyDescent="0.25">
      <c r="A108336">
        <v>716245</v>
      </c>
      <c r="B108336" s="39">
        <v>42854</v>
      </c>
      <c r="C108336" t="s">
        <v>78</v>
      </c>
      <c r="D108336" s="33">
        <v>135</v>
      </c>
    </row>
    <row r="108337" spans="1:4" x14ac:dyDescent="0.25">
      <c r="A108337">
        <v>716245</v>
      </c>
      <c r="B108337" s="39">
        <v>42853</v>
      </c>
      <c r="C108337" t="s">
        <v>78</v>
      </c>
      <c r="D108337" s="33">
        <v>135</v>
      </c>
    </row>
    <row r="108338" spans="1:4" x14ac:dyDescent="0.25">
      <c r="A108338">
        <v>716245</v>
      </c>
      <c r="B108338" s="39">
        <v>42852</v>
      </c>
      <c r="C108338" t="s">
        <v>78</v>
      </c>
      <c r="D108338" s="33">
        <v>125</v>
      </c>
    </row>
    <row r="108339" spans="1:4" x14ac:dyDescent="0.25">
      <c r="A108339">
        <v>716245</v>
      </c>
      <c r="B108339" s="39">
        <v>42851</v>
      </c>
      <c r="C108339" t="s">
        <v>78</v>
      </c>
      <c r="D108339" s="33">
        <v>125</v>
      </c>
    </row>
    <row r="108340" spans="1:4" x14ac:dyDescent="0.25">
      <c r="A108340">
        <v>716245</v>
      </c>
      <c r="B108340" s="39">
        <v>42850</v>
      </c>
      <c r="C108340" t="s">
        <v>78</v>
      </c>
      <c r="D108340" s="33">
        <v>125</v>
      </c>
    </row>
    <row r="108341" spans="1:4" x14ac:dyDescent="0.25">
      <c r="A108341">
        <v>716245</v>
      </c>
      <c r="B108341" s="39">
        <v>42849</v>
      </c>
      <c r="C108341" t="s">
        <v>78</v>
      </c>
      <c r="D108341" s="33">
        <v>125</v>
      </c>
    </row>
    <row r="108342" spans="1:4" x14ac:dyDescent="0.25">
      <c r="A108342">
        <v>716245</v>
      </c>
      <c r="B108342" s="39">
        <v>42848</v>
      </c>
      <c r="C108342" t="s">
        <v>78</v>
      </c>
      <c r="D108342" s="33">
        <v>125</v>
      </c>
    </row>
    <row r="108343" spans="1:4" x14ac:dyDescent="0.25">
      <c r="A108343">
        <v>716245</v>
      </c>
      <c r="B108343" s="39">
        <v>42847</v>
      </c>
      <c r="C108343" t="s">
        <v>78</v>
      </c>
      <c r="D108343" s="33">
        <v>135</v>
      </c>
    </row>
    <row r="108344" spans="1:4" x14ac:dyDescent="0.25">
      <c r="A108344">
        <v>716245</v>
      </c>
      <c r="B108344" s="39">
        <v>42846</v>
      </c>
      <c r="C108344" t="s">
        <v>78</v>
      </c>
      <c r="D108344" s="33">
        <v>135</v>
      </c>
    </row>
    <row r="108345" spans="1:4" x14ac:dyDescent="0.25">
      <c r="A108345">
        <v>716245</v>
      </c>
      <c r="B108345" s="39">
        <v>42845</v>
      </c>
      <c r="C108345" t="s">
        <v>78</v>
      </c>
      <c r="D108345" s="33">
        <v>125</v>
      </c>
    </row>
    <row r="108346" spans="1:4" x14ac:dyDescent="0.25">
      <c r="A108346">
        <v>716245</v>
      </c>
      <c r="B108346" s="39">
        <v>42844</v>
      </c>
      <c r="C108346" t="s">
        <v>78</v>
      </c>
      <c r="D108346" s="33">
        <v>125</v>
      </c>
    </row>
    <row r="108347" spans="1:4" x14ac:dyDescent="0.25">
      <c r="A108347">
        <v>716245</v>
      </c>
      <c r="B108347" s="39">
        <v>42843</v>
      </c>
      <c r="C108347" t="s">
        <v>78</v>
      </c>
      <c r="D108347" s="33">
        <v>125</v>
      </c>
    </row>
    <row r="108348" spans="1:4" x14ac:dyDescent="0.25">
      <c r="A108348">
        <v>716245</v>
      </c>
      <c r="B108348" s="39">
        <v>42842</v>
      </c>
      <c r="C108348" t="s">
        <v>78</v>
      </c>
      <c r="D108348" s="33">
        <v>125</v>
      </c>
    </row>
    <row r="108349" spans="1:4" x14ac:dyDescent="0.25">
      <c r="A108349">
        <v>716245</v>
      </c>
      <c r="B108349" s="39">
        <v>42841</v>
      </c>
      <c r="C108349" t="s">
        <v>78</v>
      </c>
      <c r="D108349" s="33">
        <v>125</v>
      </c>
    </row>
    <row r="108350" spans="1:4" x14ac:dyDescent="0.25">
      <c r="A108350">
        <v>716245</v>
      </c>
      <c r="B108350" s="39">
        <v>42840</v>
      </c>
      <c r="C108350" t="s">
        <v>78</v>
      </c>
      <c r="D108350" s="33">
        <v>135</v>
      </c>
    </row>
    <row r="108351" spans="1:4" x14ac:dyDescent="0.25">
      <c r="A108351">
        <v>716245</v>
      </c>
      <c r="B108351" s="39">
        <v>42839</v>
      </c>
      <c r="C108351" t="s">
        <v>78</v>
      </c>
      <c r="D108351" s="33">
        <v>135</v>
      </c>
    </row>
    <row r="108352" spans="1:4" x14ac:dyDescent="0.25">
      <c r="A108352">
        <v>716245</v>
      </c>
      <c r="B108352" s="39">
        <v>42838</v>
      </c>
      <c r="C108352" t="s">
        <v>78</v>
      </c>
      <c r="D108352" s="33">
        <v>125</v>
      </c>
    </row>
    <row r="108353" spans="1:4" x14ac:dyDescent="0.25">
      <c r="A108353">
        <v>716245</v>
      </c>
      <c r="B108353" s="39">
        <v>42837</v>
      </c>
      <c r="C108353" t="s">
        <v>78</v>
      </c>
      <c r="D108353" s="33">
        <v>125</v>
      </c>
    </row>
    <row r="108354" spans="1:4" x14ac:dyDescent="0.25">
      <c r="A108354">
        <v>716245</v>
      </c>
      <c r="B108354" s="39">
        <v>42836</v>
      </c>
      <c r="C108354" t="s">
        <v>78</v>
      </c>
      <c r="D108354" s="33">
        <v>125</v>
      </c>
    </row>
    <row r="108355" spans="1:4" x14ac:dyDescent="0.25">
      <c r="A108355">
        <v>716245</v>
      </c>
      <c r="B108355" s="39">
        <v>42835</v>
      </c>
      <c r="C108355" t="s">
        <v>78</v>
      </c>
      <c r="D108355" s="33">
        <v>125</v>
      </c>
    </row>
    <row r="108356" spans="1:4" x14ac:dyDescent="0.25">
      <c r="A108356">
        <v>716245</v>
      </c>
      <c r="B108356" s="39">
        <v>42834</v>
      </c>
      <c r="C108356" t="s">
        <v>78</v>
      </c>
      <c r="D108356" s="33">
        <v>125</v>
      </c>
    </row>
    <row r="108357" spans="1:4" x14ac:dyDescent="0.25">
      <c r="A108357">
        <v>716245</v>
      </c>
      <c r="B108357" s="39">
        <v>42833</v>
      </c>
      <c r="C108357" t="s">
        <v>78</v>
      </c>
      <c r="D108357" s="33">
        <v>135</v>
      </c>
    </row>
    <row r="108358" spans="1:4" x14ac:dyDescent="0.25">
      <c r="A108358">
        <v>716245</v>
      </c>
      <c r="B108358" s="39">
        <v>42832</v>
      </c>
      <c r="C108358" t="s">
        <v>78</v>
      </c>
      <c r="D108358" s="33">
        <v>135</v>
      </c>
    </row>
    <row r="108359" spans="1:4" x14ac:dyDescent="0.25">
      <c r="A108359">
        <v>716245</v>
      </c>
      <c r="B108359" s="39">
        <v>42831</v>
      </c>
      <c r="C108359" t="s">
        <v>78</v>
      </c>
      <c r="D108359" s="33">
        <v>125</v>
      </c>
    </row>
    <row r="108360" spans="1:4" x14ac:dyDescent="0.25">
      <c r="A108360">
        <v>716245</v>
      </c>
      <c r="B108360" s="39">
        <v>42830</v>
      </c>
      <c r="C108360" t="s">
        <v>78</v>
      </c>
      <c r="D108360" s="33">
        <v>125</v>
      </c>
    </row>
    <row r="108361" spans="1:4" x14ac:dyDescent="0.25">
      <c r="A108361">
        <v>716245</v>
      </c>
      <c r="B108361" s="39">
        <v>42829</v>
      </c>
      <c r="C108361" t="s">
        <v>78</v>
      </c>
      <c r="D108361" s="33">
        <v>125</v>
      </c>
    </row>
    <row r="108362" spans="1:4" x14ac:dyDescent="0.25">
      <c r="A108362">
        <v>716245</v>
      </c>
      <c r="B108362" s="39">
        <v>42828</v>
      </c>
      <c r="C108362" t="s">
        <v>78</v>
      </c>
      <c r="D108362" s="33">
        <v>125</v>
      </c>
    </row>
    <row r="108363" spans="1:4" x14ac:dyDescent="0.25">
      <c r="A108363">
        <v>716245</v>
      </c>
      <c r="B108363" s="39">
        <v>42827</v>
      </c>
      <c r="C108363" t="s">
        <v>78</v>
      </c>
      <c r="D108363" s="33">
        <v>125</v>
      </c>
    </row>
    <row r="108364" spans="1:4" x14ac:dyDescent="0.25">
      <c r="A108364">
        <v>716245</v>
      </c>
      <c r="B108364" s="39">
        <v>42826</v>
      </c>
      <c r="C108364" t="s">
        <v>78</v>
      </c>
      <c r="D108364" s="33">
        <v>135</v>
      </c>
    </row>
    <row r="108365" spans="1:4" x14ac:dyDescent="0.25">
      <c r="A108365">
        <v>716245</v>
      </c>
      <c r="B108365" s="39">
        <v>42913</v>
      </c>
      <c r="C108365" t="s">
        <v>78</v>
      </c>
      <c r="D108365" s="33">
        <v>125</v>
      </c>
    </row>
    <row r="108366" spans="1:4" x14ac:dyDescent="0.25">
      <c r="A108366">
        <v>716245</v>
      </c>
      <c r="B108366" s="39">
        <v>42912</v>
      </c>
      <c r="C108366" t="s">
        <v>78</v>
      </c>
      <c r="D108366" s="33">
        <v>125</v>
      </c>
    </row>
    <row r="108367" spans="1:4" x14ac:dyDescent="0.25">
      <c r="A108367">
        <v>716245</v>
      </c>
      <c r="B108367" s="39">
        <v>42911</v>
      </c>
      <c r="C108367" t="s">
        <v>78</v>
      </c>
      <c r="D108367" s="33">
        <v>125</v>
      </c>
    </row>
    <row r="108368" spans="1:4" x14ac:dyDescent="0.25">
      <c r="A108368">
        <v>716245</v>
      </c>
      <c r="B108368" s="39">
        <v>42910</v>
      </c>
      <c r="C108368" t="s">
        <v>78</v>
      </c>
      <c r="D108368" s="33">
        <v>135</v>
      </c>
    </row>
    <row r="108369" spans="1:4" x14ac:dyDescent="0.25">
      <c r="A108369">
        <v>716245</v>
      </c>
      <c r="B108369" s="39">
        <v>42909</v>
      </c>
      <c r="C108369" t="s">
        <v>78</v>
      </c>
      <c r="D108369" s="33">
        <v>135</v>
      </c>
    </row>
    <row r="108370" spans="1:4" x14ac:dyDescent="0.25">
      <c r="A108370">
        <v>716245</v>
      </c>
      <c r="B108370" s="39">
        <v>42908</v>
      </c>
      <c r="C108370" t="s">
        <v>78</v>
      </c>
      <c r="D108370" s="33">
        <v>125</v>
      </c>
    </row>
    <row r="108371" spans="1:4" x14ac:dyDescent="0.25">
      <c r="A108371">
        <v>716245</v>
      </c>
      <c r="B108371" s="39">
        <v>42907</v>
      </c>
      <c r="C108371" t="s">
        <v>78</v>
      </c>
      <c r="D108371" s="33">
        <v>125</v>
      </c>
    </row>
    <row r="108372" spans="1:4" x14ac:dyDescent="0.25">
      <c r="A108372">
        <v>716245</v>
      </c>
      <c r="B108372" s="39">
        <v>42906</v>
      </c>
      <c r="C108372" t="s">
        <v>78</v>
      </c>
      <c r="D108372" s="33">
        <v>125</v>
      </c>
    </row>
    <row r="108373" spans="1:4" x14ac:dyDescent="0.25">
      <c r="A108373">
        <v>716245</v>
      </c>
      <c r="B108373" s="39">
        <v>42905</v>
      </c>
      <c r="C108373" t="s">
        <v>78</v>
      </c>
      <c r="D108373" s="33">
        <v>125</v>
      </c>
    </row>
    <row r="108374" spans="1:4" x14ac:dyDescent="0.25">
      <c r="A108374">
        <v>716245</v>
      </c>
      <c r="B108374" s="39">
        <v>42904</v>
      </c>
      <c r="C108374" t="s">
        <v>78</v>
      </c>
      <c r="D108374" s="33">
        <v>125</v>
      </c>
    </row>
    <row r="108375" spans="1:4" x14ac:dyDescent="0.25">
      <c r="A108375">
        <v>716245</v>
      </c>
      <c r="B108375" s="39">
        <v>42903</v>
      </c>
      <c r="C108375" t="s">
        <v>78</v>
      </c>
      <c r="D108375" s="33">
        <v>135</v>
      </c>
    </row>
    <row r="108376" spans="1:4" x14ac:dyDescent="0.25">
      <c r="A108376">
        <v>716245</v>
      </c>
      <c r="B108376" s="39">
        <v>42902</v>
      </c>
      <c r="C108376" t="s">
        <v>78</v>
      </c>
      <c r="D108376" s="33">
        <v>135</v>
      </c>
    </row>
    <row r="108377" spans="1:4" x14ac:dyDescent="0.25">
      <c r="A108377">
        <v>716245</v>
      </c>
      <c r="B108377" s="39">
        <v>42901</v>
      </c>
      <c r="C108377" t="s">
        <v>78</v>
      </c>
      <c r="D108377" s="33">
        <v>125</v>
      </c>
    </row>
    <row r="108378" spans="1:4" x14ac:dyDescent="0.25">
      <c r="A108378">
        <v>716245</v>
      </c>
      <c r="B108378" s="39">
        <v>42900</v>
      </c>
      <c r="C108378" t="s">
        <v>78</v>
      </c>
      <c r="D108378" s="33">
        <v>125</v>
      </c>
    </row>
    <row r="108379" spans="1:4" x14ac:dyDescent="0.25">
      <c r="A108379">
        <v>716245</v>
      </c>
      <c r="B108379" s="39">
        <v>42899</v>
      </c>
      <c r="C108379" t="s">
        <v>78</v>
      </c>
      <c r="D108379" s="33">
        <v>125</v>
      </c>
    </row>
    <row r="108380" spans="1:4" x14ac:dyDescent="0.25">
      <c r="A108380">
        <v>716245</v>
      </c>
      <c r="B108380" s="39">
        <v>42898</v>
      </c>
      <c r="C108380" t="s">
        <v>78</v>
      </c>
      <c r="D108380" s="33">
        <v>125</v>
      </c>
    </row>
    <row r="108381" spans="1:4" x14ac:dyDescent="0.25">
      <c r="A108381">
        <v>716245</v>
      </c>
      <c r="B108381" s="39">
        <v>42897</v>
      </c>
      <c r="C108381" t="s">
        <v>78</v>
      </c>
      <c r="D108381" s="33">
        <v>125</v>
      </c>
    </row>
    <row r="108382" spans="1:4" x14ac:dyDescent="0.25">
      <c r="A108382">
        <v>716245</v>
      </c>
      <c r="B108382" s="39">
        <v>42896</v>
      </c>
      <c r="C108382" t="s">
        <v>78</v>
      </c>
      <c r="D108382" s="33">
        <v>135</v>
      </c>
    </row>
    <row r="108383" spans="1:4" x14ac:dyDescent="0.25">
      <c r="A108383">
        <v>10333345</v>
      </c>
      <c r="B108383" s="39">
        <v>42916</v>
      </c>
      <c r="C108383" t="s">
        <v>78</v>
      </c>
      <c r="D108383" s="33">
        <v>80</v>
      </c>
    </row>
    <row r="108384" spans="1:4" x14ac:dyDescent="0.25">
      <c r="A108384">
        <v>10333345</v>
      </c>
      <c r="B108384" s="39">
        <v>42915</v>
      </c>
      <c r="C108384" t="s">
        <v>78</v>
      </c>
      <c r="D108384" s="33">
        <v>80</v>
      </c>
    </row>
    <row r="108385" spans="1:4" x14ac:dyDescent="0.25">
      <c r="A108385">
        <v>10333345</v>
      </c>
      <c r="B108385" s="39">
        <v>42914</v>
      </c>
      <c r="C108385" t="s">
        <v>78</v>
      </c>
      <c r="D108385" s="33">
        <v>80</v>
      </c>
    </row>
    <row r="108386" spans="1:4" x14ac:dyDescent="0.25">
      <c r="A108386">
        <v>10333345</v>
      </c>
      <c r="B108386" s="39">
        <v>42913</v>
      </c>
      <c r="C108386" t="s">
        <v>78</v>
      </c>
      <c r="D108386" s="33">
        <v>80</v>
      </c>
    </row>
    <row r="108387" spans="1:4" x14ac:dyDescent="0.25">
      <c r="A108387">
        <v>10333345</v>
      </c>
      <c r="B108387" s="39">
        <v>42912</v>
      </c>
      <c r="C108387" t="s">
        <v>78</v>
      </c>
      <c r="D108387" s="33">
        <v>80</v>
      </c>
    </row>
    <row r="108388" spans="1:4" x14ac:dyDescent="0.25">
      <c r="A108388">
        <v>10333345</v>
      </c>
      <c r="B108388" s="39">
        <v>42911</v>
      </c>
      <c r="C108388" t="s">
        <v>78</v>
      </c>
      <c r="D108388" s="33">
        <v>80</v>
      </c>
    </row>
    <row r="108389" spans="1:4" x14ac:dyDescent="0.25">
      <c r="A108389">
        <v>10333345</v>
      </c>
      <c r="B108389" s="39">
        <v>42910</v>
      </c>
      <c r="C108389" t="s">
        <v>78</v>
      </c>
      <c r="D108389" s="33">
        <v>80</v>
      </c>
    </row>
    <row r="108390" spans="1:4" x14ac:dyDescent="0.25">
      <c r="A108390">
        <v>10333345</v>
      </c>
      <c r="B108390" s="39">
        <v>42909</v>
      </c>
      <c r="C108390" t="s">
        <v>78</v>
      </c>
      <c r="D108390" s="33">
        <v>80</v>
      </c>
    </row>
    <row r="108391" spans="1:4" x14ac:dyDescent="0.25">
      <c r="A108391">
        <v>10333345</v>
      </c>
      <c r="B108391" s="39">
        <v>42908</v>
      </c>
      <c r="C108391" t="s">
        <v>78</v>
      </c>
      <c r="D108391" s="33">
        <v>80</v>
      </c>
    </row>
    <row r="108392" spans="1:4" x14ac:dyDescent="0.25">
      <c r="A108392">
        <v>10333345</v>
      </c>
      <c r="B108392" s="39">
        <v>42907</v>
      </c>
      <c r="C108392" t="s">
        <v>78</v>
      </c>
      <c r="D108392" s="33">
        <v>80</v>
      </c>
    </row>
    <row r="108393" spans="1:4" x14ac:dyDescent="0.25">
      <c r="A108393">
        <v>10333345</v>
      </c>
      <c r="B108393" s="39">
        <v>42906</v>
      </c>
      <c r="C108393" t="s">
        <v>78</v>
      </c>
      <c r="D108393" s="33">
        <v>80</v>
      </c>
    </row>
    <row r="108394" spans="1:4" x14ac:dyDescent="0.25">
      <c r="A108394">
        <v>10333345</v>
      </c>
      <c r="B108394" s="39">
        <v>42905</v>
      </c>
      <c r="C108394" t="s">
        <v>78</v>
      </c>
      <c r="D108394" s="33">
        <v>80</v>
      </c>
    </row>
    <row r="108395" spans="1:4" x14ac:dyDescent="0.25">
      <c r="A108395">
        <v>10333345</v>
      </c>
      <c r="B108395" s="39">
        <v>42904</v>
      </c>
      <c r="C108395" t="s">
        <v>78</v>
      </c>
      <c r="D108395" s="33">
        <v>80</v>
      </c>
    </row>
    <row r="108396" spans="1:4" x14ac:dyDescent="0.25">
      <c r="A108396">
        <v>10333345</v>
      </c>
      <c r="B108396" s="39">
        <v>42903</v>
      </c>
      <c r="C108396" t="s">
        <v>78</v>
      </c>
      <c r="D108396" s="33">
        <v>80</v>
      </c>
    </row>
    <row r="108397" spans="1:4" x14ac:dyDescent="0.25">
      <c r="A108397">
        <v>10333345</v>
      </c>
      <c r="B108397" s="39">
        <v>42902</v>
      </c>
      <c r="C108397" t="s">
        <v>78</v>
      </c>
      <c r="D108397" s="33">
        <v>80</v>
      </c>
    </row>
    <row r="108398" spans="1:4" x14ac:dyDescent="0.25">
      <c r="A108398">
        <v>10333345</v>
      </c>
      <c r="B108398" s="39">
        <v>42901</v>
      </c>
      <c r="C108398" t="s">
        <v>78</v>
      </c>
      <c r="D108398" s="33">
        <v>80</v>
      </c>
    </row>
    <row r="108399" spans="1:4" x14ac:dyDescent="0.25">
      <c r="A108399">
        <v>10333345</v>
      </c>
      <c r="B108399" s="39">
        <v>42900</v>
      </c>
      <c r="C108399" t="s">
        <v>78</v>
      </c>
      <c r="D108399" s="33">
        <v>80</v>
      </c>
    </row>
    <row r="108400" spans="1:4" x14ac:dyDescent="0.25">
      <c r="A108400">
        <v>10333345</v>
      </c>
      <c r="B108400" s="39">
        <v>42899</v>
      </c>
      <c r="C108400" t="s">
        <v>78</v>
      </c>
      <c r="D108400" s="33">
        <v>80</v>
      </c>
    </row>
    <row r="108401" spans="1:4" x14ac:dyDescent="0.25">
      <c r="A108401">
        <v>10333345</v>
      </c>
      <c r="B108401" s="39">
        <v>42898</v>
      </c>
      <c r="C108401" t="s">
        <v>78</v>
      </c>
      <c r="D108401" s="33">
        <v>80</v>
      </c>
    </row>
    <row r="108402" spans="1:4" x14ac:dyDescent="0.25">
      <c r="A108402">
        <v>10333345</v>
      </c>
      <c r="B108402" s="39">
        <v>42897</v>
      </c>
      <c r="C108402" t="s">
        <v>78</v>
      </c>
      <c r="D108402" s="33">
        <v>80</v>
      </c>
    </row>
    <row r="108403" spans="1:4" x14ac:dyDescent="0.25">
      <c r="A108403">
        <v>10333345</v>
      </c>
      <c r="B108403" s="39">
        <v>42896</v>
      </c>
      <c r="C108403" t="s">
        <v>78</v>
      </c>
      <c r="D108403" s="33">
        <v>80</v>
      </c>
    </row>
    <row r="108404" spans="1:4" x14ac:dyDescent="0.25">
      <c r="A108404">
        <v>10333345</v>
      </c>
      <c r="B108404" s="39">
        <v>42895</v>
      </c>
      <c r="C108404" t="s">
        <v>78</v>
      </c>
      <c r="D108404" s="33">
        <v>80</v>
      </c>
    </row>
    <row r="108405" spans="1:4" x14ac:dyDescent="0.25">
      <c r="A108405">
        <v>10333345</v>
      </c>
      <c r="B108405" s="39">
        <v>42894</v>
      </c>
      <c r="C108405" t="s">
        <v>78</v>
      </c>
      <c r="D108405" s="33">
        <v>80</v>
      </c>
    </row>
    <row r="108406" spans="1:4" x14ac:dyDescent="0.25">
      <c r="A108406">
        <v>10333345</v>
      </c>
      <c r="B108406" s="39">
        <v>42893</v>
      </c>
      <c r="C108406" t="s">
        <v>78</v>
      </c>
      <c r="D108406" s="33">
        <v>80</v>
      </c>
    </row>
    <row r="108407" spans="1:4" x14ac:dyDescent="0.25">
      <c r="A108407">
        <v>10333345</v>
      </c>
      <c r="B108407" s="39">
        <v>42892</v>
      </c>
      <c r="C108407" t="s">
        <v>78</v>
      </c>
      <c r="D108407" s="33">
        <v>80</v>
      </c>
    </row>
    <row r="108408" spans="1:4" x14ac:dyDescent="0.25">
      <c r="A108408">
        <v>10333345</v>
      </c>
      <c r="B108408" s="39">
        <v>42891</v>
      </c>
      <c r="C108408" t="s">
        <v>78</v>
      </c>
      <c r="D108408" s="33">
        <v>80</v>
      </c>
    </row>
    <row r="108409" spans="1:4" x14ac:dyDescent="0.25">
      <c r="A108409">
        <v>10333345</v>
      </c>
      <c r="B108409" s="39">
        <v>42890</v>
      </c>
      <c r="C108409" t="s">
        <v>78</v>
      </c>
      <c r="D108409" s="33">
        <v>80</v>
      </c>
    </row>
    <row r="108410" spans="1:4" x14ac:dyDescent="0.25">
      <c r="A108410">
        <v>10333345</v>
      </c>
      <c r="B108410" s="39">
        <v>42889</v>
      </c>
      <c r="C108410" t="s">
        <v>78</v>
      </c>
      <c r="D108410" s="33">
        <v>80</v>
      </c>
    </row>
    <row r="108411" spans="1:4" x14ac:dyDescent="0.25">
      <c r="A108411">
        <v>10333345</v>
      </c>
      <c r="B108411" s="39">
        <v>42888</v>
      </c>
      <c r="C108411" t="s">
        <v>78</v>
      </c>
      <c r="D108411" s="33">
        <v>80</v>
      </c>
    </row>
    <row r="108412" spans="1:4" x14ac:dyDescent="0.25">
      <c r="A108412">
        <v>10333345</v>
      </c>
      <c r="B108412" s="39">
        <v>42887</v>
      </c>
      <c r="C108412" t="s">
        <v>78</v>
      </c>
      <c r="D108412" s="33">
        <v>80</v>
      </c>
    </row>
    <row r="108413" spans="1:4" x14ac:dyDescent="0.25">
      <c r="A108413">
        <v>10333345</v>
      </c>
      <c r="B108413" s="39">
        <v>42886</v>
      </c>
      <c r="C108413" t="s">
        <v>78</v>
      </c>
      <c r="D108413" s="33">
        <v>80</v>
      </c>
    </row>
    <row r="108414" spans="1:4" x14ac:dyDescent="0.25">
      <c r="A108414">
        <v>10333345</v>
      </c>
      <c r="B108414" s="39">
        <v>42885</v>
      </c>
      <c r="C108414" t="s">
        <v>78</v>
      </c>
      <c r="D108414" s="33">
        <v>80</v>
      </c>
    </row>
    <row r="108415" spans="1:4" x14ac:dyDescent="0.25">
      <c r="A108415">
        <v>10333345</v>
      </c>
      <c r="B108415" s="39">
        <v>42884</v>
      </c>
      <c r="C108415" t="s">
        <v>78</v>
      </c>
      <c r="D108415" s="33">
        <v>80</v>
      </c>
    </row>
    <row r="108416" spans="1:4" x14ac:dyDescent="0.25">
      <c r="A108416">
        <v>10333345</v>
      </c>
      <c r="B108416" s="39">
        <v>42883</v>
      </c>
      <c r="C108416" t="s">
        <v>78</v>
      </c>
      <c r="D108416" s="33">
        <v>80</v>
      </c>
    </row>
    <row r="108417" spans="1:4" x14ac:dyDescent="0.25">
      <c r="A108417">
        <v>10333345</v>
      </c>
      <c r="B108417" s="39">
        <v>42882</v>
      </c>
      <c r="C108417" t="s">
        <v>78</v>
      </c>
      <c r="D108417" s="33">
        <v>80</v>
      </c>
    </row>
    <row r="108418" spans="1:4" x14ac:dyDescent="0.25">
      <c r="A108418">
        <v>10333345</v>
      </c>
      <c r="B108418" s="39">
        <v>42881</v>
      </c>
      <c r="C108418" t="s">
        <v>78</v>
      </c>
      <c r="D108418" s="33">
        <v>80</v>
      </c>
    </row>
    <row r="108419" spans="1:4" x14ac:dyDescent="0.25">
      <c r="A108419">
        <v>10333345</v>
      </c>
      <c r="B108419" s="39">
        <v>42880</v>
      </c>
      <c r="C108419" t="s">
        <v>78</v>
      </c>
      <c r="D108419" s="33">
        <v>80</v>
      </c>
    </row>
    <row r="108420" spans="1:4" x14ac:dyDescent="0.25">
      <c r="A108420">
        <v>10333345</v>
      </c>
      <c r="B108420" s="39">
        <v>42879</v>
      </c>
      <c r="C108420" t="s">
        <v>78</v>
      </c>
      <c r="D108420" s="33">
        <v>80</v>
      </c>
    </row>
    <row r="108421" spans="1:4" x14ac:dyDescent="0.25">
      <c r="A108421">
        <v>10333345</v>
      </c>
      <c r="B108421" s="39">
        <v>42878</v>
      </c>
      <c r="C108421" t="s">
        <v>78</v>
      </c>
      <c r="D108421" s="33">
        <v>80</v>
      </c>
    </row>
    <row r="108422" spans="1:4" x14ac:dyDescent="0.25">
      <c r="A108422">
        <v>10333345</v>
      </c>
      <c r="B108422" s="39">
        <v>42877</v>
      </c>
      <c r="C108422" t="s">
        <v>78</v>
      </c>
      <c r="D108422" s="33">
        <v>80</v>
      </c>
    </row>
    <row r="108423" spans="1:4" x14ac:dyDescent="0.25">
      <c r="A108423">
        <v>10333345</v>
      </c>
      <c r="B108423" s="39">
        <v>42876</v>
      </c>
      <c r="C108423" t="s">
        <v>78</v>
      </c>
      <c r="D108423" s="33">
        <v>80</v>
      </c>
    </row>
    <row r="108424" spans="1:4" x14ac:dyDescent="0.25">
      <c r="A108424">
        <v>10333345</v>
      </c>
      <c r="B108424" s="39">
        <v>42875</v>
      </c>
      <c r="C108424" t="s">
        <v>78</v>
      </c>
      <c r="D108424" s="33">
        <v>80</v>
      </c>
    </row>
    <row r="108425" spans="1:4" x14ac:dyDescent="0.25">
      <c r="A108425">
        <v>10333345</v>
      </c>
      <c r="B108425" s="39">
        <v>42874</v>
      </c>
      <c r="C108425" t="s">
        <v>78</v>
      </c>
      <c r="D108425" s="33">
        <v>80</v>
      </c>
    </row>
    <row r="108426" spans="1:4" x14ac:dyDescent="0.25">
      <c r="A108426">
        <v>10333345</v>
      </c>
      <c r="B108426" s="39">
        <v>42873</v>
      </c>
      <c r="C108426" t="s">
        <v>78</v>
      </c>
      <c r="D108426" s="33">
        <v>80</v>
      </c>
    </row>
    <row r="108427" spans="1:4" x14ac:dyDescent="0.25">
      <c r="A108427">
        <v>10333345</v>
      </c>
      <c r="B108427" s="39">
        <v>42872</v>
      </c>
      <c r="C108427" t="s">
        <v>78</v>
      </c>
      <c r="D108427" s="33">
        <v>80</v>
      </c>
    </row>
    <row r="108428" spans="1:4" x14ac:dyDescent="0.25">
      <c r="A108428">
        <v>10333345</v>
      </c>
      <c r="B108428" s="39">
        <v>42871</v>
      </c>
      <c r="C108428" t="s">
        <v>78</v>
      </c>
      <c r="D108428" s="33">
        <v>80</v>
      </c>
    </row>
    <row r="108429" spans="1:4" x14ac:dyDescent="0.25">
      <c r="A108429">
        <v>10333345</v>
      </c>
      <c r="B108429" s="39">
        <v>42870</v>
      </c>
      <c r="C108429" t="s">
        <v>78</v>
      </c>
      <c r="D108429" s="33">
        <v>80</v>
      </c>
    </row>
    <row r="108430" spans="1:4" x14ac:dyDescent="0.25">
      <c r="A108430">
        <v>10333345</v>
      </c>
      <c r="B108430" s="39">
        <v>42869</v>
      </c>
      <c r="C108430" t="s">
        <v>78</v>
      </c>
      <c r="D108430" s="33">
        <v>80</v>
      </c>
    </row>
    <row r="108431" spans="1:4" x14ac:dyDescent="0.25">
      <c r="A108431">
        <v>10333345</v>
      </c>
      <c r="B108431" s="39">
        <v>42868</v>
      </c>
      <c r="C108431" t="s">
        <v>78</v>
      </c>
      <c r="D108431" s="33">
        <v>80</v>
      </c>
    </row>
    <row r="108432" spans="1:4" x14ac:dyDescent="0.25">
      <c r="A108432">
        <v>10333345</v>
      </c>
      <c r="B108432" s="39">
        <v>42867</v>
      </c>
      <c r="C108432" t="s">
        <v>78</v>
      </c>
      <c r="D108432" s="33">
        <v>80</v>
      </c>
    </row>
    <row r="108433" spans="1:4" x14ac:dyDescent="0.25">
      <c r="A108433">
        <v>10333345</v>
      </c>
      <c r="B108433" s="39">
        <v>42866</v>
      </c>
      <c r="C108433" t="s">
        <v>78</v>
      </c>
      <c r="D108433" s="33">
        <v>80</v>
      </c>
    </row>
    <row r="108434" spans="1:4" x14ac:dyDescent="0.25">
      <c r="A108434">
        <v>10333345</v>
      </c>
      <c r="B108434" s="39">
        <v>42865</v>
      </c>
      <c r="C108434" t="s">
        <v>78</v>
      </c>
      <c r="D108434" s="33">
        <v>80</v>
      </c>
    </row>
    <row r="108435" spans="1:4" x14ac:dyDescent="0.25">
      <c r="A108435">
        <v>10333345</v>
      </c>
      <c r="B108435" s="39">
        <v>42864</v>
      </c>
      <c r="C108435" t="s">
        <v>78</v>
      </c>
      <c r="D108435" s="33">
        <v>80</v>
      </c>
    </row>
    <row r="108436" spans="1:4" x14ac:dyDescent="0.25">
      <c r="A108436">
        <v>10333345</v>
      </c>
      <c r="B108436" s="39">
        <v>42863</v>
      </c>
      <c r="C108436" t="s">
        <v>78</v>
      </c>
      <c r="D108436" s="33">
        <v>80</v>
      </c>
    </row>
    <row r="108437" spans="1:4" x14ac:dyDescent="0.25">
      <c r="A108437">
        <v>10333345</v>
      </c>
      <c r="B108437" s="39">
        <v>42862</v>
      </c>
      <c r="C108437" t="s">
        <v>78</v>
      </c>
      <c r="D108437" s="33">
        <v>80</v>
      </c>
    </row>
    <row r="108438" spans="1:4" x14ac:dyDescent="0.25">
      <c r="A108438">
        <v>10333345</v>
      </c>
      <c r="B108438" s="39">
        <v>42861</v>
      </c>
      <c r="C108438" t="s">
        <v>78</v>
      </c>
      <c r="D108438" s="33">
        <v>80</v>
      </c>
    </row>
    <row r="108439" spans="1:4" x14ac:dyDescent="0.25">
      <c r="A108439">
        <v>10333345</v>
      </c>
      <c r="B108439" s="39">
        <v>42860</v>
      </c>
      <c r="C108439" t="s">
        <v>78</v>
      </c>
      <c r="D108439" s="33">
        <v>80</v>
      </c>
    </row>
    <row r="108440" spans="1:4" x14ac:dyDescent="0.25">
      <c r="A108440">
        <v>10333345</v>
      </c>
      <c r="B108440" s="39">
        <v>42859</v>
      </c>
      <c r="C108440" t="s">
        <v>78</v>
      </c>
      <c r="D108440" s="33">
        <v>80</v>
      </c>
    </row>
    <row r="108441" spans="1:4" x14ac:dyDescent="0.25">
      <c r="A108441">
        <v>10333345</v>
      </c>
      <c r="B108441" s="39">
        <v>42858</v>
      </c>
      <c r="C108441" t="s">
        <v>78</v>
      </c>
      <c r="D108441" s="33">
        <v>80</v>
      </c>
    </row>
    <row r="108442" spans="1:4" x14ac:dyDescent="0.25">
      <c r="A108442">
        <v>10333345</v>
      </c>
      <c r="B108442" s="39">
        <v>42857</v>
      </c>
      <c r="C108442" t="s">
        <v>78</v>
      </c>
      <c r="D108442" s="33">
        <v>80</v>
      </c>
    </row>
    <row r="108443" spans="1:4" x14ac:dyDescent="0.25">
      <c r="A108443">
        <v>10333345</v>
      </c>
      <c r="B108443" s="39">
        <v>42856</v>
      </c>
      <c r="C108443" t="s">
        <v>78</v>
      </c>
      <c r="D108443" s="33">
        <v>80</v>
      </c>
    </row>
    <row r="108444" spans="1:4" x14ac:dyDescent="0.25">
      <c r="A108444">
        <v>10333345</v>
      </c>
      <c r="B108444" s="39">
        <v>42855</v>
      </c>
      <c r="C108444" t="s">
        <v>78</v>
      </c>
      <c r="D108444" s="33">
        <v>80</v>
      </c>
    </row>
    <row r="108445" spans="1:4" x14ac:dyDescent="0.25">
      <c r="A108445">
        <v>10333345</v>
      </c>
      <c r="B108445" s="39">
        <v>42854</v>
      </c>
      <c r="C108445" t="s">
        <v>78</v>
      </c>
      <c r="D108445" s="33">
        <v>80</v>
      </c>
    </row>
    <row r="108446" spans="1:4" x14ac:dyDescent="0.25">
      <c r="A108446">
        <v>10333345</v>
      </c>
      <c r="B108446" s="39">
        <v>42853</v>
      </c>
      <c r="C108446" t="s">
        <v>78</v>
      </c>
      <c r="D108446" s="33">
        <v>80</v>
      </c>
    </row>
    <row r="108447" spans="1:4" x14ac:dyDescent="0.25">
      <c r="A108447">
        <v>10333345</v>
      </c>
      <c r="B108447" s="39">
        <v>42852</v>
      </c>
      <c r="C108447" t="s">
        <v>78</v>
      </c>
      <c r="D108447" s="33">
        <v>80</v>
      </c>
    </row>
    <row r="108448" spans="1:4" x14ac:dyDescent="0.25">
      <c r="A108448">
        <v>10333345</v>
      </c>
      <c r="B108448" s="39">
        <v>42851</v>
      </c>
      <c r="C108448" t="s">
        <v>78</v>
      </c>
      <c r="D108448" s="33">
        <v>80</v>
      </c>
    </row>
    <row r="108449" spans="1:4" x14ac:dyDescent="0.25">
      <c r="A108449">
        <v>10333345</v>
      </c>
      <c r="B108449" s="39">
        <v>42850</v>
      </c>
      <c r="C108449" t="s">
        <v>78</v>
      </c>
      <c r="D108449" s="33">
        <v>80</v>
      </c>
    </row>
    <row r="108450" spans="1:4" x14ac:dyDescent="0.25">
      <c r="A108450">
        <v>10333345</v>
      </c>
      <c r="B108450" s="39">
        <v>42849</v>
      </c>
      <c r="C108450" t="s">
        <v>78</v>
      </c>
      <c r="D108450" s="33">
        <v>80</v>
      </c>
    </row>
    <row r="108451" spans="1:4" x14ac:dyDescent="0.25">
      <c r="A108451">
        <v>10333345</v>
      </c>
      <c r="B108451" s="39">
        <v>42848</v>
      </c>
      <c r="C108451" t="s">
        <v>78</v>
      </c>
      <c r="D108451" s="33">
        <v>80</v>
      </c>
    </row>
    <row r="108452" spans="1:4" x14ac:dyDescent="0.25">
      <c r="A108452">
        <v>10333345</v>
      </c>
      <c r="B108452" s="39">
        <v>42847</v>
      </c>
      <c r="C108452" t="s">
        <v>78</v>
      </c>
      <c r="D108452" s="33">
        <v>80</v>
      </c>
    </row>
    <row r="108453" spans="1:4" x14ac:dyDescent="0.25">
      <c r="A108453">
        <v>10333345</v>
      </c>
      <c r="B108453" s="39">
        <v>42846</v>
      </c>
      <c r="C108453" t="s">
        <v>78</v>
      </c>
      <c r="D108453" s="33">
        <v>80</v>
      </c>
    </row>
    <row r="108454" spans="1:4" x14ac:dyDescent="0.25">
      <c r="A108454">
        <v>10333345</v>
      </c>
      <c r="B108454" s="39">
        <v>42845</v>
      </c>
      <c r="C108454" t="s">
        <v>78</v>
      </c>
      <c r="D108454" s="33">
        <v>80</v>
      </c>
    </row>
    <row r="108455" spans="1:4" x14ac:dyDescent="0.25">
      <c r="A108455">
        <v>10333345</v>
      </c>
      <c r="B108455" s="39">
        <v>42844</v>
      </c>
      <c r="C108455" t="s">
        <v>78</v>
      </c>
      <c r="D108455" s="33">
        <v>80</v>
      </c>
    </row>
    <row r="108456" spans="1:4" x14ac:dyDescent="0.25">
      <c r="A108456">
        <v>10333345</v>
      </c>
      <c r="B108456" s="39">
        <v>42843</v>
      </c>
      <c r="C108456" t="s">
        <v>78</v>
      </c>
      <c r="D108456" s="33">
        <v>80</v>
      </c>
    </row>
    <row r="108457" spans="1:4" x14ac:dyDescent="0.25">
      <c r="A108457">
        <v>10333345</v>
      </c>
      <c r="B108457" s="39">
        <v>42842</v>
      </c>
      <c r="C108457" t="s">
        <v>78</v>
      </c>
      <c r="D108457" s="33">
        <v>80</v>
      </c>
    </row>
    <row r="108458" spans="1:4" x14ac:dyDescent="0.25">
      <c r="A108458">
        <v>10333345</v>
      </c>
      <c r="B108458" s="39">
        <v>42841</v>
      </c>
      <c r="C108458" t="s">
        <v>78</v>
      </c>
      <c r="D108458" s="33">
        <v>80</v>
      </c>
    </row>
    <row r="108459" spans="1:4" x14ac:dyDescent="0.25">
      <c r="A108459">
        <v>10333345</v>
      </c>
      <c r="B108459" s="39">
        <v>42840</v>
      </c>
      <c r="C108459" t="s">
        <v>78</v>
      </c>
      <c r="D108459" s="33">
        <v>80</v>
      </c>
    </row>
    <row r="108460" spans="1:4" x14ac:dyDescent="0.25">
      <c r="A108460">
        <v>10333345</v>
      </c>
      <c r="B108460" s="39">
        <v>42839</v>
      </c>
      <c r="C108460" t="s">
        <v>78</v>
      </c>
      <c r="D108460" s="33">
        <v>80</v>
      </c>
    </row>
    <row r="108461" spans="1:4" x14ac:dyDescent="0.25">
      <c r="A108461">
        <v>10333345</v>
      </c>
      <c r="B108461" s="39">
        <v>42838</v>
      </c>
      <c r="C108461" t="s">
        <v>78</v>
      </c>
      <c r="D108461" s="33">
        <v>80</v>
      </c>
    </row>
    <row r="108462" spans="1:4" x14ac:dyDescent="0.25">
      <c r="A108462">
        <v>10333345</v>
      </c>
      <c r="B108462" s="39">
        <v>42837</v>
      </c>
      <c r="C108462" t="s">
        <v>78</v>
      </c>
      <c r="D108462" s="33">
        <v>80</v>
      </c>
    </row>
    <row r="108463" spans="1:4" x14ac:dyDescent="0.25">
      <c r="A108463">
        <v>10333345</v>
      </c>
      <c r="B108463" s="39">
        <v>42836</v>
      </c>
      <c r="C108463" t="s">
        <v>78</v>
      </c>
      <c r="D108463" s="33">
        <v>80</v>
      </c>
    </row>
    <row r="108464" spans="1:4" x14ac:dyDescent="0.25">
      <c r="A108464">
        <v>10333345</v>
      </c>
      <c r="B108464" s="39">
        <v>42835</v>
      </c>
      <c r="C108464" t="s">
        <v>78</v>
      </c>
      <c r="D108464" s="33">
        <v>80</v>
      </c>
    </row>
    <row r="108465" spans="1:4" x14ac:dyDescent="0.25">
      <c r="A108465">
        <v>10333345</v>
      </c>
      <c r="B108465" s="39">
        <v>42834</v>
      </c>
      <c r="C108465" t="s">
        <v>78</v>
      </c>
      <c r="D108465" s="33">
        <v>80</v>
      </c>
    </row>
    <row r="108466" spans="1:4" x14ac:dyDescent="0.25">
      <c r="A108466">
        <v>10333345</v>
      </c>
      <c r="B108466" s="39">
        <v>42833</v>
      </c>
      <c r="C108466" t="s">
        <v>78</v>
      </c>
      <c r="D108466" s="33">
        <v>80</v>
      </c>
    </row>
    <row r="108467" spans="1:4" x14ac:dyDescent="0.25">
      <c r="A108467">
        <v>10333345</v>
      </c>
      <c r="B108467" s="39">
        <v>42832</v>
      </c>
      <c r="C108467" t="s">
        <v>78</v>
      </c>
      <c r="D108467" s="33">
        <v>80</v>
      </c>
    </row>
    <row r="108468" spans="1:4" x14ac:dyDescent="0.25">
      <c r="A108468">
        <v>10333345</v>
      </c>
      <c r="B108468" s="39">
        <v>42831</v>
      </c>
      <c r="C108468" t="s">
        <v>78</v>
      </c>
      <c r="D108468" s="33">
        <v>80</v>
      </c>
    </row>
    <row r="108469" spans="1:4" x14ac:dyDescent="0.25">
      <c r="A108469">
        <v>10333345</v>
      </c>
      <c r="B108469" s="39">
        <v>42830</v>
      </c>
      <c r="C108469" t="s">
        <v>78</v>
      </c>
      <c r="D108469" s="33">
        <v>80</v>
      </c>
    </row>
    <row r="108470" spans="1:4" x14ac:dyDescent="0.25">
      <c r="A108470">
        <v>10333345</v>
      </c>
      <c r="B108470" s="39">
        <v>42829</v>
      </c>
      <c r="C108470" t="s">
        <v>78</v>
      </c>
      <c r="D108470" s="33">
        <v>80</v>
      </c>
    </row>
    <row r="108471" spans="1:4" x14ac:dyDescent="0.25">
      <c r="A108471">
        <v>10333345</v>
      </c>
      <c r="B108471" s="39">
        <v>42828</v>
      </c>
      <c r="C108471" t="s">
        <v>78</v>
      </c>
      <c r="D108471" s="33">
        <v>80</v>
      </c>
    </row>
    <row r="108472" spans="1:4" x14ac:dyDescent="0.25">
      <c r="A108472">
        <v>10333345</v>
      </c>
      <c r="B108472" s="39">
        <v>42827</v>
      </c>
      <c r="C108472" t="s">
        <v>78</v>
      </c>
      <c r="D108472" s="33">
        <v>80</v>
      </c>
    </row>
    <row r="108473" spans="1:4" x14ac:dyDescent="0.25">
      <c r="A108473">
        <v>10333345</v>
      </c>
      <c r="B108473" s="39">
        <v>42826</v>
      </c>
      <c r="C108473" t="s">
        <v>78</v>
      </c>
      <c r="D108473" s="33">
        <v>80</v>
      </c>
    </row>
    <row r="108474" spans="1:4" x14ac:dyDescent="0.25">
      <c r="A108474">
        <v>8404805</v>
      </c>
      <c r="B108474" s="39">
        <v>42908</v>
      </c>
      <c r="C108474" t="s">
        <v>78</v>
      </c>
      <c r="D108474" s="33">
        <v>225</v>
      </c>
    </row>
    <row r="108475" spans="1:4" x14ac:dyDescent="0.25">
      <c r="A108475">
        <v>8404805</v>
      </c>
      <c r="B108475" s="39">
        <v>42907</v>
      </c>
      <c r="C108475" t="s">
        <v>78</v>
      </c>
      <c r="D108475" s="33">
        <v>225</v>
      </c>
    </row>
    <row r="108476" spans="1:4" x14ac:dyDescent="0.25">
      <c r="A108476">
        <v>8404805</v>
      </c>
      <c r="B108476" s="39">
        <v>42906</v>
      </c>
      <c r="C108476" t="s">
        <v>78</v>
      </c>
      <c r="D108476" s="33">
        <v>225</v>
      </c>
    </row>
    <row r="108477" spans="1:4" x14ac:dyDescent="0.25">
      <c r="A108477">
        <v>8404805</v>
      </c>
      <c r="B108477" s="39">
        <v>42905</v>
      </c>
      <c r="C108477" t="s">
        <v>78</v>
      </c>
      <c r="D108477" s="33">
        <v>225</v>
      </c>
    </row>
    <row r="108478" spans="1:4" x14ac:dyDescent="0.25">
      <c r="A108478">
        <v>8404805</v>
      </c>
      <c r="B108478" s="39">
        <v>42904</v>
      </c>
      <c r="C108478" t="s">
        <v>78</v>
      </c>
      <c r="D108478" s="33">
        <v>225</v>
      </c>
    </row>
    <row r="108479" spans="1:4" x14ac:dyDescent="0.25">
      <c r="A108479">
        <v>8404805</v>
      </c>
      <c r="B108479" s="39">
        <v>42903</v>
      </c>
      <c r="C108479" t="s">
        <v>78</v>
      </c>
      <c r="D108479" s="33">
        <v>225</v>
      </c>
    </row>
    <row r="108480" spans="1:4" x14ac:dyDescent="0.25">
      <c r="A108480">
        <v>8404805</v>
      </c>
      <c r="B108480" s="39">
        <v>42902</v>
      </c>
      <c r="C108480" t="s">
        <v>78</v>
      </c>
      <c r="D108480" s="33">
        <v>225</v>
      </c>
    </row>
    <row r="108481" spans="1:4" x14ac:dyDescent="0.25">
      <c r="A108481">
        <v>8404805</v>
      </c>
      <c r="B108481" s="39">
        <v>42901</v>
      </c>
      <c r="C108481" t="s">
        <v>78</v>
      </c>
      <c r="D108481" s="33">
        <v>225</v>
      </c>
    </row>
    <row r="108482" spans="1:4" x14ac:dyDescent="0.25">
      <c r="A108482">
        <v>8404805</v>
      </c>
      <c r="B108482" s="39">
        <v>42900</v>
      </c>
      <c r="C108482" t="s">
        <v>78</v>
      </c>
      <c r="D108482" s="33">
        <v>225</v>
      </c>
    </row>
    <row r="108483" spans="1:4" x14ac:dyDescent="0.25">
      <c r="A108483">
        <v>8404805</v>
      </c>
      <c r="B108483" s="39">
        <v>42899</v>
      </c>
      <c r="C108483" t="s">
        <v>78</v>
      </c>
      <c r="D108483" s="33">
        <v>225</v>
      </c>
    </row>
    <row r="108484" spans="1:4" x14ac:dyDescent="0.25">
      <c r="A108484">
        <v>8404805</v>
      </c>
      <c r="B108484" s="39">
        <v>42898</v>
      </c>
      <c r="C108484" t="s">
        <v>78</v>
      </c>
      <c r="D108484" s="33">
        <v>225</v>
      </c>
    </row>
    <row r="108485" spans="1:4" x14ac:dyDescent="0.25">
      <c r="A108485">
        <v>8404805</v>
      </c>
      <c r="B108485" s="39">
        <v>42897</v>
      </c>
      <c r="C108485" t="s">
        <v>78</v>
      </c>
      <c r="D108485" s="33">
        <v>225</v>
      </c>
    </row>
    <row r="108486" spans="1:4" x14ac:dyDescent="0.25">
      <c r="A108486">
        <v>8404805</v>
      </c>
      <c r="B108486" s="39">
        <v>42896</v>
      </c>
      <c r="C108486" t="s">
        <v>78</v>
      </c>
      <c r="D108486" s="33">
        <v>225</v>
      </c>
    </row>
    <row r="108487" spans="1:4" x14ac:dyDescent="0.25">
      <c r="A108487">
        <v>8404805</v>
      </c>
      <c r="B108487" s="39">
        <v>42895</v>
      </c>
      <c r="C108487" t="s">
        <v>78</v>
      </c>
      <c r="D108487" s="33">
        <v>225</v>
      </c>
    </row>
    <row r="108488" spans="1:4" x14ac:dyDescent="0.25">
      <c r="A108488">
        <v>8404805</v>
      </c>
      <c r="B108488" s="39">
        <v>42894</v>
      </c>
      <c r="C108488" t="s">
        <v>78</v>
      </c>
      <c r="D108488" s="33">
        <v>225</v>
      </c>
    </row>
    <row r="108489" spans="1:4" x14ac:dyDescent="0.25">
      <c r="A108489">
        <v>8404805</v>
      </c>
      <c r="B108489" s="39">
        <v>42893</v>
      </c>
      <c r="C108489" t="s">
        <v>78</v>
      </c>
      <c r="D108489" s="33">
        <v>225</v>
      </c>
    </row>
    <row r="108490" spans="1:4" x14ac:dyDescent="0.25">
      <c r="A108490">
        <v>8404805</v>
      </c>
      <c r="B108490" s="39">
        <v>42892</v>
      </c>
      <c r="C108490" t="s">
        <v>78</v>
      </c>
      <c r="D108490" s="33">
        <v>225</v>
      </c>
    </row>
    <row r="108491" spans="1:4" x14ac:dyDescent="0.25">
      <c r="A108491">
        <v>8404805</v>
      </c>
      <c r="B108491" s="39">
        <v>42891</v>
      </c>
      <c r="C108491" t="s">
        <v>78</v>
      </c>
      <c r="D108491" s="33">
        <v>225</v>
      </c>
    </row>
    <row r="108492" spans="1:4" x14ac:dyDescent="0.25">
      <c r="A108492">
        <v>8404805</v>
      </c>
      <c r="B108492" s="39">
        <v>42890</v>
      </c>
      <c r="C108492" t="s">
        <v>78</v>
      </c>
      <c r="D108492" s="33">
        <v>225</v>
      </c>
    </row>
    <row r="108493" spans="1:4" x14ac:dyDescent="0.25">
      <c r="A108493">
        <v>8404805</v>
      </c>
      <c r="B108493" s="39">
        <v>42889</v>
      </c>
      <c r="C108493" t="s">
        <v>78</v>
      </c>
      <c r="D108493" s="33">
        <v>225</v>
      </c>
    </row>
    <row r="108494" spans="1:4" x14ac:dyDescent="0.25">
      <c r="A108494">
        <v>8404805</v>
      </c>
      <c r="B108494" s="39">
        <v>42888</v>
      </c>
      <c r="C108494" t="s">
        <v>78</v>
      </c>
      <c r="D108494" s="33">
        <v>225</v>
      </c>
    </row>
    <row r="108495" spans="1:4" x14ac:dyDescent="0.25">
      <c r="A108495">
        <v>8404805</v>
      </c>
      <c r="B108495" s="39">
        <v>42887</v>
      </c>
      <c r="C108495" t="s">
        <v>78</v>
      </c>
      <c r="D108495" s="33">
        <v>225</v>
      </c>
    </row>
    <row r="108496" spans="1:4" x14ac:dyDescent="0.25">
      <c r="A108496">
        <v>8404805</v>
      </c>
      <c r="B108496" s="39">
        <v>42886</v>
      </c>
      <c r="C108496" t="s">
        <v>78</v>
      </c>
      <c r="D108496" s="33">
        <v>225</v>
      </c>
    </row>
    <row r="108497" spans="1:4" x14ac:dyDescent="0.25">
      <c r="A108497">
        <v>8404805</v>
      </c>
      <c r="B108497" s="39">
        <v>42885</v>
      </c>
      <c r="C108497" t="s">
        <v>78</v>
      </c>
      <c r="D108497" s="33">
        <v>225</v>
      </c>
    </row>
    <row r="108498" spans="1:4" x14ac:dyDescent="0.25">
      <c r="A108498">
        <v>8404805</v>
      </c>
      <c r="B108498" s="39">
        <v>42884</v>
      </c>
      <c r="C108498" t="s">
        <v>78</v>
      </c>
      <c r="D108498" s="33">
        <v>225</v>
      </c>
    </row>
    <row r="108499" spans="1:4" x14ac:dyDescent="0.25">
      <c r="A108499">
        <v>8404805</v>
      </c>
      <c r="B108499" s="39">
        <v>42883</v>
      </c>
      <c r="C108499" t="s">
        <v>78</v>
      </c>
      <c r="D108499" s="33">
        <v>225</v>
      </c>
    </row>
    <row r="108500" spans="1:4" x14ac:dyDescent="0.25">
      <c r="A108500">
        <v>8404805</v>
      </c>
      <c r="B108500" s="39">
        <v>42882</v>
      </c>
      <c r="C108500" t="s">
        <v>78</v>
      </c>
      <c r="D108500" s="33">
        <v>225</v>
      </c>
    </row>
    <row r="108501" spans="1:4" x14ac:dyDescent="0.25">
      <c r="A108501">
        <v>8404805</v>
      </c>
      <c r="B108501" s="39">
        <v>42881</v>
      </c>
      <c r="C108501" t="s">
        <v>78</v>
      </c>
      <c r="D108501" s="33">
        <v>225</v>
      </c>
    </row>
    <row r="108502" spans="1:4" x14ac:dyDescent="0.25">
      <c r="A108502">
        <v>8404805</v>
      </c>
      <c r="B108502" s="39">
        <v>42880</v>
      </c>
      <c r="C108502" t="s">
        <v>78</v>
      </c>
      <c r="D108502" s="33">
        <v>225</v>
      </c>
    </row>
    <row r="108503" spans="1:4" x14ac:dyDescent="0.25">
      <c r="A108503">
        <v>8404805</v>
      </c>
      <c r="B108503" s="39">
        <v>42879</v>
      </c>
      <c r="C108503" t="s">
        <v>78</v>
      </c>
      <c r="D108503" s="33">
        <v>225</v>
      </c>
    </row>
    <row r="108504" spans="1:4" x14ac:dyDescent="0.25">
      <c r="A108504">
        <v>8404805</v>
      </c>
      <c r="B108504" s="39">
        <v>42878</v>
      </c>
      <c r="C108504" t="s">
        <v>78</v>
      </c>
      <c r="D108504" s="33">
        <v>225</v>
      </c>
    </row>
    <row r="108505" spans="1:4" x14ac:dyDescent="0.25">
      <c r="A108505">
        <v>8404805</v>
      </c>
      <c r="B108505" s="39">
        <v>42877</v>
      </c>
      <c r="C108505" t="s">
        <v>78</v>
      </c>
      <c r="D108505" s="33">
        <v>225</v>
      </c>
    </row>
    <row r="108506" spans="1:4" x14ac:dyDescent="0.25">
      <c r="A108506">
        <v>8404805</v>
      </c>
      <c r="B108506" s="39">
        <v>42876</v>
      </c>
      <c r="C108506" t="s">
        <v>78</v>
      </c>
      <c r="D108506" s="33">
        <v>225</v>
      </c>
    </row>
    <row r="108507" spans="1:4" x14ac:dyDescent="0.25">
      <c r="A108507">
        <v>8404805</v>
      </c>
      <c r="B108507" s="39">
        <v>42875</v>
      </c>
      <c r="C108507" t="s">
        <v>78</v>
      </c>
      <c r="D108507" s="33">
        <v>225</v>
      </c>
    </row>
    <row r="108508" spans="1:4" x14ac:dyDescent="0.25">
      <c r="A108508">
        <v>8404805</v>
      </c>
      <c r="B108508" s="39">
        <v>42874</v>
      </c>
      <c r="C108508" t="s">
        <v>78</v>
      </c>
      <c r="D108508" s="33">
        <v>225</v>
      </c>
    </row>
    <row r="108509" spans="1:4" x14ac:dyDescent="0.25">
      <c r="A108509">
        <v>8404805</v>
      </c>
      <c r="B108509" s="39">
        <v>42873</v>
      </c>
      <c r="C108509" t="s">
        <v>78</v>
      </c>
      <c r="D108509" s="33">
        <v>225</v>
      </c>
    </row>
    <row r="108510" spans="1:4" x14ac:dyDescent="0.25">
      <c r="A108510">
        <v>8404805</v>
      </c>
      <c r="B108510" s="39">
        <v>42872</v>
      </c>
      <c r="C108510" t="s">
        <v>78</v>
      </c>
      <c r="D108510" s="33">
        <v>225</v>
      </c>
    </row>
    <row r="108511" spans="1:4" x14ac:dyDescent="0.25">
      <c r="A108511">
        <v>8404805</v>
      </c>
      <c r="B108511" s="39">
        <v>42871</v>
      </c>
      <c r="C108511" t="s">
        <v>78</v>
      </c>
      <c r="D108511" s="33">
        <v>225</v>
      </c>
    </row>
    <row r="108512" spans="1:4" x14ac:dyDescent="0.25">
      <c r="A108512">
        <v>8404805</v>
      </c>
      <c r="B108512" s="39">
        <v>42870</v>
      </c>
      <c r="C108512" t="s">
        <v>78</v>
      </c>
      <c r="D108512" s="33">
        <v>225</v>
      </c>
    </row>
    <row r="108513" spans="1:4" x14ac:dyDescent="0.25">
      <c r="A108513">
        <v>8404805</v>
      </c>
      <c r="B108513" s="39">
        <v>42869</v>
      </c>
      <c r="C108513" t="s">
        <v>78</v>
      </c>
      <c r="D108513" s="33">
        <v>225</v>
      </c>
    </row>
    <row r="108514" spans="1:4" x14ac:dyDescent="0.25">
      <c r="A108514">
        <v>8404805</v>
      </c>
      <c r="B108514" s="39">
        <v>42868</v>
      </c>
      <c r="C108514" t="s">
        <v>78</v>
      </c>
      <c r="D108514" s="33">
        <v>225</v>
      </c>
    </row>
    <row r="108515" spans="1:4" x14ac:dyDescent="0.25">
      <c r="A108515">
        <v>8404805</v>
      </c>
      <c r="B108515" s="39">
        <v>42867</v>
      </c>
      <c r="C108515" t="s">
        <v>78</v>
      </c>
      <c r="D108515" s="33">
        <v>225</v>
      </c>
    </row>
    <row r="108516" spans="1:4" x14ac:dyDescent="0.25">
      <c r="A108516">
        <v>8404805</v>
      </c>
      <c r="B108516" s="39">
        <v>42866</v>
      </c>
      <c r="C108516" t="s">
        <v>78</v>
      </c>
      <c r="D108516" s="33">
        <v>225</v>
      </c>
    </row>
    <row r="108517" spans="1:4" x14ac:dyDescent="0.25">
      <c r="A108517">
        <v>8404805</v>
      </c>
      <c r="B108517" s="39">
        <v>42865</v>
      </c>
      <c r="C108517" t="s">
        <v>78</v>
      </c>
      <c r="D108517" s="33">
        <v>225</v>
      </c>
    </row>
    <row r="108518" spans="1:4" x14ac:dyDescent="0.25">
      <c r="A108518">
        <v>8404805</v>
      </c>
      <c r="B108518" s="39">
        <v>42864</v>
      </c>
      <c r="C108518" t="s">
        <v>78</v>
      </c>
      <c r="D108518" s="33">
        <v>225</v>
      </c>
    </row>
    <row r="108519" spans="1:4" x14ac:dyDescent="0.25">
      <c r="A108519">
        <v>8404805</v>
      </c>
      <c r="B108519" s="39">
        <v>42863</v>
      </c>
      <c r="C108519" t="s">
        <v>78</v>
      </c>
      <c r="D108519" s="33">
        <v>225</v>
      </c>
    </row>
    <row r="108520" spans="1:4" x14ac:dyDescent="0.25">
      <c r="A108520">
        <v>8404805</v>
      </c>
      <c r="B108520" s="39">
        <v>42862</v>
      </c>
      <c r="C108520" t="s">
        <v>78</v>
      </c>
      <c r="D108520" s="33">
        <v>225</v>
      </c>
    </row>
    <row r="108521" spans="1:4" x14ac:dyDescent="0.25">
      <c r="A108521">
        <v>8404805</v>
      </c>
      <c r="B108521" s="39">
        <v>42861</v>
      </c>
      <c r="C108521" t="s">
        <v>78</v>
      </c>
      <c r="D108521" s="33">
        <v>225</v>
      </c>
    </row>
    <row r="108522" spans="1:4" x14ac:dyDescent="0.25">
      <c r="A108522">
        <v>8404805</v>
      </c>
      <c r="B108522" s="39">
        <v>42860</v>
      </c>
      <c r="C108522" t="s">
        <v>78</v>
      </c>
      <c r="D108522" s="33">
        <v>225</v>
      </c>
    </row>
    <row r="108523" spans="1:4" x14ac:dyDescent="0.25">
      <c r="A108523">
        <v>8404805</v>
      </c>
      <c r="B108523" s="39">
        <v>42859</v>
      </c>
      <c r="C108523" t="s">
        <v>78</v>
      </c>
      <c r="D108523" s="33">
        <v>225</v>
      </c>
    </row>
    <row r="108524" spans="1:4" x14ac:dyDescent="0.25">
      <c r="A108524">
        <v>8404805</v>
      </c>
      <c r="B108524" s="39">
        <v>42858</v>
      </c>
      <c r="C108524" t="s">
        <v>78</v>
      </c>
      <c r="D108524" s="33">
        <v>225</v>
      </c>
    </row>
    <row r="108525" spans="1:4" x14ac:dyDescent="0.25">
      <c r="A108525">
        <v>8404805</v>
      </c>
      <c r="B108525" s="39">
        <v>42857</v>
      </c>
      <c r="C108525" t="s">
        <v>78</v>
      </c>
      <c r="D108525" s="33">
        <v>225</v>
      </c>
    </row>
    <row r="108526" spans="1:4" x14ac:dyDescent="0.25">
      <c r="A108526">
        <v>8404805</v>
      </c>
      <c r="B108526" s="39">
        <v>42856</v>
      </c>
      <c r="C108526" t="s">
        <v>78</v>
      </c>
      <c r="D108526" s="33">
        <v>225</v>
      </c>
    </row>
    <row r="108527" spans="1:4" x14ac:dyDescent="0.25">
      <c r="A108527">
        <v>8404805</v>
      </c>
      <c r="B108527" s="39">
        <v>42855</v>
      </c>
      <c r="C108527" t="s">
        <v>78</v>
      </c>
      <c r="D108527" s="33">
        <v>225</v>
      </c>
    </row>
    <row r="108528" spans="1:4" x14ac:dyDescent="0.25">
      <c r="A108528">
        <v>8404805</v>
      </c>
      <c r="B108528" s="39">
        <v>42854</v>
      </c>
      <c r="C108528" t="s">
        <v>78</v>
      </c>
      <c r="D108528" s="33">
        <v>225</v>
      </c>
    </row>
    <row r="108529" spans="1:4" x14ac:dyDescent="0.25">
      <c r="A108529">
        <v>8404805</v>
      </c>
      <c r="B108529" s="39">
        <v>42853</v>
      </c>
      <c r="C108529" t="s">
        <v>78</v>
      </c>
      <c r="D108529" s="33">
        <v>225</v>
      </c>
    </row>
    <row r="108530" spans="1:4" x14ac:dyDescent="0.25">
      <c r="A108530">
        <v>8404805</v>
      </c>
      <c r="B108530" s="39">
        <v>42852</v>
      </c>
      <c r="C108530" t="s">
        <v>78</v>
      </c>
      <c r="D108530" s="33">
        <v>225</v>
      </c>
    </row>
    <row r="108531" spans="1:4" x14ac:dyDescent="0.25">
      <c r="A108531">
        <v>8404805</v>
      </c>
      <c r="B108531" s="39">
        <v>42851</v>
      </c>
      <c r="C108531" t="s">
        <v>78</v>
      </c>
      <c r="D108531" s="33">
        <v>225</v>
      </c>
    </row>
    <row r="108532" spans="1:4" x14ac:dyDescent="0.25">
      <c r="A108532">
        <v>8404805</v>
      </c>
      <c r="B108532" s="39">
        <v>42850</v>
      </c>
      <c r="C108532" t="s">
        <v>78</v>
      </c>
      <c r="D108532" s="33">
        <v>225</v>
      </c>
    </row>
    <row r="108533" spans="1:4" x14ac:dyDescent="0.25">
      <c r="A108533">
        <v>8404805</v>
      </c>
      <c r="B108533" s="39">
        <v>42849</v>
      </c>
      <c r="C108533" t="s">
        <v>78</v>
      </c>
      <c r="D108533" s="33">
        <v>225</v>
      </c>
    </row>
    <row r="108534" spans="1:4" x14ac:dyDescent="0.25">
      <c r="A108534">
        <v>8404805</v>
      </c>
      <c r="B108534" s="39">
        <v>42848</v>
      </c>
      <c r="C108534" t="s">
        <v>78</v>
      </c>
      <c r="D108534" s="33">
        <v>225</v>
      </c>
    </row>
    <row r="108535" spans="1:4" x14ac:dyDescent="0.25">
      <c r="A108535">
        <v>8404805</v>
      </c>
      <c r="B108535" s="39">
        <v>42847</v>
      </c>
      <c r="C108535" t="s">
        <v>78</v>
      </c>
      <c r="D108535" s="33">
        <v>225</v>
      </c>
    </row>
    <row r="108536" spans="1:4" x14ac:dyDescent="0.25">
      <c r="A108536">
        <v>8404805</v>
      </c>
      <c r="B108536" s="39">
        <v>42846</v>
      </c>
      <c r="C108536" t="s">
        <v>78</v>
      </c>
      <c r="D108536" s="33">
        <v>225</v>
      </c>
    </row>
    <row r="108537" spans="1:4" x14ac:dyDescent="0.25">
      <c r="A108537">
        <v>8404805</v>
      </c>
      <c r="B108537" s="39">
        <v>42845</v>
      </c>
      <c r="C108537" t="s">
        <v>78</v>
      </c>
      <c r="D108537" s="33">
        <v>225</v>
      </c>
    </row>
    <row r="108538" spans="1:4" x14ac:dyDescent="0.25">
      <c r="A108538">
        <v>8404805</v>
      </c>
      <c r="B108538" s="39">
        <v>42844</v>
      </c>
      <c r="C108538" t="s">
        <v>78</v>
      </c>
      <c r="D108538" s="33">
        <v>225</v>
      </c>
    </row>
    <row r="108539" spans="1:4" x14ac:dyDescent="0.25">
      <c r="A108539">
        <v>8404805</v>
      </c>
      <c r="B108539" s="39">
        <v>42843</v>
      </c>
      <c r="C108539" t="s">
        <v>78</v>
      </c>
      <c r="D108539" s="33">
        <v>225</v>
      </c>
    </row>
    <row r="108540" spans="1:4" x14ac:dyDescent="0.25">
      <c r="A108540">
        <v>8404805</v>
      </c>
      <c r="B108540" s="39">
        <v>42842</v>
      </c>
      <c r="C108540" t="s">
        <v>78</v>
      </c>
      <c r="D108540" s="33">
        <v>225</v>
      </c>
    </row>
    <row r="108541" spans="1:4" x14ac:dyDescent="0.25">
      <c r="A108541">
        <v>8404805</v>
      </c>
      <c r="B108541" s="39">
        <v>42841</v>
      </c>
      <c r="C108541" t="s">
        <v>78</v>
      </c>
      <c r="D108541" s="33">
        <v>225</v>
      </c>
    </row>
    <row r="108542" spans="1:4" x14ac:dyDescent="0.25">
      <c r="A108542">
        <v>8404805</v>
      </c>
      <c r="B108542" s="39">
        <v>42840</v>
      </c>
      <c r="C108542" t="s">
        <v>78</v>
      </c>
      <c r="D108542" s="33">
        <v>225</v>
      </c>
    </row>
    <row r="108543" spans="1:4" x14ac:dyDescent="0.25">
      <c r="A108543">
        <v>8404805</v>
      </c>
      <c r="B108543" s="39">
        <v>42839</v>
      </c>
      <c r="C108543" t="s">
        <v>78</v>
      </c>
      <c r="D108543" s="33">
        <v>225</v>
      </c>
    </row>
    <row r="108544" spans="1:4" x14ac:dyDescent="0.25">
      <c r="A108544">
        <v>8404805</v>
      </c>
      <c r="B108544" s="39">
        <v>42838</v>
      </c>
      <c r="C108544" t="s">
        <v>78</v>
      </c>
      <c r="D108544" s="33">
        <v>225</v>
      </c>
    </row>
    <row r="108545" spans="1:4" x14ac:dyDescent="0.25">
      <c r="A108545">
        <v>8404805</v>
      </c>
      <c r="B108545" s="39">
        <v>42837</v>
      </c>
      <c r="C108545" t="s">
        <v>78</v>
      </c>
      <c r="D108545" s="33">
        <v>225</v>
      </c>
    </row>
    <row r="108546" spans="1:4" x14ac:dyDescent="0.25">
      <c r="A108546">
        <v>8404805</v>
      </c>
      <c r="B108546" s="39">
        <v>42836</v>
      </c>
      <c r="C108546" t="s">
        <v>78</v>
      </c>
      <c r="D108546" s="33">
        <v>225</v>
      </c>
    </row>
    <row r="108547" spans="1:4" x14ac:dyDescent="0.25">
      <c r="A108547">
        <v>8404805</v>
      </c>
      <c r="B108547" s="39">
        <v>42835</v>
      </c>
      <c r="C108547" t="s">
        <v>78</v>
      </c>
      <c r="D108547" s="33">
        <v>225</v>
      </c>
    </row>
    <row r="108548" spans="1:4" x14ac:dyDescent="0.25">
      <c r="A108548">
        <v>8404805</v>
      </c>
      <c r="B108548" s="39">
        <v>42834</v>
      </c>
      <c r="C108548" t="s">
        <v>78</v>
      </c>
      <c r="D108548" s="33">
        <v>225</v>
      </c>
    </row>
    <row r="108549" spans="1:4" x14ac:dyDescent="0.25">
      <c r="A108549">
        <v>8404805</v>
      </c>
      <c r="B108549" s="39">
        <v>42833</v>
      </c>
      <c r="C108549" t="s">
        <v>78</v>
      </c>
      <c r="D108549" s="33">
        <v>225</v>
      </c>
    </row>
    <row r="108550" spans="1:4" x14ac:dyDescent="0.25">
      <c r="A108550">
        <v>8404805</v>
      </c>
      <c r="B108550" s="39">
        <v>42832</v>
      </c>
      <c r="C108550" t="s">
        <v>78</v>
      </c>
      <c r="D108550" s="33">
        <v>225</v>
      </c>
    </row>
    <row r="108551" spans="1:4" x14ac:dyDescent="0.25">
      <c r="A108551">
        <v>8404805</v>
      </c>
      <c r="B108551" s="39">
        <v>42831</v>
      </c>
      <c r="C108551" t="s">
        <v>78</v>
      </c>
      <c r="D108551" s="33">
        <v>225</v>
      </c>
    </row>
    <row r="108552" spans="1:4" x14ac:dyDescent="0.25">
      <c r="A108552">
        <v>8404805</v>
      </c>
      <c r="B108552" s="39">
        <v>42830</v>
      </c>
      <c r="C108552" t="s">
        <v>78</v>
      </c>
      <c r="D108552" s="33">
        <v>225</v>
      </c>
    </row>
    <row r="108553" spans="1:4" x14ac:dyDescent="0.25">
      <c r="A108553">
        <v>8404805</v>
      </c>
      <c r="B108553" s="39">
        <v>42829</v>
      </c>
      <c r="C108553" t="s">
        <v>78</v>
      </c>
      <c r="D108553" s="33">
        <v>225</v>
      </c>
    </row>
    <row r="108554" spans="1:4" x14ac:dyDescent="0.25">
      <c r="A108554">
        <v>8404805</v>
      </c>
      <c r="B108554" s="39">
        <v>42828</v>
      </c>
      <c r="C108554" t="s">
        <v>78</v>
      </c>
      <c r="D108554" s="33">
        <v>225</v>
      </c>
    </row>
    <row r="108555" spans="1:4" x14ac:dyDescent="0.25">
      <c r="A108555">
        <v>8404805</v>
      </c>
      <c r="B108555" s="39">
        <v>42827</v>
      </c>
      <c r="C108555" t="s">
        <v>78</v>
      </c>
      <c r="D108555" s="33">
        <v>225</v>
      </c>
    </row>
    <row r="108556" spans="1:4" x14ac:dyDescent="0.25">
      <c r="A108556">
        <v>8404805</v>
      </c>
      <c r="B108556" s="39">
        <v>42826</v>
      </c>
      <c r="C108556" t="s">
        <v>78</v>
      </c>
      <c r="D108556" s="33">
        <v>225</v>
      </c>
    </row>
    <row r="108557" spans="1:4" x14ac:dyDescent="0.25">
      <c r="A108557">
        <v>8404805</v>
      </c>
      <c r="B108557" s="39">
        <v>42916</v>
      </c>
      <c r="C108557" t="s">
        <v>78</v>
      </c>
      <c r="D108557" s="33">
        <v>225</v>
      </c>
    </row>
    <row r="108558" spans="1:4" x14ac:dyDescent="0.25">
      <c r="A108558">
        <v>8404805</v>
      </c>
      <c r="B108558" s="39">
        <v>42915</v>
      </c>
      <c r="C108558" t="s">
        <v>78</v>
      </c>
      <c r="D108558" s="33">
        <v>225</v>
      </c>
    </row>
    <row r="108559" spans="1:4" x14ac:dyDescent="0.25">
      <c r="A108559">
        <v>8404805</v>
      </c>
      <c r="B108559" s="39">
        <v>42914</v>
      </c>
      <c r="C108559" t="s">
        <v>78</v>
      </c>
      <c r="D108559" s="33">
        <v>225</v>
      </c>
    </row>
    <row r="108560" spans="1:4" x14ac:dyDescent="0.25">
      <c r="A108560">
        <v>8404805</v>
      </c>
      <c r="B108560" s="39">
        <v>42913</v>
      </c>
      <c r="C108560" t="s">
        <v>78</v>
      </c>
      <c r="D108560" s="33">
        <v>225</v>
      </c>
    </row>
    <row r="108561" spans="1:4" x14ac:dyDescent="0.25">
      <c r="A108561">
        <v>8404805</v>
      </c>
      <c r="B108561" s="39">
        <v>42912</v>
      </c>
      <c r="C108561" t="s">
        <v>78</v>
      </c>
      <c r="D108561" s="33">
        <v>225</v>
      </c>
    </row>
    <row r="108562" spans="1:4" x14ac:dyDescent="0.25">
      <c r="A108562">
        <v>8404805</v>
      </c>
      <c r="B108562" s="39">
        <v>42911</v>
      </c>
      <c r="C108562" t="s">
        <v>78</v>
      </c>
      <c r="D108562" s="33">
        <v>225</v>
      </c>
    </row>
    <row r="108563" spans="1:4" x14ac:dyDescent="0.25">
      <c r="A108563">
        <v>8404805</v>
      </c>
      <c r="B108563" s="39">
        <v>42910</v>
      </c>
      <c r="C108563" t="s">
        <v>78</v>
      </c>
      <c r="D108563" s="33">
        <v>225</v>
      </c>
    </row>
    <row r="108564" spans="1:4" x14ac:dyDescent="0.25">
      <c r="A108564">
        <v>8404805</v>
      </c>
      <c r="B108564" s="39">
        <v>42909</v>
      </c>
      <c r="C108564" t="s">
        <v>78</v>
      </c>
      <c r="D108564" s="33">
        <v>225</v>
      </c>
    </row>
    <row r="108565" spans="1:4" x14ac:dyDescent="0.25">
      <c r="A108565">
        <v>12873438</v>
      </c>
      <c r="B108565" s="39">
        <v>42916</v>
      </c>
      <c r="C108565" t="s">
        <v>78</v>
      </c>
      <c r="D108565" s="33">
        <v>190</v>
      </c>
    </row>
    <row r="108566" spans="1:4" x14ac:dyDescent="0.25">
      <c r="A108566">
        <v>12873438</v>
      </c>
      <c r="B108566" s="39">
        <v>42915</v>
      </c>
      <c r="C108566" t="s">
        <v>78</v>
      </c>
      <c r="D108566" s="33">
        <v>190</v>
      </c>
    </row>
    <row r="108567" spans="1:4" x14ac:dyDescent="0.25">
      <c r="A108567">
        <v>12873438</v>
      </c>
      <c r="B108567" s="39">
        <v>42914</v>
      </c>
      <c r="C108567" t="s">
        <v>78</v>
      </c>
      <c r="D108567" s="33">
        <v>190</v>
      </c>
    </row>
    <row r="108568" spans="1:4" x14ac:dyDescent="0.25">
      <c r="A108568">
        <v>12873438</v>
      </c>
      <c r="B108568" s="39">
        <v>42913</v>
      </c>
      <c r="C108568" t="s">
        <v>78</v>
      </c>
      <c r="D108568" s="33">
        <v>190</v>
      </c>
    </row>
    <row r="108569" spans="1:4" x14ac:dyDescent="0.25">
      <c r="A108569">
        <v>12873438</v>
      </c>
      <c r="B108569" s="39">
        <v>42912</v>
      </c>
      <c r="C108569" t="s">
        <v>78</v>
      </c>
      <c r="D108569" s="33">
        <v>190</v>
      </c>
    </row>
    <row r="108570" spans="1:4" x14ac:dyDescent="0.25">
      <c r="A108570">
        <v>12873438</v>
      </c>
      <c r="B108570" s="39">
        <v>42911</v>
      </c>
      <c r="C108570" t="s">
        <v>78</v>
      </c>
      <c r="D108570" s="33">
        <v>190</v>
      </c>
    </row>
    <row r="108571" spans="1:4" x14ac:dyDescent="0.25">
      <c r="A108571">
        <v>12873438</v>
      </c>
      <c r="B108571" s="39">
        <v>42910</v>
      </c>
      <c r="C108571" t="s">
        <v>78</v>
      </c>
      <c r="D108571" s="33">
        <v>190</v>
      </c>
    </row>
    <row r="108572" spans="1:4" x14ac:dyDescent="0.25">
      <c r="A108572">
        <v>12873438</v>
      </c>
      <c r="B108572" s="39">
        <v>42909</v>
      </c>
      <c r="C108572" t="s">
        <v>78</v>
      </c>
      <c r="D108572" s="33">
        <v>190</v>
      </c>
    </row>
    <row r="108573" spans="1:4" x14ac:dyDescent="0.25">
      <c r="A108573">
        <v>12873438</v>
      </c>
      <c r="B108573" s="39">
        <v>42908</v>
      </c>
      <c r="C108573" t="s">
        <v>78</v>
      </c>
      <c r="D108573" s="33">
        <v>190</v>
      </c>
    </row>
    <row r="108574" spans="1:4" x14ac:dyDescent="0.25">
      <c r="A108574">
        <v>12873438</v>
      </c>
      <c r="B108574" s="39">
        <v>42907</v>
      </c>
      <c r="C108574" t="s">
        <v>78</v>
      </c>
      <c r="D108574" s="33">
        <v>190</v>
      </c>
    </row>
    <row r="108575" spans="1:4" x14ac:dyDescent="0.25">
      <c r="A108575">
        <v>12873438</v>
      </c>
      <c r="B108575" s="39">
        <v>42906</v>
      </c>
      <c r="C108575" t="s">
        <v>78</v>
      </c>
      <c r="D108575" s="33">
        <v>190</v>
      </c>
    </row>
    <row r="108576" spans="1:4" x14ac:dyDescent="0.25">
      <c r="A108576">
        <v>12873438</v>
      </c>
      <c r="B108576" s="39">
        <v>42905</v>
      </c>
      <c r="C108576" t="s">
        <v>78</v>
      </c>
      <c r="D108576" s="33">
        <v>190</v>
      </c>
    </row>
    <row r="108577" spans="1:4" x14ac:dyDescent="0.25">
      <c r="A108577">
        <v>12873438</v>
      </c>
      <c r="B108577" s="39">
        <v>42904</v>
      </c>
      <c r="C108577" t="s">
        <v>78</v>
      </c>
      <c r="D108577" s="33">
        <v>190</v>
      </c>
    </row>
    <row r="108578" spans="1:4" x14ac:dyDescent="0.25">
      <c r="A108578">
        <v>12873438</v>
      </c>
      <c r="B108578" s="39">
        <v>42903</v>
      </c>
      <c r="C108578" t="s">
        <v>78</v>
      </c>
      <c r="D108578" s="33">
        <v>190</v>
      </c>
    </row>
    <row r="108579" spans="1:4" x14ac:dyDescent="0.25">
      <c r="A108579">
        <v>12873438</v>
      </c>
      <c r="B108579" s="39">
        <v>42902</v>
      </c>
      <c r="C108579" t="s">
        <v>78</v>
      </c>
      <c r="D108579" s="33">
        <v>190</v>
      </c>
    </row>
    <row r="108580" spans="1:4" x14ac:dyDescent="0.25">
      <c r="A108580">
        <v>12873438</v>
      </c>
      <c r="B108580" s="39">
        <v>42901</v>
      </c>
      <c r="C108580" t="s">
        <v>78</v>
      </c>
      <c r="D108580" s="33">
        <v>190</v>
      </c>
    </row>
    <row r="108581" spans="1:4" x14ac:dyDescent="0.25">
      <c r="A108581">
        <v>12873438</v>
      </c>
      <c r="B108581" s="39">
        <v>42900</v>
      </c>
      <c r="C108581" t="s">
        <v>78</v>
      </c>
      <c r="D108581" s="33">
        <v>190</v>
      </c>
    </row>
    <row r="108582" spans="1:4" x14ac:dyDescent="0.25">
      <c r="A108582">
        <v>12873438</v>
      </c>
      <c r="B108582" s="39">
        <v>42899</v>
      </c>
      <c r="C108582" t="s">
        <v>78</v>
      </c>
      <c r="D108582" s="33">
        <v>190</v>
      </c>
    </row>
    <row r="108583" spans="1:4" x14ac:dyDescent="0.25">
      <c r="A108583">
        <v>12873438</v>
      </c>
      <c r="B108583" s="39">
        <v>42898</v>
      </c>
      <c r="C108583" t="s">
        <v>78</v>
      </c>
      <c r="D108583" s="33">
        <v>190</v>
      </c>
    </row>
    <row r="108584" spans="1:4" x14ac:dyDescent="0.25">
      <c r="A108584">
        <v>12873438</v>
      </c>
      <c r="B108584" s="39">
        <v>42897</v>
      </c>
      <c r="C108584" t="s">
        <v>78</v>
      </c>
      <c r="D108584" s="33">
        <v>190</v>
      </c>
    </row>
    <row r="108585" spans="1:4" x14ac:dyDescent="0.25">
      <c r="A108585">
        <v>12873438</v>
      </c>
      <c r="B108585" s="39">
        <v>42896</v>
      </c>
      <c r="C108585" t="s">
        <v>78</v>
      </c>
      <c r="D108585" s="33">
        <v>190</v>
      </c>
    </row>
    <row r="108586" spans="1:4" x14ac:dyDescent="0.25">
      <c r="A108586">
        <v>12873438</v>
      </c>
      <c r="B108586" s="39">
        <v>42895</v>
      </c>
      <c r="C108586" t="s">
        <v>78</v>
      </c>
      <c r="D108586" s="33">
        <v>190</v>
      </c>
    </row>
    <row r="108587" spans="1:4" x14ac:dyDescent="0.25">
      <c r="A108587">
        <v>12873438</v>
      </c>
      <c r="B108587" s="39">
        <v>42894</v>
      </c>
      <c r="C108587" t="s">
        <v>78</v>
      </c>
      <c r="D108587" s="33">
        <v>190</v>
      </c>
    </row>
    <row r="108588" spans="1:4" x14ac:dyDescent="0.25">
      <c r="A108588">
        <v>12873438</v>
      </c>
      <c r="B108588" s="39">
        <v>42893</v>
      </c>
      <c r="C108588" t="s">
        <v>78</v>
      </c>
      <c r="D108588" s="33">
        <v>190</v>
      </c>
    </row>
    <row r="108589" spans="1:4" x14ac:dyDescent="0.25">
      <c r="A108589">
        <v>12873438</v>
      </c>
      <c r="B108589" s="39">
        <v>42892</v>
      </c>
      <c r="C108589" t="s">
        <v>78</v>
      </c>
      <c r="D108589" s="33">
        <v>190</v>
      </c>
    </row>
    <row r="108590" spans="1:4" x14ac:dyDescent="0.25">
      <c r="A108590">
        <v>12873438</v>
      </c>
      <c r="B108590" s="39">
        <v>42891</v>
      </c>
      <c r="C108590" t="s">
        <v>78</v>
      </c>
      <c r="D108590" s="33">
        <v>190</v>
      </c>
    </row>
    <row r="108591" spans="1:4" x14ac:dyDescent="0.25">
      <c r="A108591">
        <v>12873438</v>
      </c>
      <c r="B108591" s="39">
        <v>42890</v>
      </c>
      <c r="C108591" t="s">
        <v>78</v>
      </c>
      <c r="D108591" s="33">
        <v>190</v>
      </c>
    </row>
    <row r="108592" spans="1:4" x14ac:dyDescent="0.25">
      <c r="A108592">
        <v>12873438</v>
      </c>
      <c r="B108592" s="39">
        <v>42889</v>
      </c>
      <c r="C108592" t="s">
        <v>78</v>
      </c>
      <c r="D108592" s="33">
        <v>190</v>
      </c>
    </row>
    <row r="108593" spans="1:4" x14ac:dyDescent="0.25">
      <c r="A108593">
        <v>12873438</v>
      </c>
      <c r="B108593" s="39">
        <v>42888</v>
      </c>
      <c r="C108593" t="s">
        <v>78</v>
      </c>
      <c r="D108593" s="33">
        <v>190</v>
      </c>
    </row>
    <row r="108594" spans="1:4" x14ac:dyDescent="0.25">
      <c r="A108594">
        <v>12873438</v>
      </c>
      <c r="B108594" s="39">
        <v>42887</v>
      </c>
      <c r="C108594" t="s">
        <v>78</v>
      </c>
      <c r="D108594" s="33">
        <v>190</v>
      </c>
    </row>
    <row r="108595" spans="1:4" x14ac:dyDescent="0.25">
      <c r="A108595">
        <v>12873438</v>
      </c>
      <c r="B108595" s="39">
        <v>42886</v>
      </c>
      <c r="C108595" t="s">
        <v>78</v>
      </c>
      <c r="D108595" s="33">
        <v>190</v>
      </c>
    </row>
    <row r="108596" spans="1:4" x14ac:dyDescent="0.25">
      <c r="A108596">
        <v>12873438</v>
      </c>
      <c r="B108596" s="39">
        <v>42885</v>
      </c>
      <c r="C108596" t="s">
        <v>78</v>
      </c>
      <c r="D108596" s="33">
        <v>190</v>
      </c>
    </row>
    <row r="108597" spans="1:4" x14ac:dyDescent="0.25">
      <c r="A108597">
        <v>12873438</v>
      </c>
      <c r="B108597" s="39">
        <v>42884</v>
      </c>
      <c r="C108597" t="s">
        <v>78</v>
      </c>
      <c r="D108597" s="33">
        <v>190</v>
      </c>
    </row>
    <row r="108598" spans="1:4" x14ac:dyDescent="0.25">
      <c r="A108598">
        <v>12873438</v>
      </c>
      <c r="B108598" s="39">
        <v>42883</v>
      </c>
      <c r="C108598" t="s">
        <v>78</v>
      </c>
      <c r="D108598" s="33">
        <v>190</v>
      </c>
    </row>
    <row r="108599" spans="1:4" x14ac:dyDescent="0.25">
      <c r="A108599">
        <v>12873438</v>
      </c>
      <c r="B108599" s="39">
        <v>42882</v>
      </c>
      <c r="C108599" t="s">
        <v>78</v>
      </c>
      <c r="D108599" s="33">
        <v>190</v>
      </c>
    </row>
    <row r="108600" spans="1:4" x14ac:dyDescent="0.25">
      <c r="A108600">
        <v>12873438</v>
      </c>
      <c r="B108600" s="39">
        <v>42881</v>
      </c>
      <c r="C108600" t="s">
        <v>78</v>
      </c>
      <c r="D108600" s="33">
        <v>190</v>
      </c>
    </row>
    <row r="108601" spans="1:4" x14ac:dyDescent="0.25">
      <c r="A108601">
        <v>12873438</v>
      </c>
      <c r="B108601" s="39">
        <v>42880</v>
      </c>
      <c r="C108601" t="s">
        <v>78</v>
      </c>
      <c r="D108601" s="33">
        <v>190</v>
      </c>
    </row>
    <row r="108602" spans="1:4" x14ac:dyDescent="0.25">
      <c r="A108602">
        <v>12873438</v>
      </c>
      <c r="B108602" s="39">
        <v>42879</v>
      </c>
      <c r="C108602" t="s">
        <v>78</v>
      </c>
      <c r="D108602" s="33">
        <v>190</v>
      </c>
    </row>
    <row r="108603" spans="1:4" x14ac:dyDescent="0.25">
      <c r="A108603">
        <v>12873438</v>
      </c>
      <c r="B108603" s="39">
        <v>42878</v>
      </c>
      <c r="C108603" t="s">
        <v>78</v>
      </c>
      <c r="D108603" s="33">
        <v>190</v>
      </c>
    </row>
    <row r="108604" spans="1:4" x14ac:dyDescent="0.25">
      <c r="A108604">
        <v>12873438</v>
      </c>
      <c r="B108604" s="39">
        <v>42874</v>
      </c>
      <c r="C108604" t="s">
        <v>78</v>
      </c>
      <c r="D108604" s="33">
        <v>190</v>
      </c>
    </row>
    <row r="108605" spans="1:4" x14ac:dyDescent="0.25">
      <c r="A108605">
        <v>12873438</v>
      </c>
      <c r="B108605" s="39">
        <v>42873</v>
      </c>
      <c r="C108605" t="s">
        <v>78</v>
      </c>
      <c r="D108605" s="33">
        <v>190</v>
      </c>
    </row>
    <row r="108606" spans="1:4" x14ac:dyDescent="0.25">
      <c r="A108606">
        <v>12873438</v>
      </c>
      <c r="B108606" s="39">
        <v>42872</v>
      </c>
      <c r="C108606" t="s">
        <v>78</v>
      </c>
      <c r="D108606" s="33">
        <v>190</v>
      </c>
    </row>
    <row r="108607" spans="1:4" x14ac:dyDescent="0.25">
      <c r="A108607">
        <v>12873438</v>
      </c>
      <c r="B108607" s="39">
        <v>42871</v>
      </c>
      <c r="C108607" t="s">
        <v>78</v>
      </c>
      <c r="D108607" s="33">
        <v>190</v>
      </c>
    </row>
    <row r="108608" spans="1:4" x14ac:dyDescent="0.25">
      <c r="A108608">
        <v>12873438</v>
      </c>
      <c r="B108608" s="39">
        <v>42870</v>
      </c>
      <c r="C108608" t="s">
        <v>78</v>
      </c>
      <c r="D108608" s="33">
        <v>190</v>
      </c>
    </row>
    <row r="108609" spans="1:4" x14ac:dyDescent="0.25">
      <c r="A108609">
        <v>12873438</v>
      </c>
      <c r="B108609" s="39">
        <v>42869</v>
      </c>
      <c r="C108609" t="s">
        <v>78</v>
      </c>
      <c r="D108609" s="33">
        <v>190</v>
      </c>
    </row>
    <row r="108610" spans="1:4" x14ac:dyDescent="0.25">
      <c r="A108610">
        <v>12873438</v>
      </c>
      <c r="B108610" s="39">
        <v>42868</v>
      </c>
      <c r="C108610" t="s">
        <v>78</v>
      </c>
      <c r="D108610" s="33">
        <v>190</v>
      </c>
    </row>
    <row r="108611" spans="1:4" x14ac:dyDescent="0.25">
      <c r="A108611">
        <v>12873438</v>
      </c>
      <c r="B108611" s="39">
        <v>42867</v>
      </c>
      <c r="C108611" t="s">
        <v>78</v>
      </c>
      <c r="D108611" s="33">
        <v>190</v>
      </c>
    </row>
    <row r="108612" spans="1:4" x14ac:dyDescent="0.25">
      <c r="A108612">
        <v>12873438</v>
      </c>
      <c r="B108612" s="39">
        <v>42866</v>
      </c>
      <c r="C108612" t="s">
        <v>78</v>
      </c>
      <c r="D108612" s="33">
        <v>190</v>
      </c>
    </row>
    <row r="108613" spans="1:4" x14ac:dyDescent="0.25">
      <c r="A108613">
        <v>12873438</v>
      </c>
      <c r="B108613" s="39">
        <v>42865</v>
      </c>
      <c r="C108613" t="s">
        <v>78</v>
      </c>
      <c r="D108613" s="33">
        <v>190</v>
      </c>
    </row>
    <row r="108614" spans="1:4" x14ac:dyDescent="0.25">
      <c r="A108614">
        <v>12873438</v>
      </c>
      <c r="B108614" s="39">
        <v>42864</v>
      </c>
      <c r="C108614" t="s">
        <v>78</v>
      </c>
      <c r="D108614" s="33">
        <v>190</v>
      </c>
    </row>
    <row r="108615" spans="1:4" x14ac:dyDescent="0.25">
      <c r="A108615">
        <v>12873438</v>
      </c>
      <c r="B108615" s="39">
        <v>42863</v>
      </c>
      <c r="C108615" t="s">
        <v>78</v>
      </c>
      <c r="D108615" s="33">
        <v>190</v>
      </c>
    </row>
    <row r="108616" spans="1:4" x14ac:dyDescent="0.25">
      <c r="A108616">
        <v>12873438</v>
      </c>
      <c r="B108616" s="39">
        <v>42862</v>
      </c>
      <c r="C108616" t="s">
        <v>78</v>
      </c>
      <c r="D108616" s="33">
        <v>190</v>
      </c>
    </row>
    <row r="108617" spans="1:4" x14ac:dyDescent="0.25">
      <c r="A108617">
        <v>12873438</v>
      </c>
      <c r="B108617" s="39">
        <v>42861</v>
      </c>
      <c r="C108617" t="s">
        <v>78</v>
      </c>
      <c r="D108617" s="33">
        <v>190</v>
      </c>
    </row>
    <row r="108618" spans="1:4" x14ac:dyDescent="0.25">
      <c r="A108618">
        <v>12873438</v>
      </c>
      <c r="B108618" s="39">
        <v>42860</v>
      </c>
      <c r="C108618" t="s">
        <v>78</v>
      </c>
      <c r="D108618" s="33">
        <v>190</v>
      </c>
    </row>
    <row r="108619" spans="1:4" x14ac:dyDescent="0.25">
      <c r="A108619">
        <v>12873438</v>
      </c>
      <c r="B108619" s="39">
        <v>42859</v>
      </c>
      <c r="C108619" t="s">
        <v>78</v>
      </c>
      <c r="D108619" s="33">
        <v>190</v>
      </c>
    </row>
    <row r="108620" spans="1:4" x14ac:dyDescent="0.25">
      <c r="A108620">
        <v>12873438</v>
      </c>
      <c r="B108620" s="39">
        <v>42858</v>
      </c>
      <c r="C108620" t="s">
        <v>78</v>
      </c>
      <c r="D108620" s="33">
        <v>190</v>
      </c>
    </row>
    <row r="108621" spans="1:4" x14ac:dyDescent="0.25">
      <c r="A108621">
        <v>12873438</v>
      </c>
      <c r="B108621" s="39">
        <v>42857</v>
      </c>
      <c r="C108621" t="s">
        <v>78</v>
      </c>
      <c r="D108621" s="33">
        <v>190</v>
      </c>
    </row>
    <row r="108622" spans="1:4" x14ac:dyDescent="0.25">
      <c r="A108622">
        <v>12873438</v>
      </c>
      <c r="B108622" s="39">
        <v>42856</v>
      </c>
      <c r="C108622" t="s">
        <v>78</v>
      </c>
      <c r="D108622" s="33">
        <v>190</v>
      </c>
    </row>
    <row r="108623" spans="1:4" x14ac:dyDescent="0.25">
      <c r="A108623">
        <v>12873438</v>
      </c>
      <c r="B108623" s="39">
        <v>42855</v>
      </c>
      <c r="C108623" t="s">
        <v>78</v>
      </c>
      <c r="D108623" s="33">
        <v>190</v>
      </c>
    </row>
    <row r="108624" spans="1:4" x14ac:dyDescent="0.25">
      <c r="A108624">
        <v>12873438</v>
      </c>
      <c r="B108624" s="39">
        <v>42854</v>
      </c>
      <c r="C108624" t="s">
        <v>78</v>
      </c>
      <c r="D108624" s="33">
        <v>190</v>
      </c>
    </row>
    <row r="108625" spans="1:4" x14ac:dyDescent="0.25">
      <c r="A108625">
        <v>12873438</v>
      </c>
      <c r="B108625" s="39">
        <v>42853</v>
      </c>
      <c r="C108625" t="s">
        <v>78</v>
      </c>
      <c r="D108625" s="33">
        <v>190</v>
      </c>
    </row>
    <row r="108626" spans="1:4" x14ac:dyDescent="0.25">
      <c r="A108626">
        <v>12873438</v>
      </c>
      <c r="B108626" s="39">
        <v>42852</v>
      </c>
      <c r="C108626" t="s">
        <v>78</v>
      </c>
      <c r="D108626" s="33">
        <v>190</v>
      </c>
    </row>
    <row r="108627" spans="1:4" x14ac:dyDescent="0.25">
      <c r="A108627">
        <v>12873438</v>
      </c>
      <c r="B108627" s="39">
        <v>42851</v>
      </c>
      <c r="C108627" t="s">
        <v>78</v>
      </c>
      <c r="D108627" s="33">
        <v>190</v>
      </c>
    </row>
    <row r="108628" spans="1:4" x14ac:dyDescent="0.25">
      <c r="A108628">
        <v>12873438</v>
      </c>
      <c r="B108628" s="39">
        <v>42850</v>
      </c>
      <c r="C108628" t="s">
        <v>78</v>
      </c>
      <c r="D108628" s="33">
        <v>190</v>
      </c>
    </row>
    <row r="108629" spans="1:4" x14ac:dyDescent="0.25">
      <c r="A108629">
        <v>12873438</v>
      </c>
      <c r="B108629" s="39">
        <v>42849</v>
      </c>
      <c r="C108629" t="s">
        <v>78</v>
      </c>
      <c r="D108629" s="33">
        <v>190</v>
      </c>
    </row>
    <row r="108630" spans="1:4" x14ac:dyDescent="0.25">
      <c r="A108630">
        <v>12873438</v>
      </c>
      <c r="B108630" s="39">
        <v>42848</v>
      </c>
      <c r="C108630" t="s">
        <v>78</v>
      </c>
      <c r="D108630" s="33">
        <v>190</v>
      </c>
    </row>
    <row r="108631" spans="1:4" x14ac:dyDescent="0.25">
      <c r="A108631">
        <v>12873438</v>
      </c>
      <c r="B108631" s="39">
        <v>42847</v>
      </c>
      <c r="C108631" t="s">
        <v>78</v>
      </c>
      <c r="D108631" s="33">
        <v>190</v>
      </c>
    </row>
    <row r="108632" spans="1:4" x14ac:dyDescent="0.25">
      <c r="A108632">
        <v>12873438</v>
      </c>
      <c r="B108632" s="39">
        <v>42846</v>
      </c>
      <c r="C108632" t="s">
        <v>78</v>
      </c>
      <c r="D108632" s="33">
        <v>190</v>
      </c>
    </row>
    <row r="108633" spans="1:4" x14ac:dyDescent="0.25">
      <c r="A108633">
        <v>12873438</v>
      </c>
      <c r="B108633" s="39">
        <v>42845</v>
      </c>
      <c r="C108633" t="s">
        <v>78</v>
      </c>
      <c r="D108633" s="33">
        <v>190</v>
      </c>
    </row>
    <row r="108634" spans="1:4" x14ac:dyDescent="0.25">
      <c r="A108634">
        <v>12873438</v>
      </c>
      <c r="B108634" s="39">
        <v>42844</v>
      </c>
      <c r="C108634" t="s">
        <v>78</v>
      </c>
      <c r="D108634" s="33">
        <v>190</v>
      </c>
    </row>
    <row r="108635" spans="1:4" x14ac:dyDescent="0.25">
      <c r="A108635">
        <v>12873438</v>
      </c>
      <c r="B108635" s="39">
        <v>42843</v>
      </c>
      <c r="C108635" t="s">
        <v>78</v>
      </c>
      <c r="D108635" s="33">
        <v>190</v>
      </c>
    </row>
    <row r="108636" spans="1:4" x14ac:dyDescent="0.25">
      <c r="A108636">
        <v>12873438</v>
      </c>
      <c r="B108636" s="39">
        <v>42842</v>
      </c>
      <c r="C108636" t="s">
        <v>78</v>
      </c>
      <c r="D108636" s="33">
        <v>190</v>
      </c>
    </row>
    <row r="108637" spans="1:4" x14ac:dyDescent="0.25">
      <c r="A108637">
        <v>12873438</v>
      </c>
      <c r="B108637" s="39">
        <v>42841</v>
      </c>
      <c r="C108637" t="s">
        <v>78</v>
      </c>
      <c r="D108637" s="33">
        <v>190</v>
      </c>
    </row>
    <row r="108638" spans="1:4" x14ac:dyDescent="0.25">
      <c r="A108638">
        <v>12873438</v>
      </c>
      <c r="B108638" s="39">
        <v>42840</v>
      </c>
      <c r="C108638" t="s">
        <v>78</v>
      </c>
      <c r="D108638" s="33">
        <v>190</v>
      </c>
    </row>
    <row r="108639" spans="1:4" x14ac:dyDescent="0.25">
      <c r="A108639">
        <v>12873438</v>
      </c>
      <c r="B108639" s="39">
        <v>42839</v>
      </c>
      <c r="C108639" t="s">
        <v>78</v>
      </c>
      <c r="D108639" s="33">
        <v>190</v>
      </c>
    </row>
    <row r="108640" spans="1:4" x14ac:dyDescent="0.25">
      <c r="A108640">
        <v>12873438</v>
      </c>
      <c r="B108640" s="39">
        <v>42838</v>
      </c>
      <c r="C108640" t="s">
        <v>78</v>
      </c>
      <c r="D108640" s="33">
        <v>190</v>
      </c>
    </row>
    <row r="108641" spans="1:4" x14ac:dyDescent="0.25">
      <c r="A108641">
        <v>12873438</v>
      </c>
      <c r="B108641" s="39">
        <v>42837</v>
      </c>
      <c r="C108641" t="s">
        <v>78</v>
      </c>
      <c r="D108641" s="33">
        <v>190</v>
      </c>
    </row>
    <row r="108642" spans="1:4" x14ac:dyDescent="0.25">
      <c r="A108642">
        <v>12873438</v>
      </c>
      <c r="B108642" s="39">
        <v>42836</v>
      </c>
      <c r="C108642" t="s">
        <v>78</v>
      </c>
      <c r="D108642" s="33">
        <v>190</v>
      </c>
    </row>
    <row r="108643" spans="1:4" x14ac:dyDescent="0.25">
      <c r="A108643">
        <v>12873438</v>
      </c>
      <c r="B108643" s="39">
        <v>42835</v>
      </c>
      <c r="C108643" t="s">
        <v>78</v>
      </c>
      <c r="D108643" s="33">
        <v>190</v>
      </c>
    </row>
    <row r="108644" spans="1:4" x14ac:dyDescent="0.25">
      <c r="A108644">
        <v>12873438</v>
      </c>
      <c r="B108644" s="39">
        <v>42834</v>
      </c>
      <c r="C108644" t="s">
        <v>78</v>
      </c>
      <c r="D108644" s="33">
        <v>190</v>
      </c>
    </row>
    <row r="108645" spans="1:4" x14ac:dyDescent="0.25">
      <c r="A108645">
        <v>12873438</v>
      </c>
      <c r="B108645" s="39">
        <v>42833</v>
      </c>
      <c r="C108645" t="s">
        <v>78</v>
      </c>
      <c r="D108645" s="33">
        <v>190</v>
      </c>
    </row>
    <row r="108646" spans="1:4" x14ac:dyDescent="0.25">
      <c r="A108646">
        <v>12873438</v>
      </c>
      <c r="B108646" s="39">
        <v>42832</v>
      </c>
      <c r="C108646" t="s">
        <v>78</v>
      </c>
      <c r="D108646" s="33">
        <v>190</v>
      </c>
    </row>
    <row r="108647" spans="1:4" x14ac:dyDescent="0.25">
      <c r="A108647">
        <v>12873438</v>
      </c>
      <c r="B108647" s="39">
        <v>42831</v>
      </c>
      <c r="C108647" t="s">
        <v>78</v>
      </c>
      <c r="D108647" s="33">
        <v>190</v>
      </c>
    </row>
    <row r="108648" spans="1:4" x14ac:dyDescent="0.25">
      <c r="A108648">
        <v>12873438</v>
      </c>
      <c r="B108648" s="39">
        <v>42830</v>
      </c>
      <c r="C108648" t="s">
        <v>78</v>
      </c>
      <c r="D108648" s="33">
        <v>190</v>
      </c>
    </row>
    <row r="108649" spans="1:4" x14ac:dyDescent="0.25">
      <c r="A108649">
        <v>12873438</v>
      </c>
      <c r="B108649" s="39">
        <v>42829</v>
      </c>
      <c r="C108649" t="s">
        <v>78</v>
      </c>
      <c r="D108649" s="33">
        <v>190</v>
      </c>
    </row>
    <row r="108650" spans="1:4" x14ac:dyDescent="0.25">
      <c r="A108650">
        <v>12873438</v>
      </c>
      <c r="B108650" s="39">
        <v>42828</v>
      </c>
      <c r="C108650" t="s">
        <v>78</v>
      </c>
      <c r="D108650" s="33">
        <v>190</v>
      </c>
    </row>
    <row r="108651" spans="1:4" x14ac:dyDescent="0.25">
      <c r="A108651">
        <v>12873438</v>
      </c>
      <c r="B108651" s="39">
        <v>42827</v>
      </c>
      <c r="C108651" t="s">
        <v>78</v>
      </c>
      <c r="D108651" s="33">
        <v>190</v>
      </c>
    </row>
    <row r="108652" spans="1:4" x14ac:dyDescent="0.25">
      <c r="A108652">
        <v>12873438</v>
      </c>
      <c r="B108652" s="39">
        <v>42826</v>
      </c>
      <c r="C108652" t="s">
        <v>78</v>
      </c>
      <c r="D108652" s="33">
        <v>190</v>
      </c>
    </row>
    <row r="108653" spans="1:4" x14ac:dyDescent="0.25">
      <c r="A108653">
        <v>12052820</v>
      </c>
      <c r="B108653" s="39">
        <v>42916</v>
      </c>
      <c r="C108653" t="s">
        <v>78</v>
      </c>
      <c r="D108653" s="33">
        <v>130</v>
      </c>
    </row>
    <row r="108654" spans="1:4" x14ac:dyDescent="0.25">
      <c r="A108654">
        <v>12052820</v>
      </c>
      <c r="B108654" s="39">
        <v>42915</v>
      </c>
      <c r="C108654" t="s">
        <v>78</v>
      </c>
      <c r="D108654" s="33">
        <v>130</v>
      </c>
    </row>
    <row r="108655" spans="1:4" x14ac:dyDescent="0.25">
      <c r="A108655">
        <v>12052820</v>
      </c>
      <c r="B108655" s="39">
        <v>42914</v>
      </c>
      <c r="C108655" t="s">
        <v>78</v>
      </c>
      <c r="D108655" s="33">
        <v>130</v>
      </c>
    </row>
    <row r="108656" spans="1:4" x14ac:dyDescent="0.25">
      <c r="A108656">
        <v>12052820</v>
      </c>
      <c r="B108656" s="39">
        <v>42913</v>
      </c>
      <c r="C108656" t="s">
        <v>78</v>
      </c>
      <c r="D108656" s="33">
        <v>130</v>
      </c>
    </row>
    <row r="108657" spans="1:4" x14ac:dyDescent="0.25">
      <c r="A108657">
        <v>12052820</v>
      </c>
      <c r="B108657" s="39">
        <v>42912</v>
      </c>
      <c r="C108657" t="s">
        <v>78</v>
      </c>
      <c r="D108657" s="33">
        <v>130</v>
      </c>
    </row>
    <row r="108658" spans="1:4" x14ac:dyDescent="0.25">
      <c r="A108658">
        <v>12052820</v>
      </c>
      <c r="B108658" s="39">
        <v>42911</v>
      </c>
      <c r="C108658" t="s">
        <v>78</v>
      </c>
      <c r="D108658" s="33">
        <v>130</v>
      </c>
    </row>
    <row r="108659" spans="1:4" x14ac:dyDescent="0.25">
      <c r="A108659">
        <v>12052820</v>
      </c>
      <c r="B108659" s="39">
        <v>42910</v>
      </c>
      <c r="C108659" t="s">
        <v>78</v>
      </c>
      <c r="D108659" s="33">
        <v>130</v>
      </c>
    </row>
    <row r="108660" spans="1:4" x14ac:dyDescent="0.25">
      <c r="A108660">
        <v>12052820</v>
      </c>
      <c r="B108660" s="39">
        <v>42909</v>
      </c>
      <c r="C108660" t="s">
        <v>78</v>
      </c>
      <c r="D108660" s="33">
        <v>130</v>
      </c>
    </row>
    <row r="108661" spans="1:4" x14ac:dyDescent="0.25">
      <c r="A108661">
        <v>12052820</v>
      </c>
      <c r="B108661" s="39">
        <v>42908</v>
      </c>
      <c r="C108661" t="s">
        <v>78</v>
      </c>
      <c r="D108661" s="33">
        <v>130</v>
      </c>
    </row>
    <row r="108662" spans="1:4" x14ac:dyDescent="0.25">
      <c r="A108662">
        <v>12052820</v>
      </c>
      <c r="B108662" s="39">
        <v>42907</v>
      </c>
      <c r="C108662" t="s">
        <v>78</v>
      </c>
      <c r="D108662" s="33">
        <v>130</v>
      </c>
    </row>
    <row r="108663" spans="1:4" x14ac:dyDescent="0.25">
      <c r="A108663">
        <v>12052820</v>
      </c>
      <c r="B108663" s="39">
        <v>42906</v>
      </c>
      <c r="C108663" t="s">
        <v>78</v>
      </c>
      <c r="D108663" s="33">
        <v>130</v>
      </c>
    </row>
    <row r="108664" spans="1:4" x14ac:dyDescent="0.25">
      <c r="A108664">
        <v>12052820</v>
      </c>
      <c r="B108664" s="39">
        <v>42905</v>
      </c>
      <c r="C108664" t="s">
        <v>78</v>
      </c>
      <c r="D108664" s="33">
        <v>130</v>
      </c>
    </row>
    <row r="108665" spans="1:4" x14ac:dyDescent="0.25">
      <c r="A108665">
        <v>12052820</v>
      </c>
      <c r="B108665" s="39">
        <v>42904</v>
      </c>
      <c r="C108665" t="s">
        <v>78</v>
      </c>
      <c r="D108665" s="33">
        <v>130</v>
      </c>
    </row>
    <row r="108666" spans="1:4" x14ac:dyDescent="0.25">
      <c r="A108666">
        <v>12052820</v>
      </c>
      <c r="B108666" s="39">
        <v>42903</v>
      </c>
      <c r="C108666" t="s">
        <v>78</v>
      </c>
      <c r="D108666" s="33">
        <v>130</v>
      </c>
    </row>
    <row r="108667" spans="1:4" x14ac:dyDescent="0.25">
      <c r="A108667">
        <v>12052820</v>
      </c>
      <c r="B108667" s="39">
        <v>42902</v>
      </c>
      <c r="C108667" t="s">
        <v>78</v>
      </c>
      <c r="D108667" s="33">
        <v>130</v>
      </c>
    </row>
    <row r="108668" spans="1:4" x14ac:dyDescent="0.25">
      <c r="A108668">
        <v>12052820</v>
      </c>
      <c r="B108668" s="39">
        <v>42901</v>
      </c>
      <c r="C108668" t="s">
        <v>78</v>
      </c>
      <c r="D108668" s="33">
        <v>130</v>
      </c>
    </row>
    <row r="108669" spans="1:4" x14ac:dyDescent="0.25">
      <c r="A108669">
        <v>12052820</v>
      </c>
      <c r="B108669" s="39">
        <v>42900</v>
      </c>
      <c r="C108669" t="s">
        <v>78</v>
      </c>
      <c r="D108669" s="33">
        <v>130</v>
      </c>
    </row>
    <row r="108670" spans="1:4" x14ac:dyDescent="0.25">
      <c r="A108670">
        <v>12052820</v>
      </c>
      <c r="B108670" s="39">
        <v>42899</v>
      </c>
      <c r="C108670" t="s">
        <v>78</v>
      </c>
      <c r="D108670" s="33">
        <v>130</v>
      </c>
    </row>
    <row r="108671" spans="1:4" x14ac:dyDescent="0.25">
      <c r="A108671">
        <v>12052820</v>
      </c>
      <c r="B108671" s="39">
        <v>42898</v>
      </c>
      <c r="C108671" t="s">
        <v>78</v>
      </c>
      <c r="D108671" s="33">
        <v>130</v>
      </c>
    </row>
    <row r="108672" spans="1:4" x14ac:dyDescent="0.25">
      <c r="A108672">
        <v>12052820</v>
      </c>
      <c r="B108672" s="39">
        <v>42897</v>
      </c>
      <c r="C108672" t="s">
        <v>78</v>
      </c>
      <c r="D108672" s="33">
        <v>130</v>
      </c>
    </row>
    <row r="108673" spans="1:4" x14ac:dyDescent="0.25">
      <c r="A108673">
        <v>12052820</v>
      </c>
      <c r="B108673" s="39">
        <v>42896</v>
      </c>
      <c r="C108673" t="s">
        <v>78</v>
      </c>
      <c r="D108673" s="33">
        <v>130</v>
      </c>
    </row>
    <row r="108674" spans="1:4" x14ac:dyDescent="0.25">
      <c r="A108674">
        <v>12052820</v>
      </c>
      <c r="B108674" s="39">
        <v>42895</v>
      </c>
      <c r="C108674" t="s">
        <v>78</v>
      </c>
      <c r="D108674" s="33">
        <v>130</v>
      </c>
    </row>
    <row r="108675" spans="1:4" x14ac:dyDescent="0.25">
      <c r="A108675">
        <v>12052820</v>
      </c>
      <c r="B108675" s="39">
        <v>42894</v>
      </c>
      <c r="C108675" t="s">
        <v>78</v>
      </c>
      <c r="D108675" s="33">
        <v>130</v>
      </c>
    </row>
    <row r="108676" spans="1:4" x14ac:dyDescent="0.25">
      <c r="A108676">
        <v>12052820</v>
      </c>
      <c r="B108676" s="39">
        <v>42893</v>
      </c>
      <c r="C108676" t="s">
        <v>78</v>
      </c>
      <c r="D108676" s="33">
        <v>130</v>
      </c>
    </row>
    <row r="108677" spans="1:4" x14ac:dyDescent="0.25">
      <c r="A108677">
        <v>12052820</v>
      </c>
      <c r="B108677" s="39">
        <v>42892</v>
      </c>
      <c r="C108677" t="s">
        <v>78</v>
      </c>
      <c r="D108677" s="33">
        <v>130</v>
      </c>
    </row>
    <row r="108678" spans="1:4" x14ac:dyDescent="0.25">
      <c r="A108678">
        <v>12052820</v>
      </c>
      <c r="B108678" s="39">
        <v>42891</v>
      </c>
      <c r="C108678" t="s">
        <v>78</v>
      </c>
      <c r="D108678" s="33">
        <v>130</v>
      </c>
    </row>
    <row r="108679" spans="1:4" x14ac:dyDescent="0.25">
      <c r="A108679">
        <v>12052820</v>
      </c>
      <c r="B108679" s="39">
        <v>42890</v>
      </c>
      <c r="C108679" t="s">
        <v>78</v>
      </c>
      <c r="D108679" s="33">
        <v>130</v>
      </c>
    </row>
    <row r="108680" spans="1:4" x14ac:dyDescent="0.25">
      <c r="A108680">
        <v>12052820</v>
      </c>
      <c r="B108680" s="39">
        <v>42889</v>
      </c>
      <c r="C108680" t="s">
        <v>78</v>
      </c>
      <c r="D108680" s="33">
        <v>130</v>
      </c>
    </row>
    <row r="108681" spans="1:4" x14ac:dyDescent="0.25">
      <c r="A108681">
        <v>12052820</v>
      </c>
      <c r="B108681" s="39">
        <v>42888</v>
      </c>
      <c r="C108681" t="s">
        <v>78</v>
      </c>
      <c r="D108681" s="33">
        <v>130</v>
      </c>
    </row>
    <row r="108682" spans="1:4" x14ac:dyDescent="0.25">
      <c r="A108682">
        <v>12052820</v>
      </c>
      <c r="B108682" s="39">
        <v>42887</v>
      </c>
      <c r="C108682" t="s">
        <v>78</v>
      </c>
      <c r="D108682" s="33">
        <v>130</v>
      </c>
    </row>
    <row r="108683" spans="1:4" x14ac:dyDescent="0.25">
      <c r="A108683">
        <v>12052820</v>
      </c>
      <c r="B108683" s="39">
        <v>42886</v>
      </c>
      <c r="C108683" t="s">
        <v>78</v>
      </c>
      <c r="D108683" s="33">
        <v>130</v>
      </c>
    </row>
    <row r="108684" spans="1:4" x14ac:dyDescent="0.25">
      <c r="A108684">
        <v>12052820</v>
      </c>
      <c r="B108684" s="39">
        <v>42885</v>
      </c>
      <c r="C108684" t="s">
        <v>78</v>
      </c>
      <c r="D108684" s="33">
        <v>130</v>
      </c>
    </row>
    <row r="108685" spans="1:4" x14ac:dyDescent="0.25">
      <c r="A108685">
        <v>12052820</v>
      </c>
      <c r="B108685" s="39">
        <v>42884</v>
      </c>
      <c r="C108685" t="s">
        <v>78</v>
      </c>
      <c r="D108685" s="33">
        <v>130</v>
      </c>
    </row>
    <row r="108686" spans="1:4" x14ac:dyDescent="0.25">
      <c r="A108686">
        <v>12052820</v>
      </c>
      <c r="B108686" s="39">
        <v>42883</v>
      </c>
      <c r="C108686" t="s">
        <v>78</v>
      </c>
      <c r="D108686" s="33">
        <v>130</v>
      </c>
    </row>
    <row r="108687" spans="1:4" x14ac:dyDescent="0.25">
      <c r="A108687">
        <v>12052820</v>
      </c>
      <c r="B108687" s="39">
        <v>42882</v>
      </c>
      <c r="C108687" t="s">
        <v>78</v>
      </c>
      <c r="D108687" s="33">
        <v>130</v>
      </c>
    </row>
    <row r="108688" spans="1:4" x14ac:dyDescent="0.25">
      <c r="A108688">
        <v>12052820</v>
      </c>
      <c r="B108688" s="39">
        <v>42881</v>
      </c>
      <c r="C108688" t="s">
        <v>78</v>
      </c>
      <c r="D108688" s="33">
        <v>130</v>
      </c>
    </row>
    <row r="108689" spans="1:4" x14ac:dyDescent="0.25">
      <c r="A108689">
        <v>12052820</v>
      </c>
      <c r="B108689" s="39">
        <v>42880</v>
      </c>
      <c r="C108689" t="s">
        <v>78</v>
      </c>
      <c r="D108689" s="33">
        <v>130</v>
      </c>
    </row>
    <row r="108690" spans="1:4" x14ac:dyDescent="0.25">
      <c r="A108690">
        <v>12052820</v>
      </c>
      <c r="B108690" s="39">
        <v>42879</v>
      </c>
      <c r="C108690" t="s">
        <v>78</v>
      </c>
      <c r="D108690" s="33">
        <v>130</v>
      </c>
    </row>
    <row r="108691" spans="1:4" x14ac:dyDescent="0.25">
      <c r="A108691">
        <v>12052820</v>
      </c>
      <c r="B108691" s="39">
        <v>42878</v>
      </c>
      <c r="C108691" t="s">
        <v>78</v>
      </c>
      <c r="D108691" s="33">
        <v>130</v>
      </c>
    </row>
    <row r="108692" spans="1:4" x14ac:dyDescent="0.25">
      <c r="A108692">
        <v>12052820</v>
      </c>
      <c r="B108692" s="39">
        <v>42877</v>
      </c>
      <c r="C108692" t="s">
        <v>78</v>
      </c>
      <c r="D108692" s="33">
        <v>130</v>
      </c>
    </row>
    <row r="108693" spans="1:4" x14ac:dyDescent="0.25">
      <c r="A108693">
        <v>12052820</v>
      </c>
      <c r="B108693" s="39">
        <v>42876</v>
      </c>
      <c r="C108693" t="s">
        <v>78</v>
      </c>
      <c r="D108693" s="33">
        <v>130</v>
      </c>
    </row>
    <row r="108694" spans="1:4" x14ac:dyDescent="0.25">
      <c r="A108694">
        <v>12052820</v>
      </c>
      <c r="B108694" s="39">
        <v>42875</v>
      </c>
      <c r="C108694" t="s">
        <v>78</v>
      </c>
      <c r="D108694" s="33">
        <v>130</v>
      </c>
    </row>
    <row r="108695" spans="1:4" x14ac:dyDescent="0.25">
      <c r="A108695">
        <v>12052820</v>
      </c>
      <c r="B108695" s="39">
        <v>42874</v>
      </c>
      <c r="C108695" t="s">
        <v>78</v>
      </c>
      <c r="D108695" s="33">
        <v>130</v>
      </c>
    </row>
    <row r="108696" spans="1:4" x14ac:dyDescent="0.25">
      <c r="A108696">
        <v>12052820</v>
      </c>
      <c r="B108696" s="39">
        <v>42873</v>
      </c>
      <c r="C108696" t="s">
        <v>78</v>
      </c>
      <c r="D108696" s="33">
        <v>130</v>
      </c>
    </row>
    <row r="108697" spans="1:4" x14ac:dyDescent="0.25">
      <c r="A108697">
        <v>12052820</v>
      </c>
      <c r="B108697" s="39">
        <v>42872</v>
      </c>
      <c r="C108697" t="s">
        <v>78</v>
      </c>
      <c r="D108697" s="33">
        <v>130</v>
      </c>
    </row>
    <row r="108698" spans="1:4" x14ac:dyDescent="0.25">
      <c r="A108698">
        <v>12052820</v>
      </c>
      <c r="B108698" s="39">
        <v>42871</v>
      </c>
      <c r="C108698" t="s">
        <v>78</v>
      </c>
      <c r="D108698" s="33">
        <v>130</v>
      </c>
    </row>
    <row r="108699" spans="1:4" x14ac:dyDescent="0.25">
      <c r="A108699">
        <v>12052820</v>
      </c>
      <c r="B108699" s="39">
        <v>42870</v>
      </c>
      <c r="C108699" t="s">
        <v>78</v>
      </c>
      <c r="D108699" s="33">
        <v>130</v>
      </c>
    </row>
    <row r="108700" spans="1:4" x14ac:dyDescent="0.25">
      <c r="A108700">
        <v>12052820</v>
      </c>
      <c r="B108700" s="39">
        <v>42869</v>
      </c>
      <c r="C108700" t="s">
        <v>78</v>
      </c>
      <c r="D108700" s="33">
        <v>130</v>
      </c>
    </row>
    <row r="108701" spans="1:4" x14ac:dyDescent="0.25">
      <c r="A108701">
        <v>12052820</v>
      </c>
      <c r="B108701" s="39">
        <v>42868</v>
      </c>
      <c r="C108701" t="s">
        <v>78</v>
      </c>
      <c r="D108701" s="33">
        <v>130</v>
      </c>
    </row>
    <row r="108702" spans="1:4" x14ac:dyDescent="0.25">
      <c r="A108702">
        <v>12052820</v>
      </c>
      <c r="B108702" s="39">
        <v>42867</v>
      </c>
      <c r="C108702" t="s">
        <v>78</v>
      </c>
      <c r="D108702" s="33">
        <v>130</v>
      </c>
    </row>
    <row r="108703" spans="1:4" x14ac:dyDescent="0.25">
      <c r="A108703">
        <v>12052820</v>
      </c>
      <c r="B108703" s="39">
        <v>42866</v>
      </c>
      <c r="C108703" t="s">
        <v>78</v>
      </c>
      <c r="D108703" s="33">
        <v>130</v>
      </c>
    </row>
    <row r="108704" spans="1:4" x14ac:dyDescent="0.25">
      <c r="A108704">
        <v>12052820</v>
      </c>
      <c r="B108704" s="39">
        <v>42865</v>
      </c>
      <c r="C108704" t="s">
        <v>78</v>
      </c>
      <c r="D108704" s="33">
        <v>130</v>
      </c>
    </row>
    <row r="108705" spans="1:4" x14ac:dyDescent="0.25">
      <c r="A108705">
        <v>12052820</v>
      </c>
      <c r="B108705" s="39">
        <v>42864</v>
      </c>
      <c r="C108705" t="s">
        <v>78</v>
      </c>
      <c r="D108705" s="33">
        <v>130</v>
      </c>
    </row>
    <row r="108706" spans="1:4" x14ac:dyDescent="0.25">
      <c r="A108706">
        <v>12052820</v>
      </c>
      <c r="B108706" s="39">
        <v>42863</v>
      </c>
      <c r="C108706" t="s">
        <v>78</v>
      </c>
      <c r="D108706" s="33">
        <v>130</v>
      </c>
    </row>
    <row r="108707" spans="1:4" x14ac:dyDescent="0.25">
      <c r="A108707">
        <v>12052820</v>
      </c>
      <c r="B108707" s="39">
        <v>42862</v>
      </c>
      <c r="C108707" t="s">
        <v>78</v>
      </c>
      <c r="D108707" s="33">
        <v>130</v>
      </c>
    </row>
    <row r="108708" spans="1:4" x14ac:dyDescent="0.25">
      <c r="A108708">
        <v>12052820</v>
      </c>
      <c r="B108708" s="39">
        <v>42861</v>
      </c>
      <c r="C108708" t="s">
        <v>78</v>
      </c>
      <c r="D108708" s="33">
        <v>130</v>
      </c>
    </row>
    <row r="108709" spans="1:4" x14ac:dyDescent="0.25">
      <c r="A108709">
        <v>12052820</v>
      </c>
      <c r="B108709" s="39">
        <v>42860</v>
      </c>
      <c r="C108709" t="s">
        <v>78</v>
      </c>
      <c r="D108709" s="33">
        <v>130</v>
      </c>
    </row>
    <row r="108710" spans="1:4" x14ac:dyDescent="0.25">
      <c r="A108710">
        <v>12052820</v>
      </c>
      <c r="B108710" s="39">
        <v>42859</v>
      </c>
      <c r="C108710" t="s">
        <v>78</v>
      </c>
      <c r="D108710" s="33">
        <v>130</v>
      </c>
    </row>
    <row r="108711" spans="1:4" x14ac:dyDescent="0.25">
      <c r="A108711">
        <v>12052820</v>
      </c>
      <c r="B108711" s="39">
        <v>42858</v>
      </c>
      <c r="C108711" t="s">
        <v>78</v>
      </c>
      <c r="D108711" s="33">
        <v>130</v>
      </c>
    </row>
    <row r="108712" spans="1:4" x14ac:dyDescent="0.25">
      <c r="A108712">
        <v>12052820</v>
      </c>
      <c r="B108712" s="39">
        <v>42857</v>
      </c>
      <c r="C108712" t="s">
        <v>78</v>
      </c>
      <c r="D108712" s="33">
        <v>130</v>
      </c>
    </row>
    <row r="108713" spans="1:4" x14ac:dyDescent="0.25">
      <c r="A108713">
        <v>12052820</v>
      </c>
      <c r="B108713" s="39">
        <v>42856</v>
      </c>
      <c r="C108713" t="s">
        <v>78</v>
      </c>
      <c r="D108713" s="33">
        <v>130</v>
      </c>
    </row>
    <row r="108714" spans="1:4" x14ac:dyDescent="0.25">
      <c r="A108714">
        <v>12052820</v>
      </c>
      <c r="B108714" s="39">
        <v>42855</v>
      </c>
      <c r="C108714" t="s">
        <v>78</v>
      </c>
      <c r="D108714" s="33">
        <v>130</v>
      </c>
    </row>
    <row r="108715" spans="1:4" x14ac:dyDescent="0.25">
      <c r="A108715">
        <v>12052820</v>
      </c>
      <c r="B108715" s="39">
        <v>42854</v>
      </c>
      <c r="C108715" t="s">
        <v>78</v>
      </c>
      <c r="D108715" s="33">
        <v>130</v>
      </c>
    </row>
    <row r="108716" spans="1:4" x14ac:dyDescent="0.25">
      <c r="A108716">
        <v>12052820</v>
      </c>
      <c r="B108716" s="39">
        <v>42853</v>
      </c>
      <c r="C108716" t="s">
        <v>78</v>
      </c>
      <c r="D108716" s="33">
        <v>130</v>
      </c>
    </row>
    <row r="108717" spans="1:4" x14ac:dyDescent="0.25">
      <c r="A108717">
        <v>12052820</v>
      </c>
      <c r="B108717" s="39">
        <v>42852</v>
      </c>
      <c r="C108717" t="s">
        <v>78</v>
      </c>
      <c r="D108717" s="33">
        <v>130</v>
      </c>
    </row>
    <row r="108718" spans="1:4" x14ac:dyDescent="0.25">
      <c r="A108718">
        <v>12052820</v>
      </c>
      <c r="B108718" s="39">
        <v>42851</v>
      </c>
      <c r="C108718" t="s">
        <v>78</v>
      </c>
      <c r="D108718" s="33">
        <v>130</v>
      </c>
    </row>
    <row r="108719" spans="1:4" x14ac:dyDescent="0.25">
      <c r="A108719">
        <v>12052820</v>
      </c>
      <c r="B108719" s="39">
        <v>42850</v>
      </c>
      <c r="C108719" t="s">
        <v>78</v>
      </c>
      <c r="D108719" s="33">
        <v>130</v>
      </c>
    </row>
    <row r="108720" spans="1:4" x14ac:dyDescent="0.25">
      <c r="A108720">
        <v>12052820</v>
      </c>
      <c r="B108720" s="39">
        <v>42849</v>
      </c>
      <c r="C108720" t="s">
        <v>78</v>
      </c>
      <c r="D108720" s="33">
        <v>130</v>
      </c>
    </row>
    <row r="108721" spans="1:4" x14ac:dyDescent="0.25">
      <c r="A108721">
        <v>12052820</v>
      </c>
      <c r="B108721" s="39">
        <v>42848</v>
      </c>
      <c r="C108721" t="s">
        <v>78</v>
      </c>
      <c r="D108721" s="33">
        <v>130</v>
      </c>
    </row>
    <row r="108722" spans="1:4" x14ac:dyDescent="0.25">
      <c r="A108722">
        <v>12052820</v>
      </c>
      <c r="B108722" s="39">
        <v>42847</v>
      </c>
      <c r="C108722" t="s">
        <v>78</v>
      </c>
      <c r="D108722" s="33">
        <v>130</v>
      </c>
    </row>
    <row r="108723" spans="1:4" x14ac:dyDescent="0.25">
      <c r="A108723">
        <v>12052820</v>
      </c>
      <c r="B108723" s="39">
        <v>42846</v>
      </c>
      <c r="C108723" t="s">
        <v>78</v>
      </c>
      <c r="D108723" s="33">
        <v>130</v>
      </c>
    </row>
    <row r="108724" spans="1:4" x14ac:dyDescent="0.25">
      <c r="A108724">
        <v>12052820</v>
      </c>
      <c r="B108724" s="39">
        <v>42845</v>
      </c>
      <c r="C108724" t="s">
        <v>78</v>
      </c>
      <c r="D108724" s="33">
        <v>130</v>
      </c>
    </row>
    <row r="108725" spans="1:4" x14ac:dyDescent="0.25">
      <c r="A108725">
        <v>12052820</v>
      </c>
      <c r="B108725" s="39">
        <v>42844</v>
      </c>
      <c r="C108725" t="s">
        <v>78</v>
      </c>
      <c r="D108725" s="33">
        <v>130</v>
      </c>
    </row>
    <row r="108726" spans="1:4" x14ac:dyDescent="0.25">
      <c r="A108726">
        <v>12052820</v>
      </c>
      <c r="B108726" s="39">
        <v>42843</v>
      </c>
      <c r="C108726" t="s">
        <v>78</v>
      </c>
      <c r="D108726" s="33">
        <v>130</v>
      </c>
    </row>
    <row r="108727" spans="1:4" x14ac:dyDescent="0.25">
      <c r="A108727">
        <v>12052820</v>
      </c>
      <c r="B108727" s="39">
        <v>42842</v>
      </c>
      <c r="C108727" t="s">
        <v>78</v>
      </c>
      <c r="D108727" s="33">
        <v>130</v>
      </c>
    </row>
    <row r="108728" spans="1:4" x14ac:dyDescent="0.25">
      <c r="A108728">
        <v>12052820</v>
      </c>
      <c r="B108728" s="39">
        <v>42841</v>
      </c>
      <c r="C108728" t="s">
        <v>78</v>
      </c>
      <c r="D108728" s="33">
        <v>130</v>
      </c>
    </row>
    <row r="108729" spans="1:4" x14ac:dyDescent="0.25">
      <c r="A108729">
        <v>12052820</v>
      </c>
      <c r="B108729" s="39">
        <v>42840</v>
      </c>
      <c r="C108729" t="s">
        <v>78</v>
      </c>
      <c r="D108729" s="33">
        <v>130</v>
      </c>
    </row>
    <row r="108730" spans="1:4" x14ac:dyDescent="0.25">
      <c r="A108730">
        <v>12052820</v>
      </c>
      <c r="B108730" s="39">
        <v>42839</v>
      </c>
      <c r="C108730" t="s">
        <v>78</v>
      </c>
      <c r="D108730" s="33">
        <v>130</v>
      </c>
    </row>
    <row r="108731" spans="1:4" x14ac:dyDescent="0.25">
      <c r="A108731">
        <v>12052820</v>
      </c>
      <c r="B108731" s="39">
        <v>42838</v>
      </c>
      <c r="C108731" t="s">
        <v>78</v>
      </c>
      <c r="D108731" s="33">
        <v>130</v>
      </c>
    </row>
    <row r="108732" spans="1:4" x14ac:dyDescent="0.25">
      <c r="A108732">
        <v>12052820</v>
      </c>
      <c r="B108732" s="39">
        <v>42837</v>
      </c>
      <c r="C108732" t="s">
        <v>78</v>
      </c>
      <c r="D108732" s="33">
        <v>130</v>
      </c>
    </row>
    <row r="108733" spans="1:4" x14ac:dyDescent="0.25">
      <c r="A108733">
        <v>12052820</v>
      </c>
      <c r="B108733" s="39">
        <v>42836</v>
      </c>
      <c r="C108733" t="s">
        <v>78</v>
      </c>
      <c r="D108733" s="33">
        <v>130</v>
      </c>
    </row>
    <row r="108734" spans="1:4" x14ac:dyDescent="0.25">
      <c r="A108734">
        <v>12052820</v>
      </c>
      <c r="B108734" s="39">
        <v>42835</v>
      </c>
      <c r="C108734" t="s">
        <v>78</v>
      </c>
      <c r="D108734" s="33">
        <v>130</v>
      </c>
    </row>
    <row r="108735" spans="1:4" x14ac:dyDescent="0.25">
      <c r="A108735">
        <v>12052820</v>
      </c>
      <c r="B108735" s="39">
        <v>42834</v>
      </c>
      <c r="C108735" t="s">
        <v>78</v>
      </c>
      <c r="D108735" s="33">
        <v>130</v>
      </c>
    </row>
    <row r="108736" spans="1:4" x14ac:dyDescent="0.25">
      <c r="A108736">
        <v>12052820</v>
      </c>
      <c r="B108736" s="39">
        <v>42833</v>
      </c>
      <c r="C108736" t="s">
        <v>78</v>
      </c>
      <c r="D108736" s="33">
        <v>130</v>
      </c>
    </row>
    <row r="108737" spans="1:4" x14ac:dyDescent="0.25">
      <c r="A108737">
        <v>12052820</v>
      </c>
      <c r="B108737" s="39">
        <v>42832</v>
      </c>
      <c r="C108737" t="s">
        <v>78</v>
      </c>
      <c r="D108737" s="33">
        <v>130</v>
      </c>
    </row>
    <row r="108738" spans="1:4" x14ac:dyDescent="0.25">
      <c r="A108738">
        <v>12052820</v>
      </c>
      <c r="B108738" s="39">
        <v>42831</v>
      </c>
      <c r="C108738" t="s">
        <v>78</v>
      </c>
      <c r="D108738" s="33">
        <v>130</v>
      </c>
    </row>
    <row r="108739" spans="1:4" x14ac:dyDescent="0.25">
      <c r="A108739">
        <v>12052820</v>
      </c>
      <c r="B108739" s="39">
        <v>42830</v>
      </c>
      <c r="C108739" t="s">
        <v>78</v>
      </c>
      <c r="D108739" s="33">
        <v>130</v>
      </c>
    </row>
    <row r="108740" spans="1:4" x14ac:dyDescent="0.25">
      <c r="A108740">
        <v>12052820</v>
      </c>
      <c r="B108740" s="39">
        <v>42829</v>
      </c>
      <c r="C108740" t="s">
        <v>78</v>
      </c>
      <c r="D108740" s="33">
        <v>130</v>
      </c>
    </row>
    <row r="108741" spans="1:4" x14ac:dyDescent="0.25">
      <c r="A108741">
        <v>12052820</v>
      </c>
      <c r="B108741" s="39">
        <v>42828</v>
      </c>
      <c r="C108741" t="s">
        <v>78</v>
      </c>
      <c r="D108741" s="33">
        <v>130</v>
      </c>
    </row>
    <row r="108742" spans="1:4" x14ac:dyDescent="0.25">
      <c r="A108742">
        <v>12052820</v>
      </c>
      <c r="B108742" s="39">
        <v>42827</v>
      </c>
      <c r="C108742" t="s">
        <v>78</v>
      </c>
      <c r="D108742" s="33">
        <v>130</v>
      </c>
    </row>
    <row r="108743" spans="1:4" x14ac:dyDescent="0.25">
      <c r="A108743">
        <v>12052820</v>
      </c>
      <c r="B108743" s="39">
        <v>42826</v>
      </c>
      <c r="C108743" t="s">
        <v>78</v>
      </c>
      <c r="D108743" s="33">
        <v>130</v>
      </c>
    </row>
    <row r="108744" spans="1:4" x14ac:dyDescent="0.25">
      <c r="A108744">
        <v>76073</v>
      </c>
      <c r="B108744" s="39">
        <v>42916</v>
      </c>
      <c r="C108744" t="s">
        <v>78</v>
      </c>
      <c r="D108744" s="33">
        <v>400</v>
      </c>
    </row>
    <row r="108745" spans="1:4" x14ac:dyDescent="0.25">
      <c r="A108745">
        <v>76073</v>
      </c>
      <c r="B108745" s="39">
        <v>42915</v>
      </c>
      <c r="C108745" t="s">
        <v>78</v>
      </c>
      <c r="D108745" s="33">
        <v>400</v>
      </c>
    </row>
    <row r="108746" spans="1:4" x14ac:dyDescent="0.25">
      <c r="A108746">
        <v>76073</v>
      </c>
      <c r="B108746" s="39">
        <v>42914</v>
      </c>
      <c r="C108746" t="s">
        <v>78</v>
      </c>
      <c r="D108746" s="33">
        <v>400</v>
      </c>
    </row>
    <row r="108747" spans="1:4" x14ac:dyDescent="0.25">
      <c r="A108747">
        <v>76073</v>
      </c>
      <c r="B108747" s="39">
        <v>42913</v>
      </c>
      <c r="C108747" t="s">
        <v>78</v>
      </c>
      <c r="D108747" s="33">
        <v>400</v>
      </c>
    </row>
    <row r="108748" spans="1:4" x14ac:dyDescent="0.25">
      <c r="A108748">
        <v>76073</v>
      </c>
      <c r="B108748" s="39">
        <v>42912</v>
      </c>
      <c r="C108748" t="s">
        <v>78</v>
      </c>
      <c r="D108748" s="33">
        <v>400</v>
      </c>
    </row>
    <row r="108749" spans="1:4" x14ac:dyDescent="0.25">
      <c r="A108749">
        <v>76073</v>
      </c>
      <c r="B108749" s="39">
        <v>42911</v>
      </c>
      <c r="C108749" t="s">
        <v>78</v>
      </c>
      <c r="D108749" s="33">
        <v>400</v>
      </c>
    </row>
    <row r="108750" spans="1:4" x14ac:dyDescent="0.25">
      <c r="A108750">
        <v>76073</v>
      </c>
      <c r="B108750" s="39">
        <v>42910</v>
      </c>
      <c r="C108750" t="s">
        <v>78</v>
      </c>
      <c r="D108750" s="33">
        <v>400</v>
      </c>
    </row>
    <row r="108751" spans="1:4" x14ac:dyDescent="0.25">
      <c r="A108751">
        <v>76073</v>
      </c>
      <c r="B108751" s="39">
        <v>42909</v>
      </c>
      <c r="C108751" t="s">
        <v>78</v>
      </c>
      <c r="D108751" s="33">
        <v>400</v>
      </c>
    </row>
    <row r="108752" spans="1:4" x14ac:dyDescent="0.25">
      <c r="A108752">
        <v>76073</v>
      </c>
      <c r="B108752" s="39">
        <v>42908</v>
      </c>
      <c r="C108752" t="s">
        <v>78</v>
      </c>
      <c r="D108752" s="33">
        <v>400</v>
      </c>
    </row>
    <row r="108753" spans="1:4" x14ac:dyDescent="0.25">
      <c r="A108753">
        <v>76073</v>
      </c>
      <c r="B108753" s="39">
        <v>42907</v>
      </c>
      <c r="C108753" t="s">
        <v>78</v>
      </c>
      <c r="D108753" s="33">
        <v>400</v>
      </c>
    </row>
    <row r="108754" spans="1:4" x14ac:dyDescent="0.25">
      <c r="A108754">
        <v>76073</v>
      </c>
      <c r="B108754" s="39">
        <v>42906</v>
      </c>
      <c r="C108754" t="s">
        <v>78</v>
      </c>
      <c r="D108754" s="33">
        <v>400</v>
      </c>
    </row>
    <row r="108755" spans="1:4" x14ac:dyDescent="0.25">
      <c r="A108755">
        <v>76073</v>
      </c>
      <c r="B108755" s="39">
        <v>42905</v>
      </c>
      <c r="C108755" t="s">
        <v>78</v>
      </c>
      <c r="D108755" s="33">
        <v>400</v>
      </c>
    </row>
    <row r="108756" spans="1:4" x14ac:dyDescent="0.25">
      <c r="A108756">
        <v>76073</v>
      </c>
      <c r="B108756" s="39">
        <v>42904</v>
      </c>
      <c r="C108756" t="s">
        <v>78</v>
      </c>
      <c r="D108756" s="33">
        <v>400</v>
      </c>
    </row>
    <row r="108757" spans="1:4" x14ac:dyDescent="0.25">
      <c r="A108757">
        <v>76073</v>
      </c>
      <c r="B108757" s="39">
        <v>42903</v>
      </c>
      <c r="C108757" t="s">
        <v>78</v>
      </c>
      <c r="D108757" s="33">
        <v>400</v>
      </c>
    </row>
    <row r="108758" spans="1:4" x14ac:dyDescent="0.25">
      <c r="A108758">
        <v>76073</v>
      </c>
      <c r="B108758" s="39">
        <v>42902</v>
      </c>
      <c r="C108758" t="s">
        <v>78</v>
      </c>
      <c r="D108758" s="33">
        <v>400</v>
      </c>
    </row>
    <row r="108759" spans="1:4" x14ac:dyDescent="0.25">
      <c r="A108759">
        <v>76073</v>
      </c>
      <c r="B108759" s="39">
        <v>42901</v>
      </c>
      <c r="C108759" t="s">
        <v>78</v>
      </c>
      <c r="D108759" s="33">
        <v>400</v>
      </c>
    </row>
    <row r="108760" spans="1:4" x14ac:dyDescent="0.25">
      <c r="A108760">
        <v>76073</v>
      </c>
      <c r="B108760" s="39">
        <v>42900</v>
      </c>
      <c r="C108760" t="s">
        <v>78</v>
      </c>
      <c r="D108760" s="33">
        <v>400</v>
      </c>
    </row>
    <row r="108761" spans="1:4" x14ac:dyDescent="0.25">
      <c r="A108761">
        <v>76073</v>
      </c>
      <c r="B108761" s="39">
        <v>42899</v>
      </c>
      <c r="C108761" t="s">
        <v>78</v>
      </c>
      <c r="D108761" s="33">
        <v>400</v>
      </c>
    </row>
    <row r="108762" spans="1:4" x14ac:dyDescent="0.25">
      <c r="A108762">
        <v>76073</v>
      </c>
      <c r="B108762" s="39">
        <v>42898</v>
      </c>
      <c r="C108762" t="s">
        <v>78</v>
      </c>
      <c r="D108762" s="33">
        <v>400</v>
      </c>
    </row>
    <row r="108763" spans="1:4" x14ac:dyDescent="0.25">
      <c r="A108763">
        <v>76073</v>
      </c>
      <c r="B108763" s="39">
        <v>42897</v>
      </c>
      <c r="C108763" t="s">
        <v>78</v>
      </c>
      <c r="D108763" s="33">
        <v>400</v>
      </c>
    </row>
    <row r="108764" spans="1:4" x14ac:dyDescent="0.25">
      <c r="A108764">
        <v>76073</v>
      </c>
      <c r="B108764" s="39">
        <v>42896</v>
      </c>
      <c r="C108764" t="s">
        <v>78</v>
      </c>
      <c r="D108764" s="33">
        <v>400</v>
      </c>
    </row>
    <row r="108765" spans="1:4" x14ac:dyDescent="0.25">
      <c r="A108765">
        <v>76073</v>
      </c>
      <c r="B108765" s="39">
        <v>42895</v>
      </c>
      <c r="C108765" t="s">
        <v>78</v>
      </c>
      <c r="D108765" s="33">
        <v>400</v>
      </c>
    </row>
    <row r="108766" spans="1:4" x14ac:dyDescent="0.25">
      <c r="A108766">
        <v>76073</v>
      </c>
      <c r="B108766" s="39">
        <v>42894</v>
      </c>
      <c r="C108766" t="s">
        <v>78</v>
      </c>
      <c r="D108766" s="33">
        <v>400</v>
      </c>
    </row>
    <row r="108767" spans="1:4" x14ac:dyDescent="0.25">
      <c r="A108767">
        <v>76073</v>
      </c>
      <c r="B108767" s="39">
        <v>42893</v>
      </c>
      <c r="C108767" t="s">
        <v>78</v>
      </c>
      <c r="D108767" s="33">
        <v>400</v>
      </c>
    </row>
    <row r="108768" spans="1:4" x14ac:dyDescent="0.25">
      <c r="A108768">
        <v>76073</v>
      </c>
      <c r="B108768" s="39">
        <v>42892</v>
      </c>
      <c r="C108768" t="s">
        <v>78</v>
      </c>
      <c r="D108768" s="33">
        <v>400</v>
      </c>
    </row>
    <row r="108769" spans="1:4" x14ac:dyDescent="0.25">
      <c r="A108769">
        <v>76073</v>
      </c>
      <c r="B108769" s="39">
        <v>42891</v>
      </c>
      <c r="C108769" t="s">
        <v>78</v>
      </c>
      <c r="D108769" s="33">
        <v>400</v>
      </c>
    </row>
    <row r="108770" spans="1:4" x14ac:dyDescent="0.25">
      <c r="A108770">
        <v>76073</v>
      </c>
      <c r="B108770" s="39">
        <v>42890</v>
      </c>
      <c r="C108770" t="s">
        <v>78</v>
      </c>
      <c r="D108770" s="33">
        <v>400</v>
      </c>
    </row>
    <row r="108771" spans="1:4" x14ac:dyDescent="0.25">
      <c r="A108771">
        <v>76073</v>
      </c>
      <c r="B108771" s="39">
        <v>42889</v>
      </c>
      <c r="C108771" t="s">
        <v>78</v>
      </c>
      <c r="D108771" s="33">
        <v>400</v>
      </c>
    </row>
    <row r="108772" spans="1:4" x14ac:dyDescent="0.25">
      <c r="A108772">
        <v>76073</v>
      </c>
      <c r="B108772" s="39">
        <v>42888</v>
      </c>
      <c r="C108772" t="s">
        <v>78</v>
      </c>
      <c r="D108772" s="33">
        <v>400</v>
      </c>
    </row>
    <row r="108773" spans="1:4" x14ac:dyDescent="0.25">
      <c r="A108773">
        <v>76073</v>
      </c>
      <c r="B108773" s="39">
        <v>42887</v>
      </c>
      <c r="C108773" t="s">
        <v>78</v>
      </c>
      <c r="D108773" s="33">
        <v>400</v>
      </c>
    </row>
    <row r="108774" spans="1:4" x14ac:dyDescent="0.25">
      <c r="A108774">
        <v>76073</v>
      </c>
      <c r="B108774" s="39">
        <v>42886</v>
      </c>
      <c r="C108774" t="s">
        <v>78</v>
      </c>
      <c r="D108774" s="33">
        <v>400</v>
      </c>
    </row>
    <row r="108775" spans="1:4" x14ac:dyDescent="0.25">
      <c r="A108775">
        <v>76073</v>
      </c>
      <c r="B108775" s="39">
        <v>42885</v>
      </c>
      <c r="C108775" t="s">
        <v>78</v>
      </c>
      <c r="D108775" s="33">
        <v>400</v>
      </c>
    </row>
    <row r="108776" spans="1:4" x14ac:dyDescent="0.25">
      <c r="A108776">
        <v>76073</v>
      </c>
      <c r="B108776" s="39">
        <v>42884</v>
      </c>
      <c r="C108776" t="s">
        <v>78</v>
      </c>
      <c r="D108776" s="33">
        <v>400</v>
      </c>
    </row>
    <row r="108777" spans="1:4" x14ac:dyDescent="0.25">
      <c r="A108777">
        <v>76073</v>
      </c>
      <c r="B108777" s="39">
        <v>42877</v>
      </c>
      <c r="C108777" t="s">
        <v>78</v>
      </c>
      <c r="D108777" s="33">
        <v>400</v>
      </c>
    </row>
    <row r="108778" spans="1:4" x14ac:dyDescent="0.25">
      <c r="A108778">
        <v>76073</v>
      </c>
      <c r="B108778" s="39">
        <v>42876</v>
      </c>
      <c r="C108778" t="s">
        <v>78</v>
      </c>
      <c r="D108778" s="33">
        <v>400</v>
      </c>
    </row>
    <row r="108779" spans="1:4" x14ac:dyDescent="0.25">
      <c r="A108779">
        <v>76073</v>
      </c>
      <c r="B108779" s="39">
        <v>42875</v>
      </c>
      <c r="C108779" t="s">
        <v>78</v>
      </c>
      <c r="D108779" s="33">
        <v>400</v>
      </c>
    </row>
    <row r="108780" spans="1:4" x14ac:dyDescent="0.25">
      <c r="A108780">
        <v>76073</v>
      </c>
      <c r="B108780" s="39">
        <v>42874</v>
      </c>
      <c r="C108780" t="s">
        <v>78</v>
      </c>
      <c r="D108780" s="33">
        <v>400</v>
      </c>
    </row>
    <row r="108781" spans="1:4" x14ac:dyDescent="0.25">
      <c r="A108781">
        <v>76073</v>
      </c>
      <c r="B108781" s="39">
        <v>42873</v>
      </c>
      <c r="C108781" t="s">
        <v>78</v>
      </c>
      <c r="D108781" s="33">
        <v>400</v>
      </c>
    </row>
    <row r="108782" spans="1:4" x14ac:dyDescent="0.25">
      <c r="A108782">
        <v>76073</v>
      </c>
      <c r="B108782" s="39">
        <v>42872</v>
      </c>
      <c r="C108782" t="s">
        <v>78</v>
      </c>
      <c r="D108782" s="33">
        <v>400</v>
      </c>
    </row>
    <row r="108783" spans="1:4" x14ac:dyDescent="0.25">
      <c r="A108783">
        <v>76073</v>
      </c>
      <c r="B108783" s="39">
        <v>42871</v>
      </c>
      <c r="C108783" t="s">
        <v>78</v>
      </c>
      <c r="D108783" s="33">
        <v>400</v>
      </c>
    </row>
    <row r="108784" spans="1:4" x14ac:dyDescent="0.25">
      <c r="A108784">
        <v>76073</v>
      </c>
      <c r="B108784" s="39">
        <v>42870</v>
      </c>
      <c r="C108784" t="s">
        <v>78</v>
      </c>
      <c r="D108784" s="33">
        <v>400</v>
      </c>
    </row>
    <row r="108785" spans="1:4" x14ac:dyDescent="0.25">
      <c r="A108785">
        <v>76073</v>
      </c>
      <c r="B108785" s="39">
        <v>42869</v>
      </c>
      <c r="C108785" t="s">
        <v>78</v>
      </c>
      <c r="D108785" s="33">
        <v>400</v>
      </c>
    </row>
    <row r="108786" spans="1:4" x14ac:dyDescent="0.25">
      <c r="A108786">
        <v>76073</v>
      </c>
      <c r="B108786" s="39">
        <v>42868</v>
      </c>
      <c r="C108786" t="s">
        <v>78</v>
      </c>
      <c r="D108786" s="33">
        <v>400</v>
      </c>
    </row>
    <row r="108787" spans="1:4" x14ac:dyDescent="0.25">
      <c r="A108787">
        <v>76073</v>
      </c>
      <c r="B108787" s="39">
        <v>42867</v>
      </c>
      <c r="C108787" t="s">
        <v>78</v>
      </c>
      <c r="D108787" s="33">
        <v>400</v>
      </c>
    </row>
    <row r="108788" spans="1:4" x14ac:dyDescent="0.25">
      <c r="A108788">
        <v>76073</v>
      </c>
      <c r="B108788" s="39">
        <v>42866</v>
      </c>
      <c r="C108788" t="s">
        <v>78</v>
      </c>
      <c r="D108788" s="33">
        <v>400</v>
      </c>
    </row>
    <row r="108789" spans="1:4" x14ac:dyDescent="0.25">
      <c r="A108789">
        <v>76073</v>
      </c>
      <c r="B108789" s="39">
        <v>42865</v>
      </c>
      <c r="C108789" t="s">
        <v>78</v>
      </c>
      <c r="D108789" s="33">
        <v>400</v>
      </c>
    </row>
    <row r="108790" spans="1:4" x14ac:dyDescent="0.25">
      <c r="A108790">
        <v>76073</v>
      </c>
      <c r="B108790" s="39">
        <v>42864</v>
      </c>
      <c r="C108790" t="s">
        <v>78</v>
      </c>
      <c r="D108790" s="33">
        <v>400</v>
      </c>
    </row>
    <row r="108791" spans="1:4" x14ac:dyDescent="0.25">
      <c r="A108791">
        <v>76073</v>
      </c>
      <c r="B108791" s="39">
        <v>42863</v>
      </c>
      <c r="C108791" t="s">
        <v>78</v>
      </c>
      <c r="D108791" s="33">
        <v>400</v>
      </c>
    </row>
    <row r="108792" spans="1:4" x14ac:dyDescent="0.25">
      <c r="A108792">
        <v>76073</v>
      </c>
      <c r="B108792" s="39">
        <v>42862</v>
      </c>
      <c r="C108792" t="s">
        <v>78</v>
      </c>
      <c r="D108792" s="33">
        <v>400</v>
      </c>
    </row>
    <row r="108793" spans="1:4" x14ac:dyDescent="0.25">
      <c r="A108793">
        <v>76073</v>
      </c>
      <c r="B108793" s="39">
        <v>42861</v>
      </c>
      <c r="C108793" t="s">
        <v>78</v>
      </c>
      <c r="D108793" s="33">
        <v>400</v>
      </c>
    </row>
    <row r="108794" spans="1:4" x14ac:dyDescent="0.25">
      <c r="A108794">
        <v>76073</v>
      </c>
      <c r="B108794" s="39">
        <v>42860</v>
      </c>
      <c r="C108794" t="s">
        <v>78</v>
      </c>
      <c r="D108794" s="33">
        <v>400</v>
      </c>
    </row>
    <row r="108795" spans="1:4" x14ac:dyDescent="0.25">
      <c r="A108795">
        <v>76073</v>
      </c>
      <c r="B108795" s="39">
        <v>42859</v>
      </c>
      <c r="C108795" t="s">
        <v>78</v>
      </c>
      <c r="D108795" s="33">
        <v>400</v>
      </c>
    </row>
    <row r="108796" spans="1:4" x14ac:dyDescent="0.25">
      <c r="A108796">
        <v>76073</v>
      </c>
      <c r="B108796" s="39">
        <v>42858</v>
      </c>
      <c r="C108796" t="s">
        <v>78</v>
      </c>
      <c r="D108796" s="33">
        <v>400</v>
      </c>
    </row>
    <row r="108797" spans="1:4" x14ac:dyDescent="0.25">
      <c r="A108797">
        <v>76073</v>
      </c>
      <c r="B108797" s="39">
        <v>42857</v>
      </c>
      <c r="C108797" t="s">
        <v>78</v>
      </c>
      <c r="D108797" s="33">
        <v>400</v>
      </c>
    </row>
    <row r="108798" spans="1:4" x14ac:dyDescent="0.25">
      <c r="A108798">
        <v>76073</v>
      </c>
      <c r="B108798" s="39">
        <v>42856</v>
      </c>
      <c r="C108798" t="s">
        <v>78</v>
      </c>
      <c r="D108798" s="33">
        <v>400</v>
      </c>
    </row>
    <row r="108799" spans="1:4" x14ac:dyDescent="0.25">
      <c r="A108799">
        <v>76073</v>
      </c>
      <c r="B108799" s="39">
        <v>42855</v>
      </c>
      <c r="C108799" t="s">
        <v>78</v>
      </c>
      <c r="D108799" s="33">
        <v>400</v>
      </c>
    </row>
    <row r="108800" spans="1:4" x14ac:dyDescent="0.25">
      <c r="A108800">
        <v>76073</v>
      </c>
      <c r="B108800" s="39">
        <v>42854</v>
      </c>
      <c r="C108800" t="s">
        <v>78</v>
      </c>
      <c r="D108800" s="33">
        <v>400</v>
      </c>
    </row>
    <row r="108801" spans="1:4" x14ac:dyDescent="0.25">
      <c r="A108801">
        <v>76073</v>
      </c>
      <c r="B108801" s="39">
        <v>42853</v>
      </c>
      <c r="C108801" t="s">
        <v>78</v>
      </c>
      <c r="D108801" s="33">
        <v>400</v>
      </c>
    </row>
    <row r="108802" spans="1:4" x14ac:dyDescent="0.25">
      <c r="A108802">
        <v>76073</v>
      </c>
      <c r="B108802" s="39">
        <v>42852</v>
      </c>
      <c r="C108802" t="s">
        <v>78</v>
      </c>
      <c r="D108802" s="33">
        <v>400</v>
      </c>
    </row>
    <row r="108803" spans="1:4" x14ac:dyDescent="0.25">
      <c r="A108803">
        <v>76073</v>
      </c>
      <c r="B108803" s="39">
        <v>42851</v>
      </c>
      <c r="C108803" t="s">
        <v>78</v>
      </c>
      <c r="D108803" s="33">
        <v>400</v>
      </c>
    </row>
    <row r="108804" spans="1:4" x14ac:dyDescent="0.25">
      <c r="A108804">
        <v>76073</v>
      </c>
      <c r="B108804" s="39">
        <v>42850</v>
      </c>
      <c r="C108804" t="s">
        <v>78</v>
      </c>
      <c r="D108804" s="33">
        <v>400</v>
      </c>
    </row>
    <row r="108805" spans="1:4" x14ac:dyDescent="0.25">
      <c r="A108805">
        <v>76073</v>
      </c>
      <c r="B108805" s="39">
        <v>42849</v>
      </c>
      <c r="C108805" t="s">
        <v>78</v>
      </c>
      <c r="D108805" s="33">
        <v>400</v>
      </c>
    </row>
    <row r="108806" spans="1:4" x14ac:dyDescent="0.25">
      <c r="A108806">
        <v>76073</v>
      </c>
      <c r="B108806" s="39">
        <v>42848</v>
      </c>
      <c r="C108806" t="s">
        <v>78</v>
      </c>
      <c r="D108806" s="33">
        <v>400</v>
      </c>
    </row>
    <row r="108807" spans="1:4" x14ac:dyDescent="0.25">
      <c r="A108807">
        <v>76073</v>
      </c>
      <c r="B108807" s="39">
        <v>42847</v>
      </c>
      <c r="C108807" t="s">
        <v>78</v>
      </c>
      <c r="D108807" s="33">
        <v>400</v>
      </c>
    </row>
    <row r="108808" spans="1:4" x14ac:dyDescent="0.25">
      <c r="A108808">
        <v>76073</v>
      </c>
      <c r="B108808" s="39">
        <v>42846</v>
      </c>
      <c r="C108808" t="s">
        <v>78</v>
      </c>
      <c r="D108808" s="33">
        <v>400</v>
      </c>
    </row>
    <row r="108809" spans="1:4" x14ac:dyDescent="0.25">
      <c r="A108809">
        <v>76073</v>
      </c>
      <c r="B108809" s="39">
        <v>42845</v>
      </c>
      <c r="C108809" t="s">
        <v>78</v>
      </c>
      <c r="D108809" s="33">
        <v>400</v>
      </c>
    </row>
    <row r="108810" spans="1:4" x14ac:dyDescent="0.25">
      <c r="A108810">
        <v>76073</v>
      </c>
      <c r="B108810" s="39">
        <v>42844</v>
      </c>
      <c r="C108810" t="s">
        <v>78</v>
      </c>
      <c r="D108810" s="33">
        <v>400</v>
      </c>
    </row>
    <row r="108811" spans="1:4" x14ac:dyDescent="0.25">
      <c r="A108811">
        <v>76073</v>
      </c>
      <c r="B108811" s="39">
        <v>42843</v>
      </c>
      <c r="C108811" t="s">
        <v>78</v>
      </c>
      <c r="D108811" s="33">
        <v>425</v>
      </c>
    </row>
    <row r="108812" spans="1:4" x14ac:dyDescent="0.25">
      <c r="A108812">
        <v>76073</v>
      </c>
      <c r="B108812" s="39">
        <v>42842</v>
      </c>
      <c r="C108812" t="s">
        <v>78</v>
      </c>
      <c r="D108812" s="33">
        <v>425</v>
      </c>
    </row>
    <row r="108813" spans="1:4" x14ac:dyDescent="0.25">
      <c r="A108813">
        <v>76073</v>
      </c>
      <c r="B108813" s="39">
        <v>42841</v>
      </c>
      <c r="C108813" t="s">
        <v>78</v>
      </c>
      <c r="D108813" s="33">
        <v>425</v>
      </c>
    </row>
    <row r="108814" spans="1:4" x14ac:dyDescent="0.25">
      <c r="A108814">
        <v>76073</v>
      </c>
      <c r="B108814" s="39">
        <v>42840</v>
      </c>
      <c r="C108814" t="s">
        <v>78</v>
      </c>
      <c r="D108814" s="33">
        <v>425</v>
      </c>
    </row>
    <row r="108815" spans="1:4" x14ac:dyDescent="0.25">
      <c r="A108815">
        <v>76073</v>
      </c>
      <c r="B108815" s="39">
        <v>42839</v>
      </c>
      <c r="C108815" t="s">
        <v>78</v>
      </c>
      <c r="D108815" s="33">
        <v>425</v>
      </c>
    </row>
    <row r="108816" spans="1:4" x14ac:dyDescent="0.25">
      <c r="A108816">
        <v>76073</v>
      </c>
      <c r="B108816" s="39">
        <v>42838</v>
      </c>
      <c r="C108816" t="s">
        <v>78</v>
      </c>
      <c r="D108816" s="33">
        <v>425</v>
      </c>
    </row>
    <row r="108817" spans="1:4" x14ac:dyDescent="0.25">
      <c r="A108817">
        <v>76073</v>
      </c>
      <c r="B108817" s="39">
        <v>42837</v>
      </c>
      <c r="C108817" t="s">
        <v>78</v>
      </c>
      <c r="D108817" s="33">
        <v>400</v>
      </c>
    </row>
    <row r="108818" spans="1:4" x14ac:dyDescent="0.25">
      <c r="A108818">
        <v>76073</v>
      </c>
      <c r="B108818" s="39">
        <v>42836</v>
      </c>
      <c r="C108818" t="s">
        <v>78</v>
      </c>
      <c r="D108818" s="33">
        <v>400</v>
      </c>
    </row>
    <row r="108819" spans="1:4" x14ac:dyDescent="0.25">
      <c r="A108819">
        <v>76073</v>
      </c>
      <c r="B108819" s="39">
        <v>42835</v>
      </c>
      <c r="C108819" t="s">
        <v>78</v>
      </c>
      <c r="D108819" s="33">
        <v>400</v>
      </c>
    </row>
    <row r="108820" spans="1:4" x14ac:dyDescent="0.25">
      <c r="A108820">
        <v>76073</v>
      </c>
      <c r="B108820" s="39">
        <v>42834</v>
      </c>
      <c r="C108820" t="s">
        <v>78</v>
      </c>
      <c r="D108820" s="33">
        <v>400</v>
      </c>
    </row>
    <row r="108821" spans="1:4" x14ac:dyDescent="0.25">
      <c r="A108821">
        <v>76073</v>
      </c>
      <c r="B108821" s="39">
        <v>42833</v>
      </c>
      <c r="C108821" t="s">
        <v>78</v>
      </c>
      <c r="D108821" s="33">
        <v>400</v>
      </c>
    </row>
    <row r="108822" spans="1:4" x14ac:dyDescent="0.25">
      <c r="A108822">
        <v>76073</v>
      </c>
      <c r="B108822" s="39">
        <v>42832</v>
      </c>
      <c r="C108822" t="s">
        <v>78</v>
      </c>
      <c r="D108822" s="33">
        <v>400</v>
      </c>
    </row>
    <row r="108823" spans="1:4" x14ac:dyDescent="0.25">
      <c r="A108823">
        <v>76073</v>
      </c>
      <c r="B108823" s="39">
        <v>42831</v>
      </c>
      <c r="C108823" t="s">
        <v>78</v>
      </c>
      <c r="D108823" s="33">
        <v>400</v>
      </c>
    </row>
    <row r="108824" spans="1:4" x14ac:dyDescent="0.25">
      <c r="A108824">
        <v>76073</v>
      </c>
      <c r="B108824" s="39">
        <v>42830</v>
      </c>
      <c r="C108824" t="s">
        <v>78</v>
      </c>
      <c r="D108824" s="33">
        <v>400</v>
      </c>
    </row>
    <row r="108825" spans="1:4" x14ac:dyDescent="0.25">
      <c r="A108825">
        <v>76073</v>
      </c>
      <c r="B108825" s="39">
        <v>42829</v>
      </c>
      <c r="C108825" t="s">
        <v>78</v>
      </c>
      <c r="D108825" s="33">
        <v>400</v>
      </c>
    </row>
    <row r="108826" spans="1:4" x14ac:dyDescent="0.25">
      <c r="A108826">
        <v>76073</v>
      </c>
      <c r="B108826" s="39">
        <v>42828</v>
      </c>
      <c r="C108826" t="s">
        <v>78</v>
      </c>
      <c r="D108826" s="33">
        <v>400</v>
      </c>
    </row>
    <row r="108827" spans="1:4" x14ac:dyDescent="0.25">
      <c r="A108827">
        <v>76073</v>
      </c>
      <c r="B108827" s="39">
        <v>42827</v>
      </c>
      <c r="C108827" t="s">
        <v>78</v>
      </c>
      <c r="D108827" s="33">
        <v>400</v>
      </c>
    </row>
    <row r="108828" spans="1:4" x14ac:dyDescent="0.25">
      <c r="A108828">
        <v>76073</v>
      </c>
      <c r="B108828" s="39">
        <v>42826</v>
      </c>
      <c r="C108828" t="s">
        <v>78</v>
      </c>
      <c r="D108828" s="33">
        <v>400</v>
      </c>
    </row>
    <row r="108829" spans="1:4" x14ac:dyDescent="0.25">
      <c r="A108829">
        <v>13624929</v>
      </c>
      <c r="B108829" s="39">
        <v>42842</v>
      </c>
      <c r="C108829" t="s">
        <v>78</v>
      </c>
      <c r="D108829" s="33">
        <v>80</v>
      </c>
    </row>
    <row r="108830" spans="1:4" x14ac:dyDescent="0.25">
      <c r="A108830">
        <v>13624929</v>
      </c>
      <c r="B108830" s="39">
        <v>42841</v>
      </c>
      <c r="C108830" t="s">
        <v>78</v>
      </c>
      <c r="D108830" s="33">
        <v>80</v>
      </c>
    </row>
    <row r="108831" spans="1:4" x14ac:dyDescent="0.25">
      <c r="A108831">
        <v>13624929</v>
      </c>
      <c r="B108831" s="39">
        <v>42840</v>
      </c>
      <c r="C108831" t="s">
        <v>78</v>
      </c>
      <c r="D108831" s="33">
        <v>80</v>
      </c>
    </row>
    <row r="108832" spans="1:4" x14ac:dyDescent="0.25">
      <c r="A108832">
        <v>13624929</v>
      </c>
      <c r="B108832" s="39">
        <v>42839</v>
      </c>
      <c r="C108832" t="s">
        <v>78</v>
      </c>
      <c r="D108832" s="33">
        <v>80</v>
      </c>
    </row>
    <row r="108833" spans="1:4" x14ac:dyDescent="0.25">
      <c r="A108833">
        <v>13624929</v>
      </c>
      <c r="B108833" s="39">
        <v>42838</v>
      </c>
      <c r="C108833" t="s">
        <v>78</v>
      </c>
      <c r="D108833" s="33">
        <v>80</v>
      </c>
    </row>
    <row r="108834" spans="1:4" x14ac:dyDescent="0.25">
      <c r="A108834">
        <v>13624929</v>
      </c>
      <c r="B108834" s="39">
        <v>42837</v>
      </c>
      <c r="C108834" t="s">
        <v>78</v>
      </c>
      <c r="D108834" s="33">
        <v>80</v>
      </c>
    </row>
    <row r="108835" spans="1:4" x14ac:dyDescent="0.25">
      <c r="A108835">
        <v>13624929</v>
      </c>
      <c r="B108835" s="39">
        <v>42836</v>
      </c>
      <c r="C108835" t="s">
        <v>78</v>
      </c>
      <c r="D108835" s="33">
        <v>80</v>
      </c>
    </row>
    <row r="108836" spans="1:4" x14ac:dyDescent="0.25">
      <c r="A108836">
        <v>13624929</v>
      </c>
      <c r="B108836" s="39">
        <v>42835</v>
      </c>
      <c r="C108836" t="s">
        <v>78</v>
      </c>
      <c r="D108836" s="33">
        <v>80</v>
      </c>
    </row>
    <row r="108837" spans="1:4" x14ac:dyDescent="0.25">
      <c r="A108837">
        <v>13624929</v>
      </c>
      <c r="B108837" s="39">
        <v>42834</v>
      </c>
      <c r="C108837" t="s">
        <v>78</v>
      </c>
      <c r="D108837" s="33">
        <v>80</v>
      </c>
    </row>
    <row r="108838" spans="1:4" x14ac:dyDescent="0.25">
      <c r="A108838">
        <v>13624929</v>
      </c>
      <c r="B108838" s="39">
        <v>42833</v>
      </c>
      <c r="C108838" t="s">
        <v>78</v>
      </c>
      <c r="D108838" s="33">
        <v>80</v>
      </c>
    </row>
    <row r="108839" spans="1:4" x14ac:dyDescent="0.25">
      <c r="A108839">
        <v>13624929</v>
      </c>
      <c r="B108839" s="39">
        <v>42832</v>
      </c>
      <c r="C108839" t="s">
        <v>78</v>
      </c>
      <c r="D108839" s="33">
        <v>80</v>
      </c>
    </row>
    <row r="108840" spans="1:4" x14ac:dyDescent="0.25">
      <c r="A108840">
        <v>13624929</v>
      </c>
      <c r="B108840" s="39">
        <v>42831</v>
      </c>
      <c r="C108840" t="s">
        <v>78</v>
      </c>
      <c r="D108840" s="33">
        <v>80</v>
      </c>
    </row>
    <row r="108841" spans="1:4" x14ac:dyDescent="0.25">
      <c r="A108841">
        <v>13624929</v>
      </c>
      <c r="B108841" s="39">
        <v>42830</v>
      </c>
      <c r="C108841" t="s">
        <v>78</v>
      </c>
      <c r="D108841" s="33">
        <v>80</v>
      </c>
    </row>
    <row r="108842" spans="1:4" x14ac:dyDescent="0.25">
      <c r="A108842">
        <v>13624929</v>
      </c>
      <c r="B108842" s="39">
        <v>42829</v>
      </c>
      <c r="C108842" t="s">
        <v>78</v>
      </c>
      <c r="D108842" s="33">
        <v>80</v>
      </c>
    </row>
    <row r="108843" spans="1:4" x14ac:dyDescent="0.25">
      <c r="A108843">
        <v>13624929</v>
      </c>
      <c r="B108843" s="39">
        <v>42828</v>
      </c>
      <c r="C108843" t="s">
        <v>78</v>
      </c>
      <c r="D108843" s="33">
        <v>80</v>
      </c>
    </row>
    <row r="108844" spans="1:4" x14ac:dyDescent="0.25">
      <c r="A108844">
        <v>13624929</v>
      </c>
      <c r="B108844" s="39">
        <v>42827</v>
      </c>
      <c r="C108844" t="s">
        <v>78</v>
      </c>
      <c r="D108844" s="33">
        <v>80</v>
      </c>
    </row>
    <row r="108845" spans="1:4" x14ac:dyDescent="0.25">
      <c r="A108845">
        <v>13624929</v>
      </c>
      <c r="B108845" s="39">
        <v>42826</v>
      </c>
      <c r="C108845" t="s">
        <v>78</v>
      </c>
      <c r="D108845" s="33">
        <v>80</v>
      </c>
    </row>
    <row r="108846" spans="1:4" x14ac:dyDescent="0.25">
      <c r="A108846">
        <v>13624929</v>
      </c>
      <c r="B108846" s="39">
        <v>42916</v>
      </c>
      <c r="C108846" t="s">
        <v>78</v>
      </c>
      <c r="D108846" s="33">
        <v>80</v>
      </c>
    </row>
    <row r="108847" spans="1:4" x14ac:dyDescent="0.25">
      <c r="A108847">
        <v>13624929</v>
      </c>
      <c r="B108847" s="39">
        <v>42915</v>
      </c>
      <c r="C108847" t="s">
        <v>78</v>
      </c>
      <c r="D108847" s="33">
        <v>80</v>
      </c>
    </row>
    <row r="108848" spans="1:4" x14ac:dyDescent="0.25">
      <c r="A108848">
        <v>13624929</v>
      </c>
      <c r="B108848" s="39">
        <v>42914</v>
      </c>
      <c r="C108848" t="s">
        <v>78</v>
      </c>
      <c r="D108848" s="33">
        <v>80</v>
      </c>
    </row>
    <row r="108849" spans="1:4" x14ac:dyDescent="0.25">
      <c r="A108849">
        <v>13624929</v>
      </c>
      <c r="B108849" s="39">
        <v>42913</v>
      </c>
      <c r="C108849" t="s">
        <v>78</v>
      </c>
      <c r="D108849" s="33">
        <v>80</v>
      </c>
    </row>
    <row r="108850" spans="1:4" x14ac:dyDescent="0.25">
      <c r="A108850">
        <v>13624929</v>
      </c>
      <c r="B108850" s="39">
        <v>42912</v>
      </c>
      <c r="C108850" t="s">
        <v>78</v>
      </c>
      <c r="D108850" s="33">
        <v>80</v>
      </c>
    </row>
    <row r="108851" spans="1:4" x14ac:dyDescent="0.25">
      <c r="A108851">
        <v>13624929</v>
      </c>
      <c r="B108851" s="39">
        <v>42911</v>
      </c>
      <c r="C108851" t="s">
        <v>78</v>
      </c>
      <c r="D108851" s="33">
        <v>80</v>
      </c>
    </row>
    <row r="108852" spans="1:4" x14ac:dyDescent="0.25">
      <c r="A108852">
        <v>13624929</v>
      </c>
      <c r="B108852" s="39">
        <v>42910</v>
      </c>
      <c r="C108852" t="s">
        <v>78</v>
      </c>
      <c r="D108852" s="33">
        <v>80</v>
      </c>
    </row>
    <row r="108853" spans="1:4" x14ac:dyDescent="0.25">
      <c r="A108853">
        <v>13624929</v>
      </c>
      <c r="B108853" s="39">
        <v>42909</v>
      </c>
      <c r="C108853" t="s">
        <v>78</v>
      </c>
      <c r="D108853" s="33">
        <v>80</v>
      </c>
    </row>
    <row r="108854" spans="1:4" x14ac:dyDescent="0.25">
      <c r="A108854">
        <v>13624929</v>
      </c>
      <c r="B108854" s="39">
        <v>42908</v>
      </c>
      <c r="C108854" t="s">
        <v>78</v>
      </c>
      <c r="D108854" s="33">
        <v>80</v>
      </c>
    </row>
    <row r="108855" spans="1:4" x14ac:dyDescent="0.25">
      <c r="A108855">
        <v>13624929</v>
      </c>
      <c r="B108855" s="39">
        <v>42907</v>
      </c>
      <c r="C108855" t="s">
        <v>78</v>
      </c>
      <c r="D108855" s="33">
        <v>80</v>
      </c>
    </row>
    <row r="108856" spans="1:4" x14ac:dyDescent="0.25">
      <c r="A108856">
        <v>13624929</v>
      </c>
      <c r="B108856" s="39">
        <v>42906</v>
      </c>
      <c r="C108856" t="s">
        <v>78</v>
      </c>
      <c r="D108856" s="33">
        <v>80</v>
      </c>
    </row>
    <row r="108857" spans="1:4" x14ac:dyDescent="0.25">
      <c r="A108857">
        <v>13624929</v>
      </c>
      <c r="B108857" s="39">
        <v>42905</v>
      </c>
      <c r="C108857" t="s">
        <v>78</v>
      </c>
      <c r="D108857" s="33">
        <v>80</v>
      </c>
    </row>
    <row r="108858" spans="1:4" x14ac:dyDescent="0.25">
      <c r="A108858">
        <v>13624929</v>
      </c>
      <c r="B108858" s="39">
        <v>42904</v>
      </c>
      <c r="C108858" t="s">
        <v>78</v>
      </c>
      <c r="D108858" s="33">
        <v>80</v>
      </c>
    </row>
    <row r="108859" spans="1:4" x14ac:dyDescent="0.25">
      <c r="A108859">
        <v>13624929</v>
      </c>
      <c r="B108859" s="39">
        <v>42903</v>
      </c>
      <c r="C108859" t="s">
        <v>78</v>
      </c>
      <c r="D108859" s="33">
        <v>80</v>
      </c>
    </row>
    <row r="108860" spans="1:4" x14ac:dyDescent="0.25">
      <c r="A108860">
        <v>13624929</v>
      </c>
      <c r="B108860" s="39">
        <v>42902</v>
      </c>
      <c r="C108860" t="s">
        <v>78</v>
      </c>
      <c r="D108860" s="33">
        <v>80</v>
      </c>
    </row>
    <row r="108861" spans="1:4" x14ac:dyDescent="0.25">
      <c r="A108861">
        <v>13624929</v>
      </c>
      <c r="B108861" s="39">
        <v>42901</v>
      </c>
      <c r="C108861" t="s">
        <v>78</v>
      </c>
      <c r="D108861" s="33">
        <v>80</v>
      </c>
    </row>
    <row r="108862" spans="1:4" x14ac:dyDescent="0.25">
      <c r="A108862">
        <v>13624929</v>
      </c>
      <c r="B108862" s="39">
        <v>42900</v>
      </c>
      <c r="C108862" t="s">
        <v>78</v>
      </c>
      <c r="D108862" s="33">
        <v>80</v>
      </c>
    </row>
    <row r="108863" spans="1:4" x14ac:dyDescent="0.25">
      <c r="A108863">
        <v>13624929</v>
      </c>
      <c r="B108863" s="39">
        <v>42899</v>
      </c>
      <c r="C108863" t="s">
        <v>78</v>
      </c>
      <c r="D108863" s="33">
        <v>80</v>
      </c>
    </row>
    <row r="108864" spans="1:4" x14ac:dyDescent="0.25">
      <c r="A108864">
        <v>13624929</v>
      </c>
      <c r="B108864" s="39">
        <v>42898</v>
      </c>
      <c r="C108864" t="s">
        <v>78</v>
      </c>
      <c r="D108864" s="33">
        <v>80</v>
      </c>
    </row>
    <row r="108865" spans="1:4" x14ac:dyDescent="0.25">
      <c r="A108865">
        <v>13624929</v>
      </c>
      <c r="B108865" s="39">
        <v>42897</v>
      </c>
      <c r="C108865" t="s">
        <v>78</v>
      </c>
      <c r="D108865" s="33">
        <v>80</v>
      </c>
    </row>
    <row r="108866" spans="1:4" x14ac:dyDescent="0.25">
      <c r="A108866">
        <v>13624929</v>
      </c>
      <c r="B108866" s="39">
        <v>42896</v>
      </c>
      <c r="C108866" t="s">
        <v>78</v>
      </c>
      <c r="D108866" s="33">
        <v>80</v>
      </c>
    </row>
    <row r="108867" spans="1:4" x14ac:dyDescent="0.25">
      <c r="A108867">
        <v>13624929</v>
      </c>
      <c r="B108867" s="39">
        <v>42895</v>
      </c>
      <c r="C108867" t="s">
        <v>78</v>
      </c>
      <c r="D108867" s="33">
        <v>80</v>
      </c>
    </row>
    <row r="108868" spans="1:4" x14ac:dyDescent="0.25">
      <c r="A108868">
        <v>13624929</v>
      </c>
      <c r="B108868" s="39">
        <v>42894</v>
      </c>
      <c r="C108868" t="s">
        <v>78</v>
      </c>
      <c r="D108868" s="33">
        <v>80</v>
      </c>
    </row>
    <row r="108869" spans="1:4" x14ac:dyDescent="0.25">
      <c r="A108869">
        <v>13624929</v>
      </c>
      <c r="B108869" s="39">
        <v>42893</v>
      </c>
      <c r="C108869" t="s">
        <v>78</v>
      </c>
      <c r="D108869" s="33">
        <v>80</v>
      </c>
    </row>
    <row r="108870" spans="1:4" x14ac:dyDescent="0.25">
      <c r="A108870">
        <v>13624929</v>
      </c>
      <c r="B108870" s="39">
        <v>42892</v>
      </c>
      <c r="C108870" t="s">
        <v>78</v>
      </c>
      <c r="D108870" s="33">
        <v>80</v>
      </c>
    </row>
    <row r="108871" spans="1:4" x14ac:dyDescent="0.25">
      <c r="A108871">
        <v>13624929</v>
      </c>
      <c r="B108871" s="39">
        <v>42891</v>
      </c>
      <c r="C108871" t="s">
        <v>78</v>
      </c>
      <c r="D108871" s="33">
        <v>80</v>
      </c>
    </row>
    <row r="108872" spans="1:4" x14ac:dyDescent="0.25">
      <c r="A108872">
        <v>13624929</v>
      </c>
      <c r="B108872" s="39">
        <v>42890</v>
      </c>
      <c r="C108872" t="s">
        <v>78</v>
      </c>
      <c r="D108872" s="33">
        <v>80</v>
      </c>
    </row>
    <row r="108873" spans="1:4" x14ac:dyDescent="0.25">
      <c r="A108873">
        <v>13624929</v>
      </c>
      <c r="B108873" s="39">
        <v>42889</v>
      </c>
      <c r="C108873" t="s">
        <v>78</v>
      </c>
      <c r="D108873" s="33">
        <v>80</v>
      </c>
    </row>
    <row r="108874" spans="1:4" x14ac:dyDescent="0.25">
      <c r="A108874">
        <v>13624929</v>
      </c>
      <c r="B108874" s="39">
        <v>42888</v>
      </c>
      <c r="C108874" t="s">
        <v>78</v>
      </c>
      <c r="D108874" s="33">
        <v>80</v>
      </c>
    </row>
    <row r="108875" spans="1:4" x14ac:dyDescent="0.25">
      <c r="A108875">
        <v>13624929</v>
      </c>
      <c r="B108875" s="39">
        <v>42887</v>
      </c>
      <c r="C108875" t="s">
        <v>78</v>
      </c>
      <c r="D108875" s="33">
        <v>80</v>
      </c>
    </row>
    <row r="108876" spans="1:4" x14ac:dyDescent="0.25">
      <c r="A108876">
        <v>13624929</v>
      </c>
      <c r="B108876" s="39">
        <v>42886</v>
      </c>
      <c r="C108876" t="s">
        <v>78</v>
      </c>
      <c r="D108876" s="33">
        <v>80</v>
      </c>
    </row>
    <row r="108877" spans="1:4" x14ac:dyDescent="0.25">
      <c r="A108877">
        <v>13624929</v>
      </c>
      <c r="B108877" s="39">
        <v>42885</v>
      </c>
      <c r="C108877" t="s">
        <v>78</v>
      </c>
      <c r="D108877" s="33">
        <v>80</v>
      </c>
    </row>
    <row r="108878" spans="1:4" x14ac:dyDescent="0.25">
      <c r="A108878">
        <v>13624929</v>
      </c>
      <c r="B108878" s="39">
        <v>42884</v>
      </c>
      <c r="C108878" t="s">
        <v>78</v>
      </c>
      <c r="D108878" s="33">
        <v>80</v>
      </c>
    </row>
    <row r="108879" spans="1:4" x14ac:dyDescent="0.25">
      <c r="A108879">
        <v>13624929</v>
      </c>
      <c r="B108879" s="39">
        <v>42883</v>
      </c>
      <c r="C108879" t="s">
        <v>78</v>
      </c>
      <c r="D108879" s="33">
        <v>80</v>
      </c>
    </row>
    <row r="108880" spans="1:4" x14ac:dyDescent="0.25">
      <c r="A108880">
        <v>13624929</v>
      </c>
      <c r="B108880" s="39">
        <v>42882</v>
      </c>
      <c r="C108880" t="s">
        <v>78</v>
      </c>
      <c r="D108880" s="33">
        <v>80</v>
      </c>
    </row>
    <row r="108881" spans="1:4" x14ac:dyDescent="0.25">
      <c r="A108881">
        <v>13624929</v>
      </c>
      <c r="B108881" s="39">
        <v>42881</v>
      </c>
      <c r="C108881" t="s">
        <v>78</v>
      </c>
      <c r="D108881" s="33">
        <v>80</v>
      </c>
    </row>
    <row r="108882" spans="1:4" x14ac:dyDescent="0.25">
      <c r="A108882">
        <v>13624929</v>
      </c>
      <c r="B108882" s="39">
        <v>42880</v>
      </c>
      <c r="C108882" t="s">
        <v>78</v>
      </c>
      <c r="D108882" s="33">
        <v>80</v>
      </c>
    </row>
    <row r="108883" spans="1:4" x14ac:dyDescent="0.25">
      <c r="A108883">
        <v>13624929</v>
      </c>
      <c r="B108883" s="39">
        <v>42879</v>
      </c>
      <c r="C108883" t="s">
        <v>78</v>
      </c>
      <c r="D108883" s="33">
        <v>80</v>
      </c>
    </row>
    <row r="108884" spans="1:4" x14ac:dyDescent="0.25">
      <c r="A108884">
        <v>13624929</v>
      </c>
      <c r="B108884" s="39">
        <v>42878</v>
      </c>
      <c r="C108884" t="s">
        <v>78</v>
      </c>
      <c r="D108884" s="33">
        <v>80</v>
      </c>
    </row>
    <row r="108885" spans="1:4" x14ac:dyDescent="0.25">
      <c r="A108885">
        <v>13624929</v>
      </c>
      <c r="B108885" s="39">
        <v>42877</v>
      </c>
      <c r="C108885" t="s">
        <v>78</v>
      </c>
      <c r="D108885" s="33">
        <v>80</v>
      </c>
    </row>
    <row r="108886" spans="1:4" x14ac:dyDescent="0.25">
      <c r="A108886">
        <v>13624929</v>
      </c>
      <c r="B108886" s="39">
        <v>42876</v>
      </c>
      <c r="C108886" t="s">
        <v>78</v>
      </c>
      <c r="D108886" s="33">
        <v>80</v>
      </c>
    </row>
    <row r="108887" spans="1:4" x14ac:dyDescent="0.25">
      <c r="A108887">
        <v>13624929</v>
      </c>
      <c r="B108887" s="39">
        <v>42875</v>
      </c>
      <c r="C108887" t="s">
        <v>78</v>
      </c>
      <c r="D108887" s="33">
        <v>80</v>
      </c>
    </row>
    <row r="108888" spans="1:4" x14ac:dyDescent="0.25">
      <c r="A108888">
        <v>13624929</v>
      </c>
      <c r="B108888" s="39">
        <v>42874</v>
      </c>
      <c r="C108888" t="s">
        <v>78</v>
      </c>
      <c r="D108888" s="33">
        <v>80</v>
      </c>
    </row>
    <row r="108889" spans="1:4" x14ac:dyDescent="0.25">
      <c r="A108889">
        <v>13624929</v>
      </c>
      <c r="B108889" s="39">
        <v>42873</v>
      </c>
      <c r="C108889" t="s">
        <v>78</v>
      </c>
      <c r="D108889" s="33">
        <v>80</v>
      </c>
    </row>
    <row r="108890" spans="1:4" x14ac:dyDescent="0.25">
      <c r="A108890">
        <v>13624929</v>
      </c>
      <c r="B108890" s="39">
        <v>42872</v>
      </c>
      <c r="C108890" t="s">
        <v>78</v>
      </c>
      <c r="D108890" s="33">
        <v>80</v>
      </c>
    </row>
    <row r="108891" spans="1:4" x14ac:dyDescent="0.25">
      <c r="A108891">
        <v>13624929</v>
      </c>
      <c r="B108891" s="39">
        <v>42871</v>
      </c>
      <c r="C108891" t="s">
        <v>78</v>
      </c>
      <c r="D108891" s="33">
        <v>80</v>
      </c>
    </row>
    <row r="108892" spans="1:4" x14ac:dyDescent="0.25">
      <c r="A108892">
        <v>13624929</v>
      </c>
      <c r="B108892" s="39">
        <v>42870</v>
      </c>
      <c r="C108892" t="s">
        <v>78</v>
      </c>
      <c r="D108892" s="33">
        <v>80</v>
      </c>
    </row>
    <row r="108893" spans="1:4" x14ac:dyDescent="0.25">
      <c r="A108893">
        <v>13624929</v>
      </c>
      <c r="B108893" s="39">
        <v>42869</v>
      </c>
      <c r="C108893" t="s">
        <v>78</v>
      </c>
      <c r="D108893" s="33">
        <v>80</v>
      </c>
    </row>
    <row r="108894" spans="1:4" x14ac:dyDescent="0.25">
      <c r="A108894">
        <v>13624929</v>
      </c>
      <c r="B108894" s="39">
        <v>42868</v>
      </c>
      <c r="C108894" t="s">
        <v>78</v>
      </c>
      <c r="D108894" s="33">
        <v>80</v>
      </c>
    </row>
    <row r="108895" spans="1:4" x14ac:dyDescent="0.25">
      <c r="A108895">
        <v>13624929</v>
      </c>
      <c r="B108895" s="39">
        <v>42867</v>
      </c>
      <c r="C108895" t="s">
        <v>78</v>
      </c>
      <c r="D108895" s="33">
        <v>80</v>
      </c>
    </row>
    <row r="108896" spans="1:4" x14ac:dyDescent="0.25">
      <c r="A108896">
        <v>13624929</v>
      </c>
      <c r="B108896" s="39">
        <v>42866</v>
      </c>
      <c r="C108896" t="s">
        <v>78</v>
      </c>
      <c r="D108896" s="33">
        <v>80</v>
      </c>
    </row>
    <row r="108897" spans="1:4" x14ac:dyDescent="0.25">
      <c r="A108897">
        <v>13624929</v>
      </c>
      <c r="B108897" s="39">
        <v>42865</v>
      </c>
      <c r="C108897" t="s">
        <v>78</v>
      </c>
      <c r="D108897" s="33">
        <v>80</v>
      </c>
    </row>
    <row r="108898" spans="1:4" x14ac:dyDescent="0.25">
      <c r="A108898">
        <v>13624929</v>
      </c>
      <c r="B108898" s="39">
        <v>42864</v>
      </c>
      <c r="C108898" t="s">
        <v>78</v>
      </c>
      <c r="D108898" s="33">
        <v>80</v>
      </c>
    </row>
    <row r="108899" spans="1:4" x14ac:dyDescent="0.25">
      <c r="A108899">
        <v>13624929</v>
      </c>
      <c r="B108899" s="39">
        <v>42863</v>
      </c>
      <c r="C108899" t="s">
        <v>78</v>
      </c>
      <c r="D108899" s="33">
        <v>80</v>
      </c>
    </row>
    <row r="108900" spans="1:4" x14ac:dyDescent="0.25">
      <c r="A108900">
        <v>13624929</v>
      </c>
      <c r="B108900" s="39">
        <v>42862</v>
      </c>
      <c r="C108900" t="s">
        <v>78</v>
      </c>
      <c r="D108900" s="33">
        <v>80</v>
      </c>
    </row>
    <row r="108901" spans="1:4" x14ac:dyDescent="0.25">
      <c r="A108901">
        <v>13624929</v>
      </c>
      <c r="B108901" s="39">
        <v>42861</v>
      </c>
      <c r="C108901" t="s">
        <v>78</v>
      </c>
      <c r="D108901" s="33">
        <v>80</v>
      </c>
    </row>
    <row r="108902" spans="1:4" x14ac:dyDescent="0.25">
      <c r="A108902">
        <v>13624929</v>
      </c>
      <c r="B108902" s="39">
        <v>42860</v>
      </c>
      <c r="C108902" t="s">
        <v>78</v>
      </c>
      <c r="D108902" s="33">
        <v>80</v>
      </c>
    </row>
    <row r="108903" spans="1:4" x14ac:dyDescent="0.25">
      <c r="A108903">
        <v>13624929</v>
      </c>
      <c r="B108903" s="39">
        <v>42859</v>
      </c>
      <c r="C108903" t="s">
        <v>78</v>
      </c>
      <c r="D108903" s="33">
        <v>80</v>
      </c>
    </row>
    <row r="108904" spans="1:4" x14ac:dyDescent="0.25">
      <c r="A108904">
        <v>13624929</v>
      </c>
      <c r="B108904" s="39">
        <v>42858</v>
      </c>
      <c r="C108904" t="s">
        <v>78</v>
      </c>
      <c r="D108904" s="33">
        <v>80</v>
      </c>
    </row>
    <row r="108905" spans="1:4" x14ac:dyDescent="0.25">
      <c r="A108905">
        <v>13624929</v>
      </c>
      <c r="B108905" s="39">
        <v>42857</v>
      </c>
      <c r="C108905" t="s">
        <v>78</v>
      </c>
      <c r="D108905" s="33">
        <v>80</v>
      </c>
    </row>
    <row r="108906" spans="1:4" x14ac:dyDescent="0.25">
      <c r="A108906">
        <v>13624929</v>
      </c>
      <c r="B108906" s="39">
        <v>42856</v>
      </c>
      <c r="C108906" t="s">
        <v>78</v>
      </c>
      <c r="D108906" s="33">
        <v>80</v>
      </c>
    </row>
    <row r="108907" spans="1:4" x14ac:dyDescent="0.25">
      <c r="A108907">
        <v>13624929</v>
      </c>
      <c r="B108907" s="39">
        <v>42855</v>
      </c>
      <c r="C108907" t="s">
        <v>78</v>
      </c>
      <c r="D108907" s="33">
        <v>80</v>
      </c>
    </row>
    <row r="108908" spans="1:4" x14ac:dyDescent="0.25">
      <c r="A108908">
        <v>13624929</v>
      </c>
      <c r="B108908" s="39">
        <v>42854</v>
      </c>
      <c r="C108908" t="s">
        <v>78</v>
      </c>
      <c r="D108908" s="33">
        <v>80</v>
      </c>
    </row>
    <row r="108909" spans="1:4" x14ac:dyDescent="0.25">
      <c r="A108909">
        <v>13624929</v>
      </c>
      <c r="B108909" s="39">
        <v>42853</v>
      </c>
      <c r="C108909" t="s">
        <v>78</v>
      </c>
      <c r="D108909" s="33">
        <v>80</v>
      </c>
    </row>
    <row r="108910" spans="1:4" x14ac:dyDescent="0.25">
      <c r="A108910">
        <v>13624929</v>
      </c>
      <c r="B108910" s="39">
        <v>42852</v>
      </c>
      <c r="C108910" t="s">
        <v>78</v>
      </c>
      <c r="D108910" s="33">
        <v>80</v>
      </c>
    </row>
    <row r="108911" spans="1:4" x14ac:dyDescent="0.25">
      <c r="A108911">
        <v>13624929</v>
      </c>
      <c r="B108911" s="39">
        <v>42851</v>
      </c>
      <c r="C108911" t="s">
        <v>78</v>
      </c>
      <c r="D108911" s="33">
        <v>80</v>
      </c>
    </row>
    <row r="108912" spans="1:4" x14ac:dyDescent="0.25">
      <c r="A108912">
        <v>13624929</v>
      </c>
      <c r="B108912" s="39">
        <v>42850</v>
      </c>
      <c r="C108912" t="s">
        <v>78</v>
      </c>
      <c r="D108912" s="33">
        <v>80</v>
      </c>
    </row>
    <row r="108913" spans="1:4" x14ac:dyDescent="0.25">
      <c r="A108913">
        <v>13624929</v>
      </c>
      <c r="B108913" s="39">
        <v>42849</v>
      </c>
      <c r="C108913" t="s">
        <v>78</v>
      </c>
      <c r="D108913" s="33">
        <v>80</v>
      </c>
    </row>
    <row r="108914" spans="1:4" x14ac:dyDescent="0.25">
      <c r="A108914">
        <v>13624929</v>
      </c>
      <c r="B108914" s="39">
        <v>42848</v>
      </c>
      <c r="C108914" t="s">
        <v>78</v>
      </c>
      <c r="D108914" s="33">
        <v>80</v>
      </c>
    </row>
    <row r="108915" spans="1:4" x14ac:dyDescent="0.25">
      <c r="A108915">
        <v>13624929</v>
      </c>
      <c r="B108915" s="39">
        <v>42847</v>
      </c>
      <c r="C108915" t="s">
        <v>78</v>
      </c>
      <c r="D108915" s="33">
        <v>80</v>
      </c>
    </row>
    <row r="108916" spans="1:4" x14ac:dyDescent="0.25">
      <c r="A108916">
        <v>13624929</v>
      </c>
      <c r="B108916" s="39">
        <v>42846</v>
      </c>
      <c r="C108916" t="s">
        <v>78</v>
      </c>
      <c r="D108916" s="33">
        <v>80</v>
      </c>
    </row>
    <row r="108917" spans="1:4" x14ac:dyDescent="0.25">
      <c r="A108917">
        <v>13624929</v>
      </c>
      <c r="B108917" s="39">
        <v>42845</v>
      </c>
      <c r="C108917" t="s">
        <v>78</v>
      </c>
      <c r="D108917" s="33">
        <v>80</v>
      </c>
    </row>
    <row r="108918" spans="1:4" x14ac:dyDescent="0.25">
      <c r="A108918">
        <v>13624929</v>
      </c>
      <c r="B108918" s="39">
        <v>42844</v>
      </c>
      <c r="C108918" t="s">
        <v>78</v>
      </c>
      <c r="D108918" s="33">
        <v>80</v>
      </c>
    </row>
    <row r="108919" spans="1:4" x14ac:dyDescent="0.25">
      <c r="A108919">
        <v>13624929</v>
      </c>
      <c r="B108919" s="39">
        <v>42843</v>
      </c>
      <c r="C108919" t="s">
        <v>78</v>
      </c>
      <c r="D108919" s="33">
        <v>80</v>
      </c>
    </row>
    <row r="108920" spans="1:4" x14ac:dyDescent="0.25">
      <c r="A108920">
        <v>583255</v>
      </c>
      <c r="B108920" s="39">
        <v>42916</v>
      </c>
      <c r="C108920" t="s">
        <v>78</v>
      </c>
      <c r="D108920" s="33">
        <v>146</v>
      </c>
    </row>
    <row r="108921" spans="1:4" x14ac:dyDescent="0.25">
      <c r="A108921">
        <v>583255</v>
      </c>
      <c r="B108921" s="39">
        <v>42915</v>
      </c>
      <c r="C108921" t="s">
        <v>78</v>
      </c>
      <c r="D108921" s="33">
        <v>146</v>
      </c>
    </row>
    <row r="108922" spans="1:4" x14ac:dyDescent="0.25">
      <c r="A108922">
        <v>583255</v>
      </c>
      <c r="B108922" s="39">
        <v>42914</v>
      </c>
      <c r="C108922" t="s">
        <v>78</v>
      </c>
      <c r="D108922" s="33">
        <v>147</v>
      </c>
    </row>
    <row r="108923" spans="1:4" x14ac:dyDescent="0.25">
      <c r="A108923">
        <v>583255</v>
      </c>
      <c r="B108923" s="39">
        <v>42913</v>
      </c>
      <c r="C108923" t="s">
        <v>78</v>
      </c>
      <c r="D108923" s="33">
        <v>147</v>
      </c>
    </row>
    <row r="108924" spans="1:4" x14ac:dyDescent="0.25">
      <c r="A108924">
        <v>583255</v>
      </c>
      <c r="B108924" s="39">
        <v>42912</v>
      </c>
      <c r="C108924" t="s">
        <v>78</v>
      </c>
      <c r="D108924" s="33">
        <v>147</v>
      </c>
    </row>
    <row r="108925" spans="1:4" x14ac:dyDescent="0.25">
      <c r="A108925">
        <v>583255</v>
      </c>
      <c r="B108925" s="39">
        <v>42911</v>
      </c>
      <c r="C108925" t="s">
        <v>78</v>
      </c>
      <c r="D108925" s="33">
        <v>146</v>
      </c>
    </row>
    <row r="108926" spans="1:4" x14ac:dyDescent="0.25">
      <c r="A108926">
        <v>583255</v>
      </c>
      <c r="B108926" s="39">
        <v>42910</v>
      </c>
      <c r="C108926" t="s">
        <v>78</v>
      </c>
      <c r="D108926" s="33">
        <v>146</v>
      </c>
    </row>
    <row r="108927" spans="1:4" x14ac:dyDescent="0.25">
      <c r="A108927">
        <v>583255</v>
      </c>
      <c r="B108927" s="39">
        <v>42909</v>
      </c>
      <c r="C108927" t="s">
        <v>78</v>
      </c>
      <c r="D108927" s="33">
        <v>146</v>
      </c>
    </row>
    <row r="108928" spans="1:4" x14ac:dyDescent="0.25">
      <c r="A108928">
        <v>583255</v>
      </c>
      <c r="B108928" s="39">
        <v>42908</v>
      </c>
      <c r="C108928" t="s">
        <v>78</v>
      </c>
      <c r="D108928" s="33">
        <v>146</v>
      </c>
    </row>
    <row r="108929" spans="1:4" x14ac:dyDescent="0.25">
      <c r="A108929">
        <v>583255</v>
      </c>
      <c r="B108929" s="39">
        <v>42907</v>
      </c>
      <c r="C108929" t="s">
        <v>78</v>
      </c>
      <c r="D108929" s="33">
        <v>147</v>
      </c>
    </row>
    <row r="108930" spans="1:4" x14ac:dyDescent="0.25">
      <c r="A108930">
        <v>583255</v>
      </c>
      <c r="B108930" s="39">
        <v>42906</v>
      </c>
      <c r="C108930" t="s">
        <v>78</v>
      </c>
      <c r="D108930" s="33">
        <v>147</v>
      </c>
    </row>
    <row r="108931" spans="1:4" x14ac:dyDescent="0.25">
      <c r="A108931">
        <v>583255</v>
      </c>
      <c r="B108931" s="39">
        <v>42905</v>
      </c>
      <c r="C108931" t="s">
        <v>78</v>
      </c>
      <c r="D108931" s="33">
        <v>147</v>
      </c>
    </row>
    <row r="108932" spans="1:4" x14ac:dyDescent="0.25">
      <c r="A108932">
        <v>583255</v>
      </c>
      <c r="B108932" s="39">
        <v>42904</v>
      </c>
      <c r="C108932" t="s">
        <v>78</v>
      </c>
      <c r="D108932" s="33">
        <v>146</v>
      </c>
    </row>
    <row r="108933" spans="1:4" x14ac:dyDescent="0.25">
      <c r="A108933">
        <v>583255</v>
      </c>
      <c r="B108933" s="39">
        <v>42903</v>
      </c>
      <c r="C108933" t="s">
        <v>78</v>
      </c>
      <c r="D108933" s="33">
        <v>146</v>
      </c>
    </row>
    <row r="108934" spans="1:4" x14ac:dyDescent="0.25">
      <c r="A108934">
        <v>583255</v>
      </c>
      <c r="B108934" s="39">
        <v>42902</v>
      </c>
      <c r="C108934" t="s">
        <v>78</v>
      </c>
      <c r="D108934" s="33">
        <v>146</v>
      </c>
    </row>
    <row r="108935" spans="1:4" x14ac:dyDescent="0.25">
      <c r="A108935">
        <v>583255</v>
      </c>
      <c r="B108935" s="39">
        <v>42901</v>
      </c>
      <c r="C108935" t="s">
        <v>78</v>
      </c>
      <c r="D108935" s="33">
        <v>146</v>
      </c>
    </row>
    <row r="108936" spans="1:4" x14ac:dyDescent="0.25">
      <c r="A108936">
        <v>583255</v>
      </c>
      <c r="B108936" s="39">
        <v>42900</v>
      </c>
      <c r="C108936" t="s">
        <v>78</v>
      </c>
      <c r="D108936" s="33">
        <v>147</v>
      </c>
    </row>
    <row r="108937" spans="1:4" x14ac:dyDescent="0.25">
      <c r="A108937">
        <v>583255</v>
      </c>
      <c r="B108937" s="39">
        <v>42899</v>
      </c>
      <c r="C108937" t="s">
        <v>78</v>
      </c>
      <c r="D108937" s="33">
        <v>147</v>
      </c>
    </row>
    <row r="108938" spans="1:4" x14ac:dyDescent="0.25">
      <c r="A108938">
        <v>583255</v>
      </c>
      <c r="B108938" s="39">
        <v>42898</v>
      </c>
      <c r="C108938" t="s">
        <v>78</v>
      </c>
      <c r="D108938" s="33">
        <v>147</v>
      </c>
    </row>
    <row r="108939" spans="1:4" x14ac:dyDescent="0.25">
      <c r="A108939">
        <v>583255</v>
      </c>
      <c r="B108939" s="39">
        <v>42897</v>
      </c>
      <c r="C108939" t="s">
        <v>78</v>
      </c>
      <c r="D108939" s="33">
        <v>146</v>
      </c>
    </row>
    <row r="108940" spans="1:4" x14ac:dyDescent="0.25">
      <c r="A108940">
        <v>583255</v>
      </c>
      <c r="B108940" s="39">
        <v>42896</v>
      </c>
      <c r="C108940" t="s">
        <v>78</v>
      </c>
      <c r="D108940" s="33">
        <v>146</v>
      </c>
    </row>
    <row r="108941" spans="1:4" x14ac:dyDescent="0.25">
      <c r="A108941">
        <v>583255</v>
      </c>
      <c r="B108941" s="39">
        <v>42895</v>
      </c>
      <c r="C108941" t="s">
        <v>78</v>
      </c>
      <c r="D108941" s="33">
        <v>146</v>
      </c>
    </row>
    <row r="108942" spans="1:4" x14ac:dyDescent="0.25">
      <c r="A108942">
        <v>583255</v>
      </c>
      <c r="B108942" s="39">
        <v>42894</v>
      </c>
      <c r="C108942" t="s">
        <v>78</v>
      </c>
      <c r="D108942" s="33">
        <v>146</v>
      </c>
    </row>
    <row r="108943" spans="1:4" x14ac:dyDescent="0.25">
      <c r="A108943">
        <v>583255</v>
      </c>
      <c r="B108943" s="39">
        <v>42893</v>
      </c>
      <c r="C108943" t="s">
        <v>78</v>
      </c>
      <c r="D108943" s="33">
        <v>147</v>
      </c>
    </row>
    <row r="108944" spans="1:4" x14ac:dyDescent="0.25">
      <c r="A108944">
        <v>583255</v>
      </c>
      <c r="B108944" s="39">
        <v>42892</v>
      </c>
      <c r="C108944" t="s">
        <v>78</v>
      </c>
      <c r="D108944" s="33">
        <v>147</v>
      </c>
    </row>
    <row r="108945" spans="1:4" x14ac:dyDescent="0.25">
      <c r="A108945">
        <v>583255</v>
      </c>
      <c r="B108945" s="39">
        <v>42891</v>
      </c>
      <c r="C108945" t="s">
        <v>78</v>
      </c>
      <c r="D108945" s="33">
        <v>147</v>
      </c>
    </row>
    <row r="108946" spans="1:4" x14ac:dyDescent="0.25">
      <c r="A108946">
        <v>583255</v>
      </c>
      <c r="B108946" s="39">
        <v>42890</v>
      </c>
      <c r="C108946" t="s">
        <v>78</v>
      </c>
      <c r="D108946" s="33">
        <v>146</v>
      </c>
    </row>
    <row r="108947" spans="1:4" x14ac:dyDescent="0.25">
      <c r="A108947">
        <v>583255</v>
      </c>
      <c r="B108947" s="39">
        <v>42889</v>
      </c>
      <c r="C108947" t="s">
        <v>78</v>
      </c>
      <c r="D108947" s="33">
        <v>146</v>
      </c>
    </row>
    <row r="108948" spans="1:4" x14ac:dyDescent="0.25">
      <c r="A108948">
        <v>583255</v>
      </c>
      <c r="B108948" s="39">
        <v>42888</v>
      </c>
      <c r="C108948" t="s">
        <v>78</v>
      </c>
      <c r="D108948" s="33">
        <v>146</v>
      </c>
    </row>
    <row r="108949" spans="1:4" x14ac:dyDescent="0.25">
      <c r="A108949">
        <v>583255</v>
      </c>
      <c r="B108949" s="39">
        <v>42887</v>
      </c>
      <c r="C108949" t="s">
        <v>78</v>
      </c>
      <c r="D108949" s="33">
        <v>146</v>
      </c>
    </row>
    <row r="108950" spans="1:4" x14ac:dyDescent="0.25">
      <c r="A108950">
        <v>583255</v>
      </c>
      <c r="B108950" s="39">
        <v>42886</v>
      </c>
      <c r="C108950" t="s">
        <v>78</v>
      </c>
      <c r="D108950" s="33">
        <v>147</v>
      </c>
    </row>
    <row r="108951" spans="1:4" x14ac:dyDescent="0.25">
      <c r="A108951">
        <v>583255</v>
      </c>
      <c r="B108951" s="39">
        <v>42885</v>
      </c>
      <c r="C108951" t="s">
        <v>78</v>
      </c>
      <c r="D108951" s="33">
        <v>147</v>
      </c>
    </row>
    <row r="108952" spans="1:4" x14ac:dyDescent="0.25">
      <c r="A108952">
        <v>583255</v>
      </c>
      <c r="B108952" s="39">
        <v>42884</v>
      </c>
      <c r="C108952" t="s">
        <v>78</v>
      </c>
      <c r="D108952" s="33">
        <v>147</v>
      </c>
    </row>
    <row r="108953" spans="1:4" x14ac:dyDescent="0.25">
      <c r="A108953">
        <v>583255</v>
      </c>
      <c r="B108953" s="39">
        <v>42883</v>
      </c>
      <c r="C108953" t="s">
        <v>78</v>
      </c>
      <c r="D108953" s="33">
        <v>146</v>
      </c>
    </row>
    <row r="108954" spans="1:4" x14ac:dyDescent="0.25">
      <c r="A108954">
        <v>583255</v>
      </c>
      <c r="B108954" s="39">
        <v>42882</v>
      </c>
      <c r="C108954" t="s">
        <v>78</v>
      </c>
      <c r="D108954" s="33">
        <v>146</v>
      </c>
    </row>
    <row r="108955" spans="1:4" x14ac:dyDescent="0.25">
      <c r="A108955">
        <v>583255</v>
      </c>
      <c r="B108955" s="39">
        <v>42881</v>
      </c>
      <c r="C108955" t="s">
        <v>78</v>
      </c>
      <c r="D108955" s="33">
        <v>146</v>
      </c>
    </row>
    <row r="108956" spans="1:4" x14ac:dyDescent="0.25">
      <c r="A108956">
        <v>583255</v>
      </c>
      <c r="B108956" s="39">
        <v>42880</v>
      </c>
      <c r="C108956" t="s">
        <v>78</v>
      </c>
      <c r="D108956" s="33">
        <v>146</v>
      </c>
    </row>
    <row r="108957" spans="1:4" x14ac:dyDescent="0.25">
      <c r="A108957">
        <v>583255</v>
      </c>
      <c r="B108957" s="39">
        <v>42879</v>
      </c>
      <c r="C108957" t="s">
        <v>78</v>
      </c>
      <c r="D108957" s="33">
        <v>147</v>
      </c>
    </row>
    <row r="108958" spans="1:4" x14ac:dyDescent="0.25">
      <c r="A108958">
        <v>583255</v>
      </c>
      <c r="B108958" s="39">
        <v>42878</v>
      </c>
      <c r="C108958" t="s">
        <v>78</v>
      </c>
      <c r="D108958" s="33">
        <v>147</v>
      </c>
    </row>
    <row r="108959" spans="1:4" x14ac:dyDescent="0.25">
      <c r="A108959">
        <v>583255</v>
      </c>
      <c r="B108959" s="39">
        <v>42877</v>
      </c>
      <c r="C108959" t="s">
        <v>78</v>
      </c>
      <c r="D108959" s="33">
        <v>147</v>
      </c>
    </row>
    <row r="108960" spans="1:4" x14ac:dyDescent="0.25">
      <c r="A108960">
        <v>583255</v>
      </c>
      <c r="B108960" s="39">
        <v>42876</v>
      </c>
      <c r="C108960" t="s">
        <v>78</v>
      </c>
      <c r="D108960" s="33">
        <v>146</v>
      </c>
    </row>
    <row r="108961" spans="1:4" x14ac:dyDescent="0.25">
      <c r="A108961">
        <v>583255</v>
      </c>
      <c r="B108961" s="39">
        <v>42875</v>
      </c>
      <c r="C108961" t="s">
        <v>78</v>
      </c>
      <c r="D108961" s="33">
        <v>146</v>
      </c>
    </row>
    <row r="108962" spans="1:4" x14ac:dyDescent="0.25">
      <c r="A108962">
        <v>583255</v>
      </c>
      <c r="B108962" s="39">
        <v>42874</v>
      </c>
      <c r="C108962" t="s">
        <v>78</v>
      </c>
      <c r="D108962" s="33">
        <v>146</v>
      </c>
    </row>
    <row r="108963" spans="1:4" x14ac:dyDescent="0.25">
      <c r="A108963">
        <v>583255</v>
      </c>
      <c r="B108963" s="39">
        <v>42873</v>
      </c>
      <c r="C108963" t="s">
        <v>78</v>
      </c>
      <c r="D108963" s="33">
        <v>146</v>
      </c>
    </row>
    <row r="108964" spans="1:4" x14ac:dyDescent="0.25">
      <c r="A108964">
        <v>583255</v>
      </c>
      <c r="B108964" s="39">
        <v>42872</v>
      </c>
      <c r="C108964" t="s">
        <v>78</v>
      </c>
      <c r="D108964" s="33">
        <v>147</v>
      </c>
    </row>
    <row r="108965" spans="1:4" x14ac:dyDescent="0.25">
      <c r="A108965">
        <v>583255</v>
      </c>
      <c r="B108965" s="39">
        <v>42871</v>
      </c>
      <c r="C108965" t="s">
        <v>78</v>
      </c>
      <c r="D108965" s="33">
        <v>147</v>
      </c>
    </row>
    <row r="108966" spans="1:4" x14ac:dyDescent="0.25">
      <c r="A108966">
        <v>583255</v>
      </c>
      <c r="B108966" s="39">
        <v>42870</v>
      </c>
      <c r="C108966" t="s">
        <v>78</v>
      </c>
      <c r="D108966" s="33">
        <v>147</v>
      </c>
    </row>
    <row r="108967" spans="1:4" x14ac:dyDescent="0.25">
      <c r="A108967">
        <v>583255</v>
      </c>
      <c r="B108967" s="39">
        <v>42869</v>
      </c>
      <c r="C108967" t="s">
        <v>78</v>
      </c>
      <c r="D108967" s="33">
        <v>146</v>
      </c>
    </row>
    <row r="108968" spans="1:4" x14ac:dyDescent="0.25">
      <c r="A108968">
        <v>583255</v>
      </c>
      <c r="B108968" s="39">
        <v>42868</v>
      </c>
      <c r="C108968" t="s">
        <v>78</v>
      </c>
      <c r="D108968" s="33">
        <v>146</v>
      </c>
    </row>
    <row r="108969" spans="1:4" x14ac:dyDescent="0.25">
      <c r="A108969">
        <v>583255</v>
      </c>
      <c r="B108969" s="39">
        <v>42867</v>
      </c>
      <c r="C108969" t="s">
        <v>78</v>
      </c>
      <c r="D108969" s="33">
        <v>146</v>
      </c>
    </row>
    <row r="108970" spans="1:4" x14ac:dyDescent="0.25">
      <c r="A108970">
        <v>583255</v>
      </c>
      <c r="B108970" s="39">
        <v>42866</v>
      </c>
      <c r="C108970" t="s">
        <v>78</v>
      </c>
      <c r="D108970" s="33">
        <v>146</v>
      </c>
    </row>
    <row r="108971" spans="1:4" x14ac:dyDescent="0.25">
      <c r="A108971">
        <v>583255</v>
      </c>
      <c r="B108971" s="39">
        <v>42865</v>
      </c>
      <c r="C108971" t="s">
        <v>78</v>
      </c>
      <c r="D108971" s="33">
        <v>147</v>
      </c>
    </row>
    <row r="108972" spans="1:4" x14ac:dyDescent="0.25">
      <c r="A108972">
        <v>583255</v>
      </c>
      <c r="B108972" s="39">
        <v>42864</v>
      </c>
      <c r="C108972" t="s">
        <v>78</v>
      </c>
      <c r="D108972" s="33">
        <v>147</v>
      </c>
    </row>
    <row r="108973" spans="1:4" x14ac:dyDescent="0.25">
      <c r="A108973">
        <v>583255</v>
      </c>
      <c r="B108973" s="39">
        <v>42863</v>
      </c>
      <c r="C108973" t="s">
        <v>78</v>
      </c>
      <c r="D108973" s="33">
        <v>147</v>
      </c>
    </row>
    <row r="108974" spans="1:4" x14ac:dyDescent="0.25">
      <c r="A108974">
        <v>583255</v>
      </c>
      <c r="B108974" s="39">
        <v>42862</v>
      </c>
      <c r="C108974" t="s">
        <v>78</v>
      </c>
      <c r="D108974" s="33">
        <v>146</v>
      </c>
    </row>
    <row r="108975" spans="1:4" x14ac:dyDescent="0.25">
      <c r="A108975">
        <v>583255</v>
      </c>
      <c r="B108975" s="39">
        <v>42861</v>
      </c>
      <c r="C108975" t="s">
        <v>78</v>
      </c>
      <c r="D108975" s="33">
        <v>146</v>
      </c>
    </row>
    <row r="108976" spans="1:4" x14ac:dyDescent="0.25">
      <c r="A108976">
        <v>583255</v>
      </c>
      <c r="B108976" s="39">
        <v>42860</v>
      </c>
      <c r="C108976" t="s">
        <v>78</v>
      </c>
      <c r="D108976" s="33">
        <v>146</v>
      </c>
    </row>
    <row r="108977" spans="1:4" x14ac:dyDescent="0.25">
      <c r="A108977">
        <v>583255</v>
      </c>
      <c r="B108977" s="39">
        <v>42859</v>
      </c>
      <c r="C108977" t="s">
        <v>78</v>
      </c>
      <c r="D108977" s="33">
        <v>146</v>
      </c>
    </row>
    <row r="108978" spans="1:4" x14ac:dyDescent="0.25">
      <c r="A108978">
        <v>583255</v>
      </c>
      <c r="B108978" s="39">
        <v>42858</v>
      </c>
      <c r="C108978" t="s">
        <v>78</v>
      </c>
      <c r="D108978" s="33">
        <v>147</v>
      </c>
    </row>
    <row r="108979" spans="1:4" x14ac:dyDescent="0.25">
      <c r="A108979">
        <v>583255</v>
      </c>
      <c r="B108979" s="39">
        <v>42857</v>
      </c>
      <c r="C108979" t="s">
        <v>78</v>
      </c>
      <c r="D108979" s="33">
        <v>147</v>
      </c>
    </row>
    <row r="108980" spans="1:4" x14ac:dyDescent="0.25">
      <c r="A108980">
        <v>583255</v>
      </c>
      <c r="B108980" s="39">
        <v>42856</v>
      </c>
      <c r="C108980" t="s">
        <v>78</v>
      </c>
      <c r="D108980" s="33">
        <v>147</v>
      </c>
    </row>
    <row r="108981" spans="1:4" x14ac:dyDescent="0.25">
      <c r="A108981">
        <v>583255</v>
      </c>
      <c r="B108981" s="39">
        <v>42855</v>
      </c>
      <c r="C108981" t="s">
        <v>78</v>
      </c>
      <c r="D108981" s="33">
        <v>146</v>
      </c>
    </row>
    <row r="108982" spans="1:4" x14ac:dyDescent="0.25">
      <c r="A108982">
        <v>583255</v>
      </c>
      <c r="B108982" s="39">
        <v>42854</v>
      </c>
      <c r="C108982" t="s">
        <v>78</v>
      </c>
      <c r="D108982" s="33">
        <v>146</v>
      </c>
    </row>
    <row r="108983" spans="1:4" x14ac:dyDescent="0.25">
      <c r="A108983">
        <v>583255</v>
      </c>
      <c r="B108983" s="39">
        <v>42853</v>
      </c>
      <c r="C108983" t="s">
        <v>78</v>
      </c>
      <c r="D108983" s="33">
        <v>146</v>
      </c>
    </row>
    <row r="108984" spans="1:4" x14ac:dyDescent="0.25">
      <c r="A108984">
        <v>583255</v>
      </c>
      <c r="B108984" s="39">
        <v>42852</v>
      </c>
      <c r="C108984" t="s">
        <v>78</v>
      </c>
      <c r="D108984" s="33">
        <v>146</v>
      </c>
    </row>
    <row r="108985" spans="1:4" x14ac:dyDescent="0.25">
      <c r="A108985">
        <v>583255</v>
      </c>
      <c r="B108985" s="39">
        <v>42851</v>
      </c>
      <c r="C108985" t="s">
        <v>78</v>
      </c>
      <c r="D108985" s="33">
        <v>147</v>
      </c>
    </row>
    <row r="108986" spans="1:4" x14ac:dyDescent="0.25">
      <c r="A108986">
        <v>583255</v>
      </c>
      <c r="B108986" s="39">
        <v>42850</v>
      </c>
      <c r="C108986" t="s">
        <v>78</v>
      </c>
      <c r="D108986" s="33">
        <v>147</v>
      </c>
    </row>
    <row r="108987" spans="1:4" x14ac:dyDescent="0.25">
      <c r="A108987">
        <v>583255</v>
      </c>
      <c r="B108987" s="39">
        <v>42849</v>
      </c>
      <c r="C108987" t="s">
        <v>78</v>
      </c>
      <c r="D108987" s="33">
        <v>147</v>
      </c>
    </row>
    <row r="108988" spans="1:4" x14ac:dyDescent="0.25">
      <c r="A108988">
        <v>583255</v>
      </c>
      <c r="B108988" s="39">
        <v>42848</v>
      </c>
      <c r="C108988" t="s">
        <v>78</v>
      </c>
      <c r="D108988" s="33">
        <v>146</v>
      </c>
    </row>
    <row r="108989" spans="1:4" x14ac:dyDescent="0.25">
      <c r="A108989">
        <v>583255</v>
      </c>
      <c r="B108989" s="39">
        <v>42847</v>
      </c>
      <c r="C108989" t="s">
        <v>78</v>
      </c>
      <c r="D108989" s="33">
        <v>146</v>
      </c>
    </row>
    <row r="108990" spans="1:4" x14ac:dyDescent="0.25">
      <c r="A108990">
        <v>583255</v>
      </c>
      <c r="B108990" s="39">
        <v>42846</v>
      </c>
      <c r="C108990" t="s">
        <v>78</v>
      </c>
      <c r="D108990" s="33">
        <v>146</v>
      </c>
    </row>
    <row r="108991" spans="1:4" x14ac:dyDescent="0.25">
      <c r="A108991">
        <v>583255</v>
      </c>
      <c r="B108991" s="39">
        <v>42845</v>
      </c>
      <c r="C108991" t="s">
        <v>78</v>
      </c>
      <c r="D108991" s="33">
        <v>146</v>
      </c>
    </row>
    <row r="108992" spans="1:4" x14ac:dyDescent="0.25">
      <c r="A108992">
        <v>583255</v>
      </c>
      <c r="B108992" s="39">
        <v>42844</v>
      </c>
      <c r="C108992" t="s">
        <v>78</v>
      </c>
      <c r="D108992" s="33">
        <v>147</v>
      </c>
    </row>
    <row r="108993" spans="1:4" x14ac:dyDescent="0.25">
      <c r="A108993">
        <v>583255</v>
      </c>
      <c r="B108993" s="39">
        <v>42843</v>
      </c>
      <c r="C108993" t="s">
        <v>78</v>
      </c>
      <c r="D108993" s="33">
        <v>147</v>
      </c>
    </row>
    <row r="108994" spans="1:4" x14ac:dyDescent="0.25">
      <c r="A108994">
        <v>583255</v>
      </c>
      <c r="B108994" s="39">
        <v>42842</v>
      </c>
      <c r="C108994" t="s">
        <v>78</v>
      </c>
      <c r="D108994" s="33">
        <v>147</v>
      </c>
    </row>
    <row r="108995" spans="1:4" x14ac:dyDescent="0.25">
      <c r="A108995">
        <v>583255</v>
      </c>
      <c r="B108995" s="39">
        <v>42841</v>
      </c>
      <c r="C108995" t="s">
        <v>78</v>
      </c>
      <c r="D108995" s="33">
        <v>146</v>
      </c>
    </row>
    <row r="108996" spans="1:4" x14ac:dyDescent="0.25">
      <c r="A108996">
        <v>583255</v>
      </c>
      <c r="B108996" s="39">
        <v>42840</v>
      </c>
      <c r="C108996" t="s">
        <v>78</v>
      </c>
      <c r="D108996" s="33">
        <v>146</v>
      </c>
    </row>
    <row r="108997" spans="1:4" x14ac:dyDescent="0.25">
      <c r="A108997">
        <v>583255</v>
      </c>
      <c r="B108997" s="39">
        <v>42837</v>
      </c>
      <c r="C108997" t="s">
        <v>78</v>
      </c>
      <c r="D108997" s="33">
        <v>147</v>
      </c>
    </row>
    <row r="108998" spans="1:4" x14ac:dyDescent="0.25">
      <c r="A108998">
        <v>583255</v>
      </c>
      <c r="B108998" s="39">
        <v>42836</v>
      </c>
      <c r="C108998" t="s">
        <v>78</v>
      </c>
      <c r="D108998" s="33">
        <v>147</v>
      </c>
    </row>
    <row r="108999" spans="1:4" x14ac:dyDescent="0.25">
      <c r="A108999">
        <v>583255</v>
      </c>
      <c r="B108999" s="39">
        <v>42835</v>
      </c>
      <c r="C108999" t="s">
        <v>78</v>
      </c>
      <c r="D108999" s="33">
        <v>147</v>
      </c>
    </row>
    <row r="109000" spans="1:4" x14ac:dyDescent="0.25">
      <c r="A109000">
        <v>583255</v>
      </c>
      <c r="B109000" s="39">
        <v>42834</v>
      </c>
      <c r="C109000" t="s">
        <v>78</v>
      </c>
      <c r="D109000" s="33">
        <v>146</v>
      </c>
    </row>
    <row r="109001" spans="1:4" x14ac:dyDescent="0.25">
      <c r="A109001">
        <v>583255</v>
      </c>
      <c r="B109001" s="39">
        <v>42833</v>
      </c>
      <c r="C109001" t="s">
        <v>78</v>
      </c>
      <c r="D109001" s="33">
        <v>146</v>
      </c>
    </row>
    <row r="109002" spans="1:4" x14ac:dyDescent="0.25">
      <c r="A109002">
        <v>583255</v>
      </c>
      <c r="B109002" s="39">
        <v>42832</v>
      </c>
      <c r="C109002" t="s">
        <v>78</v>
      </c>
      <c r="D109002" s="33">
        <v>146</v>
      </c>
    </row>
    <row r="109003" spans="1:4" x14ac:dyDescent="0.25">
      <c r="A109003">
        <v>583255</v>
      </c>
      <c r="B109003" s="39">
        <v>42831</v>
      </c>
      <c r="C109003" t="s">
        <v>78</v>
      </c>
      <c r="D109003" s="33">
        <v>146</v>
      </c>
    </row>
    <row r="109004" spans="1:4" x14ac:dyDescent="0.25">
      <c r="A109004">
        <v>583255</v>
      </c>
      <c r="B109004" s="39">
        <v>42830</v>
      </c>
      <c r="C109004" t="s">
        <v>78</v>
      </c>
      <c r="D109004" s="33">
        <v>147</v>
      </c>
    </row>
    <row r="109005" spans="1:4" x14ac:dyDescent="0.25">
      <c r="A109005">
        <v>583255</v>
      </c>
      <c r="B109005" s="39">
        <v>42829</v>
      </c>
      <c r="C109005" t="s">
        <v>78</v>
      </c>
      <c r="D109005" s="33">
        <v>147</v>
      </c>
    </row>
    <row r="109006" spans="1:4" x14ac:dyDescent="0.25">
      <c r="A109006">
        <v>583255</v>
      </c>
      <c r="B109006" s="39">
        <v>42828</v>
      </c>
      <c r="C109006" t="s">
        <v>78</v>
      </c>
      <c r="D109006" s="33">
        <v>147</v>
      </c>
    </row>
    <row r="109007" spans="1:4" x14ac:dyDescent="0.25">
      <c r="A109007">
        <v>583255</v>
      </c>
      <c r="B109007" s="39">
        <v>42827</v>
      </c>
      <c r="C109007" t="s">
        <v>78</v>
      </c>
      <c r="D109007" s="33">
        <v>146</v>
      </c>
    </row>
    <row r="109008" spans="1:4" x14ac:dyDescent="0.25">
      <c r="A109008">
        <v>583255</v>
      </c>
      <c r="B109008" s="39">
        <v>42826</v>
      </c>
      <c r="C109008" t="s">
        <v>78</v>
      </c>
      <c r="D109008" s="33">
        <v>146</v>
      </c>
    </row>
    <row r="109009" spans="1:4" x14ac:dyDescent="0.25">
      <c r="A109009">
        <v>583255</v>
      </c>
      <c r="B109009" s="39">
        <v>42839</v>
      </c>
      <c r="C109009" t="s">
        <v>78</v>
      </c>
      <c r="D109009" s="33">
        <v>146</v>
      </c>
    </row>
    <row r="109010" spans="1:4" x14ac:dyDescent="0.25">
      <c r="A109010">
        <v>583255</v>
      </c>
      <c r="B109010" s="39">
        <v>42838</v>
      </c>
      <c r="C109010" t="s">
        <v>78</v>
      </c>
      <c r="D109010" s="33">
        <v>146</v>
      </c>
    </row>
    <row r="109011" spans="1:4" x14ac:dyDescent="0.25">
      <c r="A109011">
        <v>8461819</v>
      </c>
      <c r="B109011" s="39">
        <v>42916</v>
      </c>
      <c r="C109011" t="s">
        <v>78</v>
      </c>
      <c r="D109011" s="33">
        <v>70</v>
      </c>
    </row>
    <row r="109012" spans="1:4" x14ac:dyDescent="0.25">
      <c r="A109012">
        <v>8461819</v>
      </c>
      <c r="B109012" s="39">
        <v>42915</v>
      </c>
      <c r="C109012" t="s">
        <v>78</v>
      </c>
      <c r="D109012" s="33">
        <v>70</v>
      </c>
    </row>
    <row r="109013" spans="1:4" x14ac:dyDescent="0.25">
      <c r="A109013">
        <v>8461819</v>
      </c>
      <c r="B109013" s="39">
        <v>42914</v>
      </c>
      <c r="C109013" t="s">
        <v>78</v>
      </c>
      <c r="D109013" s="33">
        <v>70</v>
      </c>
    </row>
    <row r="109014" spans="1:4" x14ac:dyDescent="0.25">
      <c r="A109014">
        <v>8461819</v>
      </c>
      <c r="B109014" s="39">
        <v>42913</v>
      </c>
      <c r="C109014" t="s">
        <v>78</v>
      </c>
      <c r="D109014" s="33">
        <v>70</v>
      </c>
    </row>
    <row r="109015" spans="1:4" x14ac:dyDescent="0.25">
      <c r="A109015">
        <v>8461819</v>
      </c>
      <c r="B109015" s="39">
        <v>42912</v>
      </c>
      <c r="C109015" t="s">
        <v>78</v>
      </c>
      <c r="D109015" s="33">
        <v>70</v>
      </c>
    </row>
    <row r="109016" spans="1:4" x14ac:dyDescent="0.25">
      <c r="A109016">
        <v>8461819</v>
      </c>
      <c r="B109016" s="39">
        <v>42911</v>
      </c>
      <c r="C109016" t="s">
        <v>78</v>
      </c>
      <c r="D109016" s="33">
        <v>70</v>
      </c>
    </row>
    <row r="109017" spans="1:4" x14ac:dyDescent="0.25">
      <c r="A109017">
        <v>8461819</v>
      </c>
      <c r="B109017" s="39">
        <v>42910</v>
      </c>
      <c r="C109017" t="s">
        <v>78</v>
      </c>
      <c r="D109017" s="33">
        <v>70</v>
      </c>
    </row>
    <row r="109018" spans="1:4" x14ac:dyDescent="0.25">
      <c r="A109018">
        <v>8461819</v>
      </c>
      <c r="B109018" s="39">
        <v>42909</v>
      </c>
      <c r="C109018" t="s">
        <v>78</v>
      </c>
      <c r="D109018" s="33">
        <v>70</v>
      </c>
    </row>
    <row r="109019" spans="1:4" x14ac:dyDescent="0.25">
      <c r="A109019">
        <v>8461819</v>
      </c>
      <c r="B109019" s="39">
        <v>42908</v>
      </c>
      <c r="C109019" t="s">
        <v>78</v>
      </c>
      <c r="D109019" s="33">
        <v>70</v>
      </c>
    </row>
    <row r="109020" spans="1:4" x14ac:dyDescent="0.25">
      <c r="A109020">
        <v>8461819</v>
      </c>
      <c r="B109020" s="39">
        <v>42907</v>
      </c>
      <c r="C109020" t="s">
        <v>78</v>
      </c>
      <c r="D109020" s="33">
        <v>70</v>
      </c>
    </row>
    <row r="109021" spans="1:4" x14ac:dyDescent="0.25">
      <c r="A109021">
        <v>8461819</v>
      </c>
      <c r="B109021" s="39">
        <v>42906</v>
      </c>
      <c r="C109021" t="s">
        <v>78</v>
      </c>
      <c r="D109021" s="33">
        <v>70</v>
      </c>
    </row>
    <row r="109022" spans="1:4" x14ac:dyDescent="0.25">
      <c r="A109022">
        <v>8461819</v>
      </c>
      <c r="B109022" s="39">
        <v>42905</v>
      </c>
      <c r="C109022" t="s">
        <v>78</v>
      </c>
      <c r="D109022" s="33">
        <v>70</v>
      </c>
    </row>
    <row r="109023" spans="1:4" x14ac:dyDescent="0.25">
      <c r="A109023">
        <v>8461819</v>
      </c>
      <c r="B109023" s="39">
        <v>42904</v>
      </c>
      <c r="C109023" t="s">
        <v>78</v>
      </c>
      <c r="D109023" s="33">
        <v>70</v>
      </c>
    </row>
    <row r="109024" spans="1:4" x14ac:dyDescent="0.25">
      <c r="A109024">
        <v>8461819</v>
      </c>
      <c r="B109024" s="39">
        <v>42903</v>
      </c>
      <c r="C109024" t="s">
        <v>78</v>
      </c>
      <c r="D109024" s="33">
        <v>70</v>
      </c>
    </row>
    <row r="109025" spans="1:4" x14ac:dyDescent="0.25">
      <c r="A109025">
        <v>8461819</v>
      </c>
      <c r="B109025" s="39">
        <v>42902</v>
      </c>
      <c r="C109025" t="s">
        <v>78</v>
      </c>
      <c r="D109025" s="33">
        <v>70</v>
      </c>
    </row>
    <row r="109026" spans="1:4" x14ac:dyDescent="0.25">
      <c r="A109026">
        <v>8461819</v>
      </c>
      <c r="B109026" s="39">
        <v>42901</v>
      </c>
      <c r="C109026" t="s">
        <v>78</v>
      </c>
      <c r="D109026" s="33">
        <v>70</v>
      </c>
    </row>
    <row r="109027" spans="1:4" x14ac:dyDescent="0.25">
      <c r="A109027">
        <v>8461819</v>
      </c>
      <c r="B109027" s="39">
        <v>42900</v>
      </c>
      <c r="C109027" t="s">
        <v>78</v>
      </c>
      <c r="D109027" s="33">
        <v>70</v>
      </c>
    </row>
    <row r="109028" spans="1:4" x14ac:dyDescent="0.25">
      <c r="A109028">
        <v>8461819</v>
      </c>
      <c r="B109028" s="39">
        <v>42899</v>
      </c>
      <c r="C109028" t="s">
        <v>78</v>
      </c>
      <c r="D109028" s="33">
        <v>70</v>
      </c>
    </row>
    <row r="109029" spans="1:4" x14ac:dyDescent="0.25">
      <c r="A109029">
        <v>8461819</v>
      </c>
      <c r="B109029" s="39">
        <v>42898</v>
      </c>
      <c r="C109029" t="s">
        <v>78</v>
      </c>
      <c r="D109029" s="33">
        <v>70</v>
      </c>
    </row>
    <row r="109030" spans="1:4" x14ac:dyDescent="0.25">
      <c r="A109030">
        <v>8461819</v>
      </c>
      <c r="B109030" s="39">
        <v>42897</v>
      </c>
      <c r="C109030" t="s">
        <v>78</v>
      </c>
      <c r="D109030" s="33">
        <v>70</v>
      </c>
    </row>
    <row r="109031" spans="1:4" x14ac:dyDescent="0.25">
      <c r="A109031">
        <v>8461819</v>
      </c>
      <c r="B109031" s="39">
        <v>42896</v>
      </c>
      <c r="C109031" t="s">
        <v>78</v>
      </c>
      <c r="D109031" s="33">
        <v>70</v>
      </c>
    </row>
    <row r="109032" spans="1:4" x14ac:dyDescent="0.25">
      <c r="A109032">
        <v>8461819</v>
      </c>
      <c r="B109032" s="39">
        <v>42895</v>
      </c>
      <c r="C109032" t="s">
        <v>78</v>
      </c>
      <c r="D109032" s="33">
        <v>70</v>
      </c>
    </row>
    <row r="109033" spans="1:4" x14ac:dyDescent="0.25">
      <c r="A109033">
        <v>8461819</v>
      </c>
      <c r="B109033" s="39">
        <v>42894</v>
      </c>
      <c r="C109033" t="s">
        <v>78</v>
      </c>
      <c r="D109033" s="33">
        <v>70</v>
      </c>
    </row>
    <row r="109034" spans="1:4" x14ac:dyDescent="0.25">
      <c r="A109034">
        <v>8461819</v>
      </c>
      <c r="B109034" s="39">
        <v>42893</v>
      </c>
      <c r="C109034" t="s">
        <v>78</v>
      </c>
      <c r="D109034" s="33">
        <v>70</v>
      </c>
    </row>
    <row r="109035" spans="1:4" x14ac:dyDescent="0.25">
      <c r="A109035">
        <v>8461819</v>
      </c>
      <c r="B109035" s="39">
        <v>42892</v>
      </c>
      <c r="C109035" t="s">
        <v>78</v>
      </c>
      <c r="D109035" s="33">
        <v>70</v>
      </c>
    </row>
    <row r="109036" spans="1:4" x14ac:dyDescent="0.25">
      <c r="A109036">
        <v>8461819</v>
      </c>
      <c r="B109036" s="39">
        <v>42891</v>
      </c>
      <c r="C109036" t="s">
        <v>78</v>
      </c>
      <c r="D109036" s="33">
        <v>70</v>
      </c>
    </row>
    <row r="109037" spans="1:4" x14ac:dyDescent="0.25">
      <c r="A109037">
        <v>8461819</v>
      </c>
      <c r="B109037" s="39">
        <v>42890</v>
      </c>
      <c r="C109037" t="s">
        <v>78</v>
      </c>
      <c r="D109037" s="33">
        <v>70</v>
      </c>
    </row>
    <row r="109038" spans="1:4" x14ac:dyDescent="0.25">
      <c r="A109038">
        <v>8461819</v>
      </c>
      <c r="B109038" s="39">
        <v>42889</v>
      </c>
      <c r="C109038" t="s">
        <v>78</v>
      </c>
      <c r="D109038" s="33">
        <v>70</v>
      </c>
    </row>
    <row r="109039" spans="1:4" x14ac:dyDescent="0.25">
      <c r="A109039">
        <v>8461819</v>
      </c>
      <c r="B109039" s="39">
        <v>42888</v>
      </c>
      <c r="C109039" t="s">
        <v>78</v>
      </c>
      <c r="D109039" s="33">
        <v>70</v>
      </c>
    </row>
    <row r="109040" spans="1:4" x14ac:dyDescent="0.25">
      <c r="A109040">
        <v>8461819</v>
      </c>
      <c r="B109040" s="39">
        <v>42887</v>
      </c>
      <c r="C109040" t="s">
        <v>78</v>
      </c>
      <c r="D109040" s="33">
        <v>70</v>
      </c>
    </row>
    <row r="109041" spans="1:4" x14ac:dyDescent="0.25">
      <c r="A109041">
        <v>8461819</v>
      </c>
      <c r="B109041" s="39">
        <v>42886</v>
      </c>
      <c r="C109041" t="s">
        <v>78</v>
      </c>
      <c r="D109041" s="33">
        <v>70</v>
      </c>
    </row>
    <row r="109042" spans="1:4" x14ac:dyDescent="0.25">
      <c r="A109042">
        <v>8461819</v>
      </c>
      <c r="B109042" s="39">
        <v>42885</v>
      </c>
      <c r="C109042" t="s">
        <v>78</v>
      </c>
      <c r="D109042" s="33">
        <v>70</v>
      </c>
    </row>
    <row r="109043" spans="1:4" x14ac:dyDescent="0.25">
      <c r="A109043">
        <v>8461819</v>
      </c>
      <c r="B109043" s="39">
        <v>42884</v>
      </c>
      <c r="C109043" t="s">
        <v>78</v>
      </c>
      <c r="D109043" s="33">
        <v>70</v>
      </c>
    </row>
    <row r="109044" spans="1:4" x14ac:dyDescent="0.25">
      <c r="A109044">
        <v>8461819</v>
      </c>
      <c r="B109044" s="39">
        <v>42883</v>
      </c>
      <c r="C109044" t="s">
        <v>78</v>
      </c>
      <c r="D109044" s="33">
        <v>70</v>
      </c>
    </row>
    <row r="109045" spans="1:4" x14ac:dyDescent="0.25">
      <c r="A109045">
        <v>8461819</v>
      </c>
      <c r="B109045" s="39">
        <v>42882</v>
      </c>
      <c r="C109045" t="s">
        <v>78</v>
      </c>
      <c r="D109045" s="33">
        <v>70</v>
      </c>
    </row>
    <row r="109046" spans="1:4" x14ac:dyDescent="0.25">
      <c r="A109046">
        <v>8461819</v>
      </c>
      <c r="B109046" s="39">
        <v>42881</v>
      </c>
      <c r="C109046" t="s">
        <v>78</v>
      </c>
      <c r="D109046" s="33">
        <v>70</v>
      </c>
    </row>
    <row r="109047" spans="1:4" x14ac:dyDescent="0.25">
      <c r="A109047">
        <v>8461819</v>
      </c>
      <c r="B109047" s="39">
        <v>42880</v>
      </c>
      <c r="C109047" t="s">
        <v>78</v>
      </c>
      <c r="D109047" s="33">
        <v>70</v>
      </c>
    </row>
    <row r="109048" spans="1:4" x14ac:dyDescent="0.25">
      <c r="A109048">
        <v>8461819</v>
      </c>
      <c r="B109048" s="39">
        <v>42879</v>
      </c>
      <c r="C109048" t="s">
        <v>78</v>
      </c>
      <c r="D109048" s="33">
        <v>70</v>
      </c>
    </row>
    <row r="109049" spans="1:4" x14ac:dyDescent="0.25">
      <c r="A109049">
        <v>8461819</v>
      </c>
      <c r="B109049" s="39">
        <v>42878</v>
      </c>
      <c r="C109049" t="s">
        <v>78</v>
      </c>
      <c r="D109049" s="33">
        <v>70</v>
      </c>
    </row>
    <row r="109050" spans="1:4" x14ac:dyDescent="0.25">
      <c r="A109050">
        <v>8461819</v>
      </c>
      <c r="B109050" s="39">
        <v>42877</v>
      </c>
      <c r="C109050" t="s">
        <v>78</v>
      </c>
      <c r="D109050" s="33">
        <v>70</v>
      </c>
    </row>
    <row r="109051" spans="1:4" x14ac:dyDescent="0.25">
      <c r="A109051">
        <v>8461819</v>
      </c>
      <c r="B109051" s="39">
        <v>42876</v>
      </c>
      <c r="C109051" t="s">
        <v>78</v>
      </c>
      <c r="D109051" s="33">
        <v>70</v>
      </c>
    </row>
    <row r="109052" spans="1:4" x14ac:dyDescent="0.25">
      <c r="A109052">
        <v>8461819</v>
      </c>
      <c r="B109052" s="39">
        <v>42875</v>
      </c>
      <c r="C109052" t="s">
        <v>78</v>
      </c>
      <c r="D109052" s="33">
        <v>70</v>
      </c>
    </row>
    <row r="109053" spans="1:4" x14ac:dyDescent="0.25">
      <c r="A109053">
        <v>8461819</v>
      </c>
      <c r="B109053" s="39">
        <v>42874</v>
      </c>
      <c r="C109053" t="s">
        <v>78</v>
      </c>
      <c r="D109053" s="33">
        <v>70</v>
      </c>
    </row>
    <row r="109054" spans="1:4" x14ac:dyDescent="0.25">
      <c r="A109054">
        <v>8461819</v>
      </c>
      <c r="B109054" s="39">
        <v>42873</v>
      </c>
      <c r="C109054" t="s">
        <v>78</v>
      </c>
      <c r="D109054" s="33">
        <v>70</v>
      </c>
    </row>
    <row r="109055" spans="1:4" x14ac:dyDescent="0.25">
      <c r="A109055">
        <v>8461819</v>
      </c>
      <c r="B109055" s="39">
        <v>42872</v>
      </c>
      <c r="C109055" t="s">
        <v>78</v>
      </c>
      <c r="D109055" s="33">
        <v>70</v>
      </c>
    </row>
    <row r="109056" spans="1:4" x14ac:dyDescent="0.25">
      <c r="A109056">
        <v>8461819</v>
      </c>
      <c r="B109056" s="39">
        <v>42871</v>
      </c>
      <c r="C109056" t="s">
        <v>78</v>
      </c>
      <c r="D109056" s="33">
        <v>70</v>
      </c>
    </row>
    <row r="109057" spans="1:4" x14ac:dyDescent="0.25">
      <c r="A109057">
        <v>8461819</v>
      </c>
      <c r="B109057" s="39">
        <v>42870</v>
      </c>
      <c r="C109057" t="s">
        <v>78</v>
      </c>
      <c r="D109057" s="33">
        <v>70</v>
      </c>
    </row>
    <row r="109058" spans="1:4" x14ac:dyDescent="0.25">
      <c r="A109058">
        <v>8461819</v>
      </c>
      <c r="B109058" s="39">
        <v>42869</v>
      </c>
      <c r="C109058" t="s">
        <v>78</v>
      </c>
      <c r="D109058" s="33">
        <v>70</v>
      </c>
    </row>
    <row r="109059" spans="1:4" x14ac:dyDescent="0.25">
      <c r="A109059">
        <v>8461819</v>
      </c>
      <c r="B109059" s="39">
        <v>42868</v>
      </c>
      <c r="C109059" t="s">
        <v>78</v>
      </c>
      <c r="D109059" s="33">
        <v>70</v>
      </c>
    </row>
    <row r="109060" spans="1:4" x14ac:dyDescent="0.25">
      <c r="A109060">
        <v>8461819</v>
      </c>
      <c r="B109060" s="39">
        <v>42867</v>
      </c>
      <c r="C109060" t="s">
        <v>78</v>
      </c>
      <c r="D109060" s="33">
        <v>70</v>
      </c>
    </row>
    <row r="109061" spans="1:4" x14ac:dyDescent="0.25">
      <c r="A109061">
        <v>8461819</v>
      </c>
      <c r="B109061" s="39">
        <v>42866</v>
      </c>
      <c r="C109061" t="s">
        <v>78</v>
      </c>
      <c r="D109061" s="33">
        <v>70</v>
      </c>
    </row>
    <row r="109062" spans="1:4" x14ac:dyDescent="0.25">
      <c r="A109062">
        <v>8461819</v>
      </c>
      <c r="B109062" s="39">
        <v>42865</v>
      </c>
      <c r="C109062" t="s">
        <v>78</v>
      </c>
      <c r="D109062" s="33">
        <v>70</v>
      </c>
    </row>
    <row r="109063" spans="1:4" x14ac:dyDescent="0.25">
      <c r="A109063">
        <v>8461819</v>
      </c>
      <c r="B109063" s="39">
        <v>42864</v>
      </c>
      <c r="C109063" t="s">
        <v>78</v>
      </c>
      <c r="D109063" s="33">
        <v>70</v>
      </c>
    </row>
    <row r="109064" spans="1:4" x14ac:dyDescent="0.25">
      <c r="A109064">
        <v>8461819</v>
      </c>
      <c r="B109064" s="39">
        <v>42863</v>
      </c>
      <c r="C109064" t="s">
        <v>78</v>
      </c>
      <c r="D109064" s="33">
        <v>70</v>
      </c>
    </row>
    <row r="109065" spans="1:4" x14ac:dyDescent="0.25">
      <c r="A109065">
        <v>8461819</v>
      </c>
      <c r="B109065" s="39">
        <v>42862</v>
      </c>
      <c r="C109065" t="s">
        <v>78</v>
      </c>
      <c r="D109065" s="33">
        <v>70</v>
      </c>
    </row>
    <row r="109066" spans="1:4" x14ac:dyDescent="0.25">
      <c r="A109066">
        <v>8461819</v>
      </c>
      <c r="B109066" s="39">
        <v>42861</v>
      </c>
      <c r="C109066" t="s">
        <v>78</v>
      </c>
      <c r="D109066" s="33">
        <v>70</v>
      </c>
    </row>
    <row r="109067" spans="1:4" x14ac:dyDescent="0.25">
      <c r="A109067">
        <v>8461819</v>
      </c>
      <c r="B109067" s="39">
        <v>42860</v>
      </c>
      <c r="C109067" t="s">
        <v>78</v>
      </c>
      <c r="D109067" s="33">
        <v>70</v>
      </c>
    </row>
    <row r="109068" spans="1:4" x14ac:dyDescent="0.25">
      <c r="A109068">
        <v>8461819</v>
      </c>
      <c r="B109068" s="39">
        <v>42859</v>
      </c>
      <c r="C109068" t="s">
        <v>78</v>
      </c>
      <c r="D109068" s="33">
        <v>70</v>
      </c>
    </row>
    <row r="109069" spans="1:4" x14ac:dyDescent="0.25">
      <c r="A109069">
        <v>8461819</v>
      </c>
      <c r="B109069" s="39">
        <v>42858</v>
      </c>
      <c r="C109069" t="s">
        <v>78</v>
      </c>
      <c r="D109069" s="33">
        <v>70</v>
      </c>
    </row>
    <row r="109070" spans="1:4" x14ac:dyDescent="0.25">
      <c r="A109070">
        <v>8461819</v>
      </c>
      <c r="B109070" s="39">
        <v>42857</v>
      </c>
      <c r="C109070" t="s">
        <v>78</v>
      </c>
      <c r="D109070" s="33">
        <v>70</v>
      </c>
    </row>
    <row r="109071" spans="1:4" x14ac:dyDescent="0.25">
      <c r="A109071">
        <v>8461819</v>
      </c>
      <c r="B109071" s="39">
        <v>42856</v>
      </c>
      <c r="C109071" t="s">
        <v>78</v>
      </c>
      <c r="D109071" s="33">
        <v>70</v>
      </c>
    </row>
    <row r="109072" spans="1:4" x14ac:dyDescent="0.25">
      <c r="A109072">
        <v>8461819</v>
      </c>
      <c r="B109072" s="39">
        <v>42855</v>
      </c>
      <c r="C109072" t="s">
        <v>78</v>
      </c>
      <c r="D109072" s="33">
        <v>70</v>
      </c>
    </row>
    <row r="109073" spans="1:4" x14ac:dyDescent="0.25">
      <c r="A109073">
        <v>8461819</v>
      </c>
      <c r="B109073" s="39">
        <v>42854</v>
      </c>
      <c r="C109073" t="s">
        <v>78</v>
      </c>
      <c r="D109073" s="33">
        <v>70</v>
      </c>
    </row>
    <row r="109074" spans="1:4" x14ac:dyDescent="0.25">
      <c r="A109074">
        <v>8461819</v>
      </c>
      <c r="B109074" s="39">
        <v>42853</v>
      </c>
      <c r="C109074" t="s">
        <v>78</v>
      </c>
      <c r="D109074" s="33">
        <v>70</v>
      </c>
    </row>
    <row r="109075" spans="1:4" x14ac:dyDescent="0.25">
      <c r="A109075">
        <v>8461819</v>
      </c>
      <c r="B109075" s="39">
        <v>42852</v>
      </c>
      <c r="C109075" t="s">
        <v>78</v>
      </c>
      <c r="D109075" s="33">
        <v>70</v>
      </c>
    </row>
    <row r="109076" spans="1:4" x14ac:dyDescent="0.25">
      <c r="A109076">
        <v>8461819</v>
      </c>
      <c r="B109076" s="39">
        <v>42851</v>
      </c>
      <c r="C109076" t="s">
        <v>78</v>
      </c>
      <c r="D109076" s="33">
        <v>70</v>
      </c>
    </row>
    <row r="109077" spans="1:4" x14ac:dyDescent="0.25">
      <c r="A109077">
        <v>8461819</v>
      </c>
      <c r="B109077" s="39">
        <v>42850</v>
      </c>
      <c r="C109077" t="s">
        <v>78</v>
      </c>
      <c r="D109077" s="33">
        <v>70</v>
      </c>
    </row>
    <row r="109078" spans="1:4" x14ac:dyDescent="0.25">
      <c r="A109078">
        <v>8461819</v>
      </c>
      <c r="B109078" s="39">
        <v>42849</v>
      </c>
      <c r="C109078" t="s">
        <v>78</v>
      </c>
      <c r="D109078" s="33">
        <v>70</v>
      </c>
    </row>
    <row r="109079" spans="1:4" x14ac:dyDescent="0.25">
      <c r="A109079">
        <v>8461819</v>
      </c>
      <c r="B109079" s="39">
        <v>42848</v>
      </c>
      <c r="C109079" t="s">
        <v>78</v>
      </c>
      <c r="D109079" s="33">
        <v>70</v>
      </c>
    </row>
    <row r="109080" spans="1:4" x14ac:dyDescent="0.25">
      <c r="A109080">
        <v>8461819</v>
      </c>
      <c r="B109080" s="39">
        <v>42847</v>
      </c>
      <c r="C109080" t="s">
        <v>78</v>
      </c>
      <c r="D109080" s="33">
        <v>70</v>
      </c>
    </row>
    <row r="109081" spans="1:4" x14ac:dyDescent="0.25">
      <c r="A109081">
        <v>8461819</v>
      </c>
      <c r="B109081" s="39">
        <v>42846</v>
      </c>
      <c r="C109081" t="s">
        <v>78</v>
      </c>
      <c r="D109081" s="33">
        <v>70</v>
      </c>
    </row>
    <row r="109082" spans="1:4" x14ac:dyDescent="0.25">
      <c r="A109082">
        <v>8461819</v>
      </c>
      <c r="B109082" s="39">
        <v>42845</v>
      </c>
      <c r="C109082" t="s">
        <v>78</v>
      </c>
      <c r="D109082" s="33">
        <v>70</v>
      </c>
    </row>
    <row r="109083" spans="1:4" x14ac:dyDescent="0.25">
      <c r="A109083">
        <v>8461819</v>
      </c>
      <c r="B109083" s="39">
        <v>42844</v>
      </c>
      <c r="C109083" t="s">
        <v>78</v>
      </c>
      <c r="D109083" s="33">
        <v>70</v>
      </c>
    </row>
    <row r="109084" spans="1:4" x14ac:dyDescent="0.25">
      <c r="A109084">
        <v>8461819</v>
      </c>
      <c r="B109084" s="39">
        <v>42843</v>
      </c>
      <c r="C109084" t="s">
        <v>78</v>
      </c>
      <c r="D109084" s="33">
        <v>70</v>
      </c>
    </row>
    <row r="109085" spans="1:4" x14ac:dyDescent="0.25">
      <c r="A109085">
        <v>8461819</v>
      </c>
      <c r="B109085" s="39">
        <v>42842</v>
      </c>
      <c r="C109085" t="s">
        <v>78</v>
      </c>
      <c r="D109085" s="33">
        <v>70</v>
      </c>
    </row>
    <row r="109086" spans="1:4" x14ac:dyDescent="0.25">
      <c r="A109086">
        <v>8461819</v>
      </c>
      <c r="B109086" s="39">
        <v>42841</v>
      </c>
      <c r="C109086" t="s">
        <v>78</v>
      </c>
      <c r="D109086" s="33">
        <v>70</v>
      </c>
    </row>
    <row r="109087" spans="1:4" x14ac:dyDescent="0.25">
      <c r="A109087">
        <v>8461819</v>
      </c>
      <c r="B109087" s="39">
        <v>42840</v>
      </c>
      <c r="C109087" t="s">
        <v>78</v>
      </c>
      <c r="D109087" s="33">
        <v>70</v>
      </c>
    </row>
    <row r="109088" spans="1:4" x14ac:dyDescent="0.25">
      <c r="A109088">
        <v>8461819</v>
      </c>
      <c r="B109088" s="39">
        <v>42839</v>
      </c>
      <c r="C109088" t="s">
        <v>78</v>
      </c>
      <c r="D109088" s="33">
        <v>70</v>
      </c>
    </row>
    <row r="109089" spans="1:4" x14ac:dyDescent="0.25">
      <c r="A109089">
        <v>8461819</v>
      </c>
      <c r="B109089" s="39">
        <v>42838</v>
      </c>
      <c r="C109089" t="s">
        <v>78</v>
      </c>
      <c r="D109089" s="33">
        <v>70</v>
      </c>
    </row>
    <row r="109090" spans="1:4" x14ac:dyDescent="0.25">
      <c r="A109090">
        <v>8461819</v>
      </c>
      <c r="B109090" s="39">
        <v>42837</v>
      </c>
      <c r="C109090" t="s">
        <v>78</v>
      </c>
      <c r="D109090" s="33">
        <v>70</v>
      </c>
    </row>
    <row r="109091" spans="1:4" x14ac:dyDescent="0.25">
      <c r="A109091">
        <v>8461819</v>
      </c>
      <c r="B109091" s="39">
        <v>42836</v>
      </c>
      <c r="C109091" t="s">
        <v>78</v>
      </c>
      <c r="D109091" s="33">
        <v>70</v>
      </c>
    </row>
    <row r="109092" spans="1:4" x14ac:dyDescent="0.25">
      <c r="A109092">
        <v>8461819</v>
      </c>
      <c r="B109092" s="39">
        <v>42835</v>
      </c>
      <c r="C109092" t="s">
        <v>78</v>
      </c>
      <c r="D109092" s="33">
        <v>70</v>
      </c>
    </row>
    <row r="109093" spans="1:4" x14ac:dyDescent="0.25">
      <c r="A109093">
        <v>8461819</v>
      </c>
      <c r="B109093" s="39">
        <v>42834</v>
      </c>
      <c r="C109093" t="s">
        <v>78</v>
      </c>
      <c r="D109093" s="33">
        <v>70</v>
      </c>
    </row>
    <row r="109094" spans="1:4" x14ac:dyDescent="0.25">
      <c r="A109094">
        <v>8461819</v>
      </c>
      <c r="B109094" s="39">
        <v>42833</v>
      </c>
      <c r="C109094" t="s">
        <v>78</v>
      </c>
      <c r="D109094" s="33">
        <v>70</v>
      </c>
    </row>
    <row r="109095" spans="1:4" x14ac:dyDescent="0.25">
      <c r="A109095">
        <v>8461819</v>
      </c>
      <c r="B109095" s="39">
        <v>42832</v>
      </c>
      <c r="C109095" t="s">
        <v>78</v>
      </c>
      <c r="D109095" s="33">
        <v>70</v>
      </c>
    </row>
    <row r="109096" spans="1:4" x14ac:dyDescent="0.25">
      <c r="A109096">
        <v>8461819</v>
      </c>
      <c r="B109096" s="39">
        <v>42831</v>
      </c>
      <c r="C109096" t="s">
        <v>78</v>
      </c>
      <c r="D109096" s="33">
        <v>70</v>
      </c>
    </row>
    <row r="109097" spans="1:4" x14ac:dyDescent="0.25">
      <c r="A109097">
        <v>8461819</v>
      </c>
      <c r="B109097" s="39">
        <v>42830</v>
      </c>
      <c r="C109097" t="s">
        <v>78</v>
      </c>
      <c r="D109097" s="33">
        <v>70</v>
      </c>
    </row>
    <row r="109098" spans="1:4" x14ac:dyDescent="0.25">
      <c r="A109098">
        <v>8461819</v>
      </c>
      <c r="B109098" s="39">
        <v>42829</v>
      </c>
      <c r="C109098" t="s">
        <v>78</v>
      </c>
      <c r="D109098" s="33">
        <v>70</v>
      </c>
    </row>
    <row r="109099" spans="1:4" x14ac:dyDescent="0.25">
      <c r="A109099">
        <v>8461819</v>
      </c>
      <c r="B109099" s="39">
        <v>42828</v>
      </c>
      <c r="C109099" t="s">
        <v>78</v>
      </c>
      <c r="D109099" s="33">
        <v>70</v>
      </c>
    </row>
    <row r="109100" spans="1:4" x14ac:dyDescent="0.25">
      <c r="A109100">
        <v>8461819</v>
      </c>
      <c r="B109100" s="39">
        <v>42827</v>
      </c>
      <c r="C109100" t="s">
        <v>78</v>
      </c>
      <c r="D109100" s="33">
        <v>70</v>
      </c>
    </row>
    <row r="109101" spans="1:4" x14ac:dyDescent="0.25">
      <c r="A109101">
        <v>8461819</v>
      </c>
      <c r="B109101" s="39">
        <v>42826</v>
      </c>
      <c r="C109101" t="s">
        <v>78</v>
      </c>
      <c r="D109101" s="33">
        <v>70</v>
      </c>
    </row>
    <row r="109102" spans="1:4" x14ac:dyDescent="0.25">
      <c r="A109102">
        <v>4662379</v>
      </c>
      <c r="B109102" s="39">
        <v>42908</v>
      </c>
      <c r="C109102" t="s">
        <v>78</v>
      </c>
      <c r="D109102" s="33">
        <v>450</v>
      </c>
    </row>
    <row r="109103" spans="1:4" x14ac:dyDescent="0.25">
      <c r="A109103">
        <v>4662379</v>
      </c>
      <c r="B109103" s="39">
        <v>42907</v>
      </c>
      <c r="C109103" t="s">
        <v>78</v>
      </c>
      <c r="D109103" s="33">
        <v>450</v>
      </c>
    </row>
    <row r="109104" spans="1:4" x14ac:dyDescent="0.25">
      <c r="A109104">
        <v>4662379</v>
      </c>
      <c r="B109104" s="39">
        <v>42906</v>
      </c>
      <c r="C109104" t="s">
        <v>78</v>
      </c>
      <c r="D109104" s="33">
        <v>450</v>
      </c>
    </row>
    <row r="109105" spans="1:4" x14ac:dyDescent="0.25">
      <c r="A109105">
        <v>4662379</v>
      </c>
      <c r="B109105" s="39">
        <v>42905</v>
      </c>
      <c r="C109105" t="s">
        <v>78</v>
      </c>
      <c r="D109105" s="33">
        <v>450</v>
      </c>
    </row>
    <row r="109106" spans="1:4" x14ac:dyDescent="0.25">
      <c r="A109106">
        <v>4662379</v>
      </c>
      <c r="B109106" s="39">
        <v>42904</v>
      </c>
      <c r="C109106" t="s">
        <v>78</v>
      </c>
      <c r="D109106" s="33">
        <v>450</v>
      </c>
    </row>
    <row r="109107" spans="1:4" x14ac:dyDescent="0.25">
      <c r="A109107">
        <v>4662379</v>
      </c>
      <c r="B109107" s="39">
        <v>42903</v>
      </c>
      <c r="C109107" t="s">
        <v>78</v>
      </c>
      <c r="D109107" s="33">
        <v>450</v>
      </c>
    </row>
    <row r="109108" spans="1:4" x14ac:dyDescent="0.25">
      <c r="A109108">
        <v>4662379</v>
      </c>
      <c r="B109108" s="39">
        <v>42902</v>
      </c>
      <c r="C109108" t="s">
        <v>78</v>
      </c>
      <c r="D109108" s="33">
        <v>450</v>
      </c>
    </row>
    <row r="109109" spans="1:4" x14ac:dyDescent="0.25">
      <c r="A109109">
        <v>4662379</v>
      </c>
      <c r="B109109" s="39">
        <v>42901</v>
      </c>
      <c r="C109109" t="s">
        <v>78</v>
      </c>
      <c r="D109109" s="33">
        <v>450</v>
      </c>
    </row>
    <row r="109110" spans="1:4" x14ac:dyDescent="0.25">
      <c r="A109110">
        <v>4662379</v>
      </c>
      <c r="B109110" s="39">
        <v>42900</v>
      </c>
      <c r="C109110" t="s">
        <v>78</v>
      </c>
      <c r="D109110" s="33">
        <v>450</v>
      </c>
    </row>
    <row r="109111" spans="1:4" x14ac:dyDescent="0.25">
      <c r="A109111">
        <v>4662379</v>
      </c>
      <c r="B109111" s="39">
        <v>42899</v>
      </c>
      <c r="C109111" t="s">
        <v>78</v>
      </c>
      <c r="D109111" s="33">
        <v>450</v>
      </c>
    </row>
    <row r="109112" spans="1:4" x14ac:dyDescent="0.25">
      <c r="A109112">
        <v>4662379</v>
      </c>
      <c r="B109112" s="39">
        <v>42898</v>
      </c>
      <c r="C109112" t="s">
        <v>78</v>
      </c>
      <c r="D109112" s="33">
        <v>450</v>
      </c>
    </row>
    <row r="109113" spans="1:4" x14ac:dyDescent="0.25">
      <c r="A109113">
        <v>4662379</v>
      </c>
      <c r="B109113" s="39">
        <v>42897</v>
      </c>
      <c r="C109113" t="s">
        <v>78</v>
      </c>
      <c r="D109113" s="33">
        <v>450</v>
      </c>
    </row>
    <row r="109114" spans="1:4" x14ac:dyDescent="0.25">
      <c r="A109114">
        <v>4662379</v>
      </c>
      <c r="B109114" s="39">
        <v>42896</v>
      </c>
      <c r="C109114" t="s">
        <v>78</v>
      </c>
      <c r="D109114" s="33">
        <v>450</v>
      </c>
    </row>
    <row r="109115" spans="1:4" x14ac:dyDescent="0.25">
      <c r="A109115">
        <v>4662379</v>
      </c>
      <c r="B109115" s="39">
        <v>42895</v>
      </c>
      <c r="C109115" t="s">
        <v>78</v>
      </c>
      <c r="D109115" s="33">
        <v>450</v>
      </c>
    </row>
    <row r="109116" spans="1:4" x14ac:dyDescent="0.25">
      <c r="A109116">
        <v>4662379</v>
      </c>
      <c r="B109116" s="39">
        <v>42894</v>
      </c>
      <c r="C109116" t="s">
        <v>78</v>
      </c>
      <c r="D109116" s="33">
        <v>450</v>
      </c>
    </row>
    <row r="109117" spans="1:4" x14ac:dyDescent="0.25">
      <c r="A109117">
        <v>4662379</v>
      </c>
      <c r="B109117" s="39">
        <v>42893</v>
      </c>
      <c r="C109117" t="s">
        <v>78</v>
      </c>
      <c r="D109117" s="33">
        <v>450</v>
      </c>
    </row>
    <row r="109118" spans="1:4" x14ac:dyDescent="0.25">
      <c r="A109118">
        <v>4662379</v>
      </c>
      <c r="B109118" s="39">
        <v>42892</v>
      </c>
      <c r="C109118" t="s">
        <v>78</v>
      </c>
      <c r="D109118" s="33">
        <v>450</v>
      </c>
    </row>
    <row r="109119" spans="1:4" x14ac:dyDescent="0.25">
      <c r="A109119">
        <v>4662379</v>
      </c>
      <c r="B109119" s="39">
        <v>42891</v>
      </c>
      <c r="C109119" t="s">
        <v>78</v>
      </c>
      <c r="D109119" s="33">
        <v>450</v>
      </c>
    </row>
    <row r="109120" spans="1:4" x14ac:dyDescent="0.25">
      <c r="A109120">
        <v>4662379</v>
      </c>
      <c r="B109120" s="39">
        <v>42890</v>
      </c>
      <c r="C109120" t="s">
        <v>78</v>
      </c>
      <c r="D109120" s="33">
        <v>450</v>
      </c>
    </row>
    <row r="109121" spans="1:4" x14ac:dyDescent="0.25">
      <c r="A109121">
        <v>4662379</v>
      </c>
      <c r="B109121" s="39">
        <v>42889</v>
      </c>
      <c r="C109121" t="s">
        <v>78</v>
      </c>
      <c r="D109121" s="33">
        <v>450</v>
      </c>
    </row>
    <row r="109122" spans="1:4" x14ac:dyDescent="0.25">
      <c r="A109122">
        <v>4662379</v>
      </c>
      <c r="B109122" s="39">
        <v>42888</v>
      </c>
      <c r="C109122" t="s">
        <v>78</v>
      </c>
      <c r="D109122" s="33">
        <v>450</v>
      </c>
    </row>
    <row r="109123" spans="1:4" x14ac:dyDescent="0.25">
      <c r="A109123">
        <v>4662379</v>
      </c>
      <c r="B109123" s="39">
        <v>42887</v>
      </c>
      <c r="C109123" t="s">
        <v>78</v>
      </c>
      <c r="D109123" s="33">
        <v>450</v>
      </c>
    </row>
    <row r="109124" spans="1:4" x14ac:dyDescent="0.25">
      <c r="A109124">
        <v>4662379</v>
      </c>
      <c r="B109124" s="39">
        <v>42886</v>
      </c>
      <c r="C109124" t="s">
        <v>78</v>
      </c>
      <c r="D109124" s="33">
        <v>450</v>
      </c>
    </row>
    <row r="109125" spans="1:4" x14ac:dyDescent="0.25">
      <c r="A109125">
        <v>4662379</v>
      </c>
      <c r="B109125" s="39">
        <v>42885</v>
      </c>
      <c r="C109125" t="s">
        <v>78</v>
      </c>
      <c r="D109125" s="33">
        <v>450</v>
      </c>
    </row>
    <row r="109126" spans="1:4" x14ac:dyDescent="0.25">
      <c r="A109126">
        <v>4662379</v>
      </c>
      <c r="B109126" s="39">
        <v>42884</v>
      </c>
      <c r="C109126" t="s">
        <v>78</v>
      </c>
      <c r="D109126" s="33">
        <v>450</v>
      </c>
    </row>
    <row r="109127" spans="1:4" x14ac:dyDescent="0.25">
      <c r="A109127">
        <v>4662379</v>
      </c>
      <c r="B109127" s="39">
        <v>42883</v>
      </c>
      <c r="C109127" t="s">
        <v>78</v>
      </c>
      <c r="D109127" s="33">
        <v>450</v>
      </c>
    </row>
    <row r="109128" spans="1:4" x14ac:dyDescent="0.25">
      <c r="A109128">
        <v>4662379</v>
      </c>
      <c r="B109128" s="39">
        <v>42873</v>
      </c>
      <c r="C109128" t="s">
        <v>78</v>
      </c>
      <c r="D109128" s="33">
        <v>450</v>
      </c>
    </row>
    <row r="109129" spans="1:4" x14ac:dyDescent="0.25">
      <c r="A109129">
        <v>4662379</v>
      </c>
      <c r="B109129" s="39">
        <v>42872</v>
      </c>
      <c r="C109129" t="s">
        <v>78</v>
      </c>
      <c r="D109129" s="33">
        <v>450</v>
      </c>
    </row>
    <row r="109130" spans="1:4" x14ac:dyDescent="0.25">
      <c r="A109130">
        <v>4662379</v>
      </c>
      <c r="B109130" s="39">
        <v>42871</v>
      </c>
      <c r="C109130" t="s">
        <v>78</v>
      </c>
      <c r="D109130" s="33">
        <v>450</v>
      </c>
    </row>
    <row r="109131" spans="1:4" x14ac:dyDescent="0.25">
      <c r="A109131">
        <v>4662379</v>
      </c>
      <c r="B109131" s="39">
        <v>42870</v>
      </c>
      <c r="C109131" t="s">
        <v>78</v>
      </c>
      <c r="D109131" s="33">
        <v>450</v>
      </c>
    </row>
    <row r="109132" spans="1:4" x14ac:dyDescent="0.25">
      <c r="A109132">
        <v>4662379</v>
      </c>
      <c r="B109132" s="39">
        <v>42866</v>
      </c>
      <c r="C109132" t="s">
        <v>78</v>
      </c>
      <c r="D109132" s="33">
        <v>450</v>
      </c>
    </row>
    <row r="109133" spans="1:4" x14ac:dyDescent="0.25">
      <c r="A109133">
        <v>4662379</v>
      </c>
      <c r="B109133" s="39">
        <v>42865</v>
      </c>
      <c r="C109133" t="s">
        <v>78</v>
      </c>
      <c r="D109133" s="33">
        <v>450</v>
      </c>
    </row>
    <row r="109134" spans="1:4" x14ac:dyDescent="0.25">
      <c r="A109134">
        <v>4662379</v>
      </c>
      <c r="B109134" s="39">
        <v>42864</v>
      </c>
      <c r="C109134" t="s">
        <v>78</v>
      </c>
      <c r="D109134" s="33">
        <v>450</v>
      </c>
    </row>
    <row r="109135" spans="1:4" x14ac:dyDescent="0.25">
      <c r="A109135">
        <v>4662379</v>
      </c>
      <c r="B109135" s="39">
        <v>42863</v>
      </c>
      <c r="C109135" t="s">
        <v>78</v>
      </c>
      <c r="D109135" s="33">
        <v>450</v>
      </c>
    </row>
    <row r="109136" spans="1:4" x14ac:dyDescent="0.25">
      <c r="A109136">
        <v>4662379</v>
      </c>
      <c r="B109136" s="39">
        <v>42862</v>
      </c>
      <c r="C109136" t="s">
        <v>78</v>
      </c>
      <c r="D109136" s="33">
        <v>450</v>
      </c>
    </row>
    <row r="109137" spans="1:4" x14ac:dyDescent="0.25">
      <c r="A109137">
        <v>4662379</v>
      </c>
      <c r="B109137" s="39">
        <v>42861</v>
      </c>
      <c r="C109137" t="s">
        <v>78</v>
      </c>
      <c r="D109137" s="33">
        <v>450</v>
      </c>
    </row>
    <row r="109138" spans="1:4" x14ac:dyDescent="0.25">
      <c r="A109138">
        <v>4662379</v>
      </c>
      <c r="B109138" s="39">
        <v>42860</v>
      </c>
      <c r="C109138" t="s">
        <v>78</v>
      </c>
      <c r="D109138" s="33">
        <v>450</v>
      </c>
    </row>
    <row r="109139" spans="1:4" x14ac:dyDescent="0.25">
      <c r="A109139">
        <v>4662379</v>
      </c>
      <c r="B109139" s="39">
        <v>42859</v>
      </c>
      <c r="C109139" t="s">
        <v>78</v>
      </c>
      <c r="D109139" s="33">
        <v>450</v>
      </c>
    </row>
    <row r="109140" spans="1:4" x14ac:dyDescent="0.25">
      <c r="A109140">
        <v>4662379</v>
      </c>
      <c r="B109140" s="39">
        <v>42858</v>
      </c>
      <c r="C109140" t="s">
        <v>78</v>
      </c>
      <c r="D109140" s="33">
        <v>450</v>
      </c>
    </row>
    <row r="109141" spans="1:4" x14ac:dyDescent="0.25">
      <c r="A109141">
        <v>4662379</v>
      </c>
      <c r="B109141" s="39">
        <v>42857</v>
      </c>
      <c r="C109141" t="s">
        <v>78</v>
      </c>
      <c r="D109141" s="33">
        <v>450</v>
      </c>
    </row>
    <row r="109142" spans="1:4" x14ac:dyDescent="0.25">
      <c r="A109142">
        <v>4662379</v>
      </c>
      <c r="B109142" s="39">
        <v>42856</v>
      </c>
      <c r="C109142" t="s">
        <v>78</v>
      </c>
      <c r="D109142" s="33">
        <v>450</v>
      </c>
    </row>
    <row r="109143" spans="1:4" x14ac:dyDescent="0.25">
      <c r="A109143">
        <v>4662379</v>
      </c>
      <c r="B109143" s="39">
        <v>42855</v>
      </c>
      <c r="C109143" t="s">
        <v>78</v>
      </c>
      <c r="D109143" s="33">
        <v>450</v>
      </c>
    </row>
    <row r="109144" spans="1:4" x14ac:dyDescent="0.25">
      <c r="A109144">
        <v>4662379</v>
      </c>
      <c r="B109144" s="39">
        <v>42854</v>
      </c>
      <c r="C109144" t="s">
        <v>78</v>
      </c>
      <c r="D109144" s="33">
        <v>450</v>
      </c>
    </row>
    <row r="109145" spans="1:4" x14ac:dyDescent="0.25">
      <c r="A109145">
        <v>4662379</v>
      </c>
      <c r="B109145" s="39">
        <v>42853</v>
      </c>
      <c r="C109145" t="s">
        <v>78</v>
      </c>
      <c r="D109145" s="33">
        <v>450</v>
      </c>
    </row>
    <row r="109146" spans="1:4" x14ac:dyDescent="0.25">
      <c r="A109146">
        <v>4662379</v>
      </c>
      <c r="B109146" s="39">
        <v>42852</v>
      </c>
      <c r="C109146" t="s">
        <v>78</v>
      </c>
      <c r="D109146" s="33">
        <v>450</v>
      </c>
    </row>
    <row r="109147" spans="1:4" x14ac:dyDescent="0.25">
      <c r="A109147">
        <v>4662379</v>
      </c>
      <c r="B109147" s="39">
        <v>42851</v>
      </c>
      <c r="C109147" t="s">
        <v>78</v>
      </c>
      <c r="D109147" s="33">
        <v>450</v>
      </c>
    </row>
    <row r="109148" spans="1:4" x14ac:dyDescent="0.25">
      <c r="A109148">
        <v>4662379</v>
      </c>
      <c r="B109148" s="39">
        <v>42850</v>
      </c>
      <c r="C109148" t="s">
        <v>78</v>
      </c>
      <c r="D109148" s="33">
        <v>450</v>
      </c>
    </row>
    <row r="109149" spans="1:4" x14ac:dyDescent="0.25">
      <c r="A109149">
        <v>4662379</v>
      </c>
      <c r="B109149" s="39">
        <v>42849</v>
      </c>
      <c r="C109149" t="s">
        <v>78</v>
      </c>
      <c r="D109149" s="33">
        <v>450</v>
      </c>
    </row>
    <row r="109150" spans="1:4" x14ac:dyDescent="0.25">
      <c r="A109150">
        <v>4662379</v>
      </c>
      <c r="B109150" s="39">
        <v>42848</v>
      </c>
      <c r="C109150" t="s">
        <v>78</v>
      </c>
      <c r="D109150" s="33">
        <v>450</v>
      </c>
    </row>
    <row r="109151" spans="1:4" x14ac:dyDescent="0.25">
      <c r="A109151">
        <v>4662379</v>
      </c>
      <c r="B109151" s="39">
        <v>42847</v>
      </c>
      <c r="C109151" t="s">
        <v>78</v>
      </c>
      <c r="D109151" s="33">
        <v>450</v>
      </c>
    </row>
    <row r="109152" spans="1:4" x14ac:dyDescent="0.25">
      <c r="A109152">
        <v>4662379</v>
      </c>
      <c r="B109152" s="39">
        <v>42846</v>
      </c>
      <c r="C109152" t="s">
        <v>78</v>
      </c>
      <c r="D109152" s="33">
        <v>450</v>
      </c>
    </row>
    <row r="109153" spans="1:4" x14ac:dyDescent="0.25">
      <c r="A109153">
        <v>4662379</v>
      </c>
      <c r="B109153" s="39">
        <v>42845</v>
      </c>
      <c r="C109153" t="s">
        <v>78</v>
      </c>
      <c r="D109153" s="33">
        <v>450</v>
      </c>
    </row>
    <row r="109154" spans="1:4" x14ac:dyDescent="0.25">
      <c r="A109154">
        <v>4662379</v>
      </c>
      <c r="B109154" s="39">
        <v>42844</v>
      </c>
      <c r="C109154" t="s">
        <v>78</v>
      </c>
      <c r="D109154" s="33">
        <v>450</v>
      </c>
    </row>
    <row r="109155" spans="1:4" x14ac:dyDescent="0.25">
      <c r="A109155">
        <v>4662379</v>
      </c>
      <c r="B109155" s="39">
        <v>42838</v>
      </c>
      <c r="C109155" t="s">
        <v>78</v>
      </c>
      <c r="D109155" s="33">
        <v>450</v>
      </c>
    </row>
    <row r="109156" spans="1:4" x14ac:dyDescent="0.25">
      <c r="A109156">
        <v>4662379</v>
      </c>
      <c r="B109156" s="39">
        <v>42837</v>
      </c>
      <c r="C109156" t="s">
        <v>78</v>
      </c>
      <c r="D109156" s="33">
        <v>450</v>
      </c>
    </row>
    <row r="109157" spans="1:4" x14ac:dyDescent="0.25">
      <c r="A109157">
        <v>4662379</v>
      </c>
      <c r="B109157" s="39">
        <v>42836</v>
      </c>
      <c r="C109157" t="s">
        <v>78</v>
      </c>
      <c r="D109157" s="33">
        <v>450</v>
      </c>
    </row>
    <row r="109158" spans="1:4" x14ac:dyDescent="0.25">
      <c r="A109158">
        <v>4662379</v>
      </c>
      <c r="B109158" s="39">
        <v>42835</v>
      </c>
      <c r="C109158" t="s">
        <v>78</v>
      </c>
      <c r="D109158" s="33">
        <v>450</v>
      </c>
    </row>
    <row r="109159" spans="1:4" x14ac:dyDescent="0.25">
      <c r="A109159">
        <v>4662379</v>
      </c>
      <c r="B109159" s="39">
        <v>42834</v>
      </c>
      <c r="C109159" t="s">
        <v>78</v>
      </c>
      <c r="D109159" s="33">
        <v>450</v>
      </c>
    </row>
    <row r="109160" spans="1:4" x14ac:dyDescent="0.25">
      <c r="A109160">
        <v>4662379</v>
      </c>
      <c r="B109160" s="39">
        <v>42833</v>
      </c>
      <c r="C109160" t="s">
        <v>78</v>
      </c>
      <c r="D109160" s="33">
        <v>450</v>
      </c>
    </row>
    <row r="109161" spans="1:4" x14ac:dyDescent="0.25">
      <c r="A109161">
        <v>4662379</v>
      </c>
      <c r="B109161" s="39">
        <v>42832</v>
      </c>
      <c r="C109161" t="s">
        <v>78</v>
      </c>
      <c r="D109161" s="33">
        <v>450</v>
      </c>
    </row>
    <row r="109162" spans="1:4" x14ac:dyDescent="0.25">
      <c r="A109162">
        <v>4662379</v>
      </c>
      <c r="B109162" s="39">
        <v>42831</v>
      </c>
      <c r="C109162" t="s">
        <v>78</v>
      </c>
      <c r="D109162" s="33">
        <v>450</v>
      </c>
    </row>
    <row r="109163" spans="1:4" x14ac:dyDescent="0.25">
      <c r="A109163">
        <v>4662379</v>
      </c>
      <c r="B109163" s="39">
        <v>42830</v>
      </c>
      <c r="C109163" t="s">
        <v>78</v>
      </c>
      <c r="D109163" s="33">
        <v>450</v>
      </c>
    </row>
    <row r="109164" spans="1:4" x14ac:dyDescent="0.25">
      <c r="A109164">
        <v>4662379</v>
      </c>
      <c r="B109164" s="39">
        <v>42829</v>
      </c>
      <c r="C109164" t="s">
        <v>78</v>
      </c>
      <c r="D109164" s="33">
        <v>450</v>
      </c>
    </row>
    <row r="109165" spans="1:4" x14ac:dyDescent="0.25">
      <c r="A109165">
        <v>4662379</v>
      </c>
      <c r="B109165" s="39">
        <v>42828</v>
      </c>
      <c r="C109165" t="s">
        <v>78</v>
      </c>
      <c r="D109165" s="33">
        <v>450</v>
      </c>
    </row>
    <row r="109166" spans="1:4" x14ac:dyDescent="0.25">
      <c r="A109166">
        <v>4662379</v>
      </c>
      <c r="B109166" s="39">
        <v>42827</v>
      </c>
      <c r="C109166" t="s">
        <v>78</v>
      </c>
      <c r="D109166" s="33">
        <v>450</v>
      </c>
    </row>
    <row r="109167" spans="1:4" x14ac:dyDescent="0.25">
      <c r="A109167">
        <v>4662379</v>
      </c>
      <c r="B109167" s="39">
        <v>42826</v>
      </c>
      <c r="C109167" t="s">
        <v>78</v>
      </c>
      <c r="D109167" s="33">
        <v>450</v>
      </c>
    </row>
    <row r="109168" spans="1:4" x14ac:dyDescent="0.25">
      <c r="A109168">
        <v>4662379</v>
      </c>
      <c r="B109168" s="39">
        <v>42916</v>
      </c>
      <c r="C109168" t="s">
        <v>78</v>
      </c>
      <c r="D109168" s="33">
        <v>450</v>
      </c>
    </row>
    <row r="109169" spans="1:4" x14ac:dyDescent="0.25">
      <c r="A109169">
        <v>4662379</v>
      </c>
      <c r="B109169" s="39">
        <v>42915</v>
      </c>
      <c r="C109169" t="s">
        <v>78</v>
      </c>
      <c r="D109169" s="33">
        <v>450</v>
      </c>
    </row>
    <row r="109170" spans="1:4" x14ac:dyDescent="0.25">
      <c r="A109170">
        <v>4662379</v>
      </c>
      <c r="B109170" s="39">
        <v>42914</v>
      </c>
      <c r="C109170" t="s">
        <v>78</v>
      </c>
      <c r="D109170" s="33">
        <v>450</v>
      </c>
    </row>
    <row r="109171" spans="1:4" x14ac:dyDescent="0.25">
      <c r="A109171">
        <v>4662379</v>
      </c>
      <c r="B109171" s="39">
        <v>42913</v>
      </c>
      <c r="C109171" t="s">
        <v>78</v>
      </c>
      <c r="D109171" s="33">
        <v>450</v>
      </c>
    </row>
    <row r="109172" spans="1:4" x14ac:dyDescent="0.25">
      <c r="A109172">
        <v>4662379</v>
      </c>
      <c r="B109172" s="39">
        <v>42912</v>
      </c>
      <c r="C109172" t="s">
        <v>78</v>
      </c>
      <c r="D109172" s="33">
        <v>450</v>
      </c>
    </row>
    <row r="109173" spans="1:4" x14ac:dyDescent="0.25">
      <c r="A109173">
        <v>4662379</v>
      </c>
      <c r="B109173" s="39">
        <v>42911</v>
      </c>
      <c r="C109173" t="s">
        <v>78</v>
      </c>
      <c r="D109173" s="33">
        <v>450</v>
      </c>
    </row>
    <row r="109174" spans="1:4" x14ac:dyDescent="0.25">
      <c r="A109174">
        <v>4662379</v>
      </c>
      <c r="B109174" s="39">
        <v>42910</v>
      </c>
      <c r="C109174" t="s">
        <v>78</v>
      </c>
      <c r="D109174" s="33">
        <v>450</v>
      </c>
    </row>
    <row r="109175" spans="1:4" x14ac:dyDescent="0.25">
      <c r="A109175">
        <v>4662379</v>
      </c>
      <c r="B109175" s="39">
        <v>42909</v>
      </c>
      <c r="C109175" t="s">
        <v>78</v>
      </c>
      <c r="D109175" s="33">
        <v>450</v>
      </c>
    </row>
    <row r="109176" spans="1:4" x14ac:dyDescent="0.25">
      <c r="A109176">
        <v>2729015</v>
      </c>
      <c r="B109176" s="39">
        <v>42891</v>
      </c>
      <c r="C109176" t="s">
        <v>78</v>
      </c>
      <c r="D109176" s="33">
        <v>85</v>
      </c>
    </row>
    <row r="109177" spans="1:4" x14ac:dyDescent="0.25">
      <c r="A109177">
        <v>2729015</v>
      </c>
      <c r="B109177" s="39">
        <v>42890</v>
      </c>
      <c r="C109177" t="s">
        <v>78</v>
      </c>
      <c r="D109177" s="33">
        <v>85</v>
      </c>
    </row>
    <row r="109178" spans="1:4" x14ac:dyDescent="0.25">
      <c r="A109178">
        <v>2729015</v>
      </c>
      <c r="B109178" s="39">
        <v>42889</v>
      </c>
      <c r="C109178" t="s">
        <v>78</v>
      </c>
      <c r="D109178" s="33">
        <v>110</v>
      </c>
    </row>
    <row r="109179" spans="1:4" x14ac:dyDescent="0.25">
      <c r="A109179">
        <v>2729015</v>
      </c>
      <c r="B109179" s="39">
        <v>42888</v>
      </c>
      <c r="C109179" t="s">
        <v>78</v>
      </c>
      <c r="D109179" s="33">
        <v>110</v>
      </c>
    </row>
    <row r="109180" spans="1:4" x14ac:dyDescent="0.25">
      <c r="A109180">
        <v>2729015</v>
      </c>
      <c r="B109180" s="39">
        <v>42887</v>
      </c>
      <c r="C109180" t="s">
        <v>78</v>
      </c>
      <c r="D109180" s="33">
        <v>85</v>
      </c>
    </row>
    <row r="109181" spans="1:4" x14ac:dyDescent="0.25">
      <c r="A109181">
        <v>2729015</v>
      </c>
      <c r="B109181" s="39">
        <v>42916</v>
      </c>
      <c r="C109181" t="s">
        <v>78</v>
      </c>
      <c r="D109181" s="33">
        <v>110</v>
      </c>
    </row>
    <row r="109182" spans="1:4" x14ac:dyDescent="0.25">
      <c r="A109182">
        <v>2729015</v>
      </c>
      <c r="B109182" s="39">
        <v>42915</v>
      </c>
      <c r="C109182" t="s">
        <v>78</v>
      </c>
      <c r="D109182" s="33">
        <v>85</v>
      </c>
    </row>
    <row r="109183" spans="1:4" x14ac:dyDescent="0.25">
      <c r="A109183">
        <v>2729015</v>
      </c>
      <c r="B109183" s="39">
        <v>42914</v>
      </c>
      <c r="C109183" t="s">
        <v>78</v>
      </c>
      <c r="D109183" s="33">
        <v>85</v>
      </c>
    </row>
    <row r="109184" spans="1:4" x14ac:dyDescent="0.25">
      <c r="A109184">
        <v>2729015</v>
      </c>
      <c r="B109184" s="39">
        <v>42913</v>
      </c>
      <c r="C109184" t="s">
        <v>78</v>
      </c>
      <c r="D109184" s="33">
        <v>85</v>
      </c>
    </row>
    <row r="109185" spans="1:4" x14ac:dyDescent="0.25">
      <c r="A109185">
        <v>2729015</v>
      </c>
      <c r="B109185" s="39">
        <v>42912</v>
      </c>
      <c r="C109185" t="s">
        <v>78</v>
      </c>
      <c r="D109185" s="33">
        <v>85</v>
      </c>
    </row>
    <row r="109186" spans="1:4" x14ac:dyDescent="0.25">
      <c r="A109186">
        <v>2729015</v>
      </c>
      <c r="B109186" s="39">
        <v>42911</v>
      </c>
      <c r="C109186" t="s">
        <v>78</v>
      </c>
      <c r="D109186" s="33">
        <v>85</v>
      </c>
    </row>
    <row r="109187" spans="1:4" x14ac:dyDescent="0.25">
      <c r="A109187">
        <v>2729015</v>
      </c>
      <c r="B109187" s="39">
        <v>42910</v>
      </c>
      <c r="C109187" t="s">
        <v>78</v>
      </c>
      <c r="D109187" s="33">
        <v>110</v>
      </c>
    </row>
    <row r="109188" spans="1:4" x14ac:dyDescent="0.25">
      <c r="A109188">
        <v>2729015</v>
      </c>
      <c r="B109188" s="39">
        <v>42909</v>
      </c>
      <c r="C109188" t="s">
        <v>78</v>
      </c>
      <c r="D109188" s="33">
        <v>110</v>
      </c>
    </row>
    <row r="109189" spans="1:4" x14ac:dyDescent="0.25">
      <c r="A109189">
        <v>2729015</v>
      </c>
      <c r="B109189" s="39">
        <v>42908</v>
      </c>
      <c r="C109189" t="s">
        <v>78</v>
      </c>
      <c r="D109189" s="33">
        <v>85</v>
      </c>
    </row>
    <row r="109190" spans="1:4" x14ac:dyDescent="0.25">
      <c r="A109190">
        <v>2729015</v>
      </c>
      <c r="B109190" s="39">
        <v>42907</v>
      </c>
      <c r="C109190" t="s">
        <v>78</v>
      </c>
      <c r="D109190" s="33">
        <v>85</v>
      </c>
    </row>
    <row r="109191" spans="1:4" x14ac:dyDescent="0.25">
      <c r="A109191">
        <v>2729015</v>
      </c>
      <c r="B109191" s="39">
        <v>42906</v>
      </c>
      <c r="C109191" t="s">
        <v>78</v>
      </c>
      <c r="D109191" s="33">
        <v>85</v>
      </c>
    </row>
    <row r="109192" spans="1:4" x14ac:dyDescent="0.25">
      <c r="A109192">
        <v>2729015</v>
      </c>
      <c r="B109192" s="39">
        <v>42905</v>
      </c>
      <c r="C109192" t="s">
        <v>78</v>
      </c>
      <c r="D109192" s="33">
        <v>85</v>
      </c>
    </row>
    <row r="109193" spans="1:4" x14ac:dyDescent="0.25">
      <c r="A109193">
        <v>2729015</v>
      </c>
      <c r="B109193" s="39">
        <v>42904</v>
      </c>
      <c r="C109193" t="s">
        <v>78</v>
      </c>
      <c r="D109193" s="33">
        <v>85</v>
      </c>
    </row>
    <row r="109194" spans="1:4" x14ac:dyDescent="0.25">
      <c r="A109194">
        <v>2729015</v>
      </c>
      <c r="B109194" s="39">
        <v>42903</v>
      </c>
      <c r="C109194" t="s">
        <v>78</v>
      </c>
      <c r="D109194" s="33">
        <v>110</v>
      </c>
    </row>
    <row r="109195" spans="1:4" x14ac:dyDescent="0.25">
      <c r="A109195">
        <v>2729015</v>
      </c>
      <c r="B109195" s="39">
        <v>42902</v>
      </c>
      <c r="C109195" t="s">
        <v>78</v>
      </c>
      <c r="D109195" s="33">
        <v>110</v>
      </c>
    </row>
    <row r="109196" spans="1:4" x14ac:dyDescent="0.25">
      <c r="A109196">
        <v>2729015</v>
      </c>
      <c r="B109196" s="39">
        <v>42901</v>
      </c>
      <c r="C109196" t="s">
        <v>78</v>
      </c>
      <c r="D109196" s="33">
        <v>85</v>
      </c>
    </row>
    <row r="109197" spans="1:4" x14ac:dyDescent="0.25">
      <c r="A109197">
        <v>2729015</v>
      </c>
      <c r="B109197" s="39">
        <v>42900</v>
      </c>
      <c r="C109197" t="s">
        <v>78</v>
      </c>
      <c r="D109197" s="33">
        <v>85</v>
      </c>
    </row>
    <row r="109198" spans="1:4" x14ac:dyDescent="0.25">
      <c r="A109198">
        <v>2729015</v>
      </c>
      <c r="B109198" s="39">
        <v>42899</v>
      </c>
      <c r="C109198" t="s">
        <v>78</v>
      </c>
      <c r="D109198" s="33">
        <v>85</v>
      </c>
    </row>
    <row r="109199" spans="1:4" x14ac:dyDescent="0.25">
      <c r="A109199">
        <v>2729015</v>
      </c>
      <c r="B109199" s="39">
        <v>42898</v>
      </c>
      <c r="C109199" t="s">
        <v>78</v>
      </c>
      <c r="D109199" s="33">
        <v>85</v>
      </c>
    </row>
    <row r="109200" spans="1:4" x14ac:dyDescent="0.25">
      <c r="A109200">
        <v>2729015</v>
      </c>
      <c r="B109200" s="39">
        <v>42897</v>
      </c>
      <c r="C109200" t="s">
        <v>78</v>
      </c>
      <c r="D109200" s="33">
        <v>85</v>
      </c>
    </row>
    <row r="109201" spans="1:4" x14ac:dyDescent="0.25">
      <c r="A109201">
        <v>2729015</v>
      </c>
      <c r="B109201" s="39">
        <v>42896</v>
      </c>
      <c r="C109201" t="s">
        <v>78</v>
      </c>
      <c r="D109201" s="33">
        <v>110</v>
      </c>
    </row>
    <row r="109202" spans="1:4" x14ac:dyDescent="0.25">
      <c r="A109202">
        <v>2729015</v>
      </c>
      <c r="B109202" s="39">
        <v>42895</v>
      </c>
      <c r="C109202" t="s">
        <v>78</v>
      </c>
      <c r="D109202" s="33">
        <v>110</v>
      </c>
    </row>
    <row r="109203" spans="1:4" x14ac:dyDescent="0.25">
      <c r="A109203">
        <v>2729015</v>
      </c>
      <c r="B109203" s="39">
        <v>42894</v>
      </c>
      <c r="C109203" t="s">
        <v>78</v>
      </c>
      <c r="D109203" s="33">
        <v>85</v>
      </c>
    </row>
    <row r="109204" spans="1:4" x14ac:dyDescent="0.25">
      <c r="A109204">
        <v>2729015</v>
      </c>
      <c r="B109204" s="39">
        <v>42893</v>
      </c>
      <c r="C109204" t="s">
        <v>78</v>
      </c>
      <c r="D109204" s="33">
        <v>85</v>
      </c>
    </row>
    <row r="109205" spans="1:4" x14ac:dyDescent="0.25">
      <c r="A109205">
        <v>2729015</v>
      </c>
      <c r="B109205" s="39">
        <v>42892</v>
      </c>
      <c r="C109205" t="s">
        <v>78</v>
      </c>
      <c r="D109205" s="33">
        <v>85</v>
      </c>
    </row>
    <row r="109206" spans="1:4" x14ac:dyDescent="0.25">
      <c r="A109206">
        <v>11494020</v>
      </c>
      <c r="B109206" s="39">
        <v>42916</v>
      </c>
      <c r="C109206" t="s">
        <v>78</v>
      </c>
      <c r="D109206" s="33">
        <v>89</v>
      </c>
    </row>
    <row r="109207" spans="1:4" x14ac:dyDescent="0.25">
      <c r="A109207">
        <v>11494020</v>
      </c>
      <c r="B109207" s="39">
        <v>42915</v>
      </c>
      <c r="C109207" t="s">
        <v>78</v>
      </c>
      <c r="D109207" s="33">
        <v>89</v>
      </c>
    </row>
    <row r="109208" spans="1:4" x14ac:dyDescent="0.25">
      <c r="A109208">
        <v>11494020</v>
      </c>
      <c r="B109208" s="39">
        <v>42914</v>
      </c>
      <c r="C109208" t="s">
        <v>78</v>
      </c>
      <c r="D109208" s="33">
        <v>89</v>
      </c>
    </row>
    <row r="109209" spans="1:4" x14ac:dyDescent="0.25">
      <c r="A109209">
        <v>11494020</v>
      </c>
      <c r="B109209" s="39">
        <v>42913</v>
      </c>
      <c r="C109209" t="s">
        <v>78</v>
      </c>
      <c r="D109209" s="33">
        <v>89</v>
      </c>
    </row>
    <row r="109210" spans="1:4" x14ac:dyDescent="0.25">
      <c r="A109210">
        <v>11494020</v>
      </c>
      <c r="B109210" s="39">
        <v>42912</v>
      </c>
      <c r="C109210" t="s">
        <v>78</v>
      </c>
      <c r="D109210" s="33">
        <v>89</v>
      </c>
    </row>
    <row r="109211" spans="1:4" x14ac:dyDescent="0.25">
      <c r="A109211">
        <v>11494020</v>
      </c>
      <c r="B109211" s="39">
        <v>42911</v>
      </c>
      <c r="C109211" t="s">
        <v>78</v>
      </c>
      <c r="D109211" s="33">
        <v>89</v>
      </c>
    </row>
    <row r="109212" spans="1:4" x14ac:dyDescent="0.25">
      <c r="A109212">
        <v>11494020</v>
      </c>
      <c r="B109212" s="39">
        <v>42910</v>
      </c>
      <c r="C109212" t="s">
        <v>78</v>
      </c>
      <c r="D109212" s="33">
        <v>89</v>
      </c>
    </row>
    <row r="109213" spans="1:4" x14ac:dyDescent="0.25">
      <c r="A109213">
        <v>11494020</v>
      </c>
      <c r="B109213" s="39">
        <v>42909</v>
      </c>
      <c r="C109213" t="s">
        <v>78</v>
      </c>
      <c r="D109213" s="33">
        <v>89</v>
      </c>
    </row>
    <row r="109214" spans="1:4" x14ac:dyDescent="0.25">
      <c r="A109214">
        <v>11494020</v>
      </c>
      <c r="B109214" s="39">
        <v>42908</v>
      </c>
      <c r="C109214" t="s">
        <v>78</v>
      </c>
      <c r="D109214" s="33">
        <v>89</v>
      </c>
    </row>
    <row r="109215" spans="1:4" x14ac:dyDescent="0.25">
      <c r="A109215">
        <v>11494020</v>
      </c>
      <c r="B109215" s="39">
        <v>42907</v>
      </c>
      <c r="C109215" t="s">
        <v>78</v>
      </c>
      <c r="D109215" s="33">
        <v>89</v>
      </c>
    </row>
    <row r="109216" spans="1:4" x14ac:dyDescent="0.25">
      <c r="A109216">
        <v>11494020</v>
      </c>
      <c r="B109216" s="39">
        <v>42906</v>
      </c>
      <c r="C109216" t="s">
        <v>78</v>
      </c>
      <c r="D109216" s="33">
        <v>89</v>
      </c>
    </row>
    <row r="109217" spans="1:4" x14ac:dyDescent="0.25">
      <c r="A109217">
        <v>11494020</v>
      </c>
      <c r="B109217" s="39">
        <v>42905</v>
      </c>
      <c r="C109217" t="s">
        <v>78</v>
      </c>
      <c r="D109217" s="33">
        <v>89</v>
      </c>
    </row>
    <row r="109218" spans="1:4" x14ac:dyDescent="0.25">
      <c r="A109218">
        <v>11494020</v>
      </c>
      <c r="B109218" s="39">
        <v>42904</v>
      </c>
      <c r="C109218" t="s">
        <v>78</v>
      </c>
      <c r="D109218" s="33">
        <v>89</v>
      </c>
    </row>
    <row r="109219" spans="1:4" x14ac:dyDescent="0.25">
      <c r="A109219">
        <v>11494020</v>
      </c>
      <c r="B109219" s="39">
        <v>42903</v>
      </c>
      <c r="C109219" t="s">
        <v>78</v>
      </c>
      <c r="D109219" s="33">
        <v>89</v>
      </c>
    </row>
    <row r="109220" spans="1:4" x14ac:dyDescent="0.25">
      <c r="A109220">
        <v>11494020</v>
      </c>
      <c r="B109220" s="39">
        <v>42902</v>
      </c>
      <c r="C109220" t="s">
        <v>78</v>
      </c>
      <c r="D109220" s="33">
        <v>89</v>
      </c>
    </row>
    <row r="109221" spans="1:4" x14ac:dyDescent="0.25">
      <c r="A109221">
        <v>11494020</v>
      </c>
      <c r="B109221" s="39">
        <v>42901</v>
      </c>
      <c r="C109221" t="s">
        <v>78</v>
      </c>
      <c r="D109221" s="33">
        <v>89</v>
      </c>
    </row>
    <row r="109222" spans="1:4" x14ac:dyDescent="0.25">
      <c r="A109222">
        <v>11494020</v>
      </c>
      <c r="B109222" s="39">
        <v>42900</v>
      </c>
      <c r="C109222" t="s">
        <v>78</v>
      </c>
      <c r="D109222" s="33">
        <v>89</v>
      </c>
    </row>
    <row r="109223" spans="1:4" x14ac:dyDescent="0.25">
      <c r="A109223">
        <v>11494020</v>
      </c>
      <c r="B109223" s="39">
        <v>42899</v>
      </c>
      <c r="C109223" t="s">
        <v>78</v>
      </c>
      <c r="D109223" s="33">
        <v>89</v>
      </c>
    </row>
    <row r="109224" spans="1:4" x14ac:dyDescent="0.25">
      <c r="A109224">
        <v>11494020</v>
      </c>
      <c r="B109224" s="39">
        <v>42898</v>
      </c>
      <c r="C109224" t="s">
        <v>78</v>
      </c>
      <c r="D109224" s="33">
        <v>89</v>
      </c>
    </row>
    <row r="109225" spans="1:4" x14ac:dyDescent="0.25">
      <c r="A109225">
        <v>11494020</v>
      </c>
      <c r="B109225" s="39">
        <v>42897</v>
      </c>
      <c r="C109225" t="s">
        <v>78</v>
      </c>
      <c r="D109225" s="33">
        <v>89</v>
      </c>
    </row>
    <row r="109226" spans="1:4" x14ac:dyDescent="0.25">
      <c r="A109226">
        <v>11494020</v>
      </c>
      <c r="B109226" s="39">
        <v>42896</v>
      </c>
      <c r="C109226" t="s">
        <v>78</v>
      </c>
      <c r="D109226" s="33">
        <v>89</v>
      </c>
    </row>
    <row r="109227" spans="1:4" x14ac:dyDescent="0.25">
      <c r="A109227">
        <v>11494020</v>
      </c>
      <c r="B109227" s="39">
        <v>42895</v>
      </c>
      <c r="C109227" t="s">
        <v>78</v>
      </c>
      <c r="D109227" s="33">
        <v>89</v>
      </c>
    </row>
    <row r="109228" spans="1:4" x14ac:dyDescent="0.25">
      <c r="A109228">
        <v>11494020</v>
      </c>
      <c r="B109228" s="39">
        <v>42894</v>
      </c>
      <c r="C109228" t="s">
        <v>78</v>
      </c>
      <c r="D109228" s="33">
        <v>89</v>
      </c>
    </row>
    <row r="109229" spans="1:4" x14ac:dyDescent="0.25">
      <c r="A109229">
        <v>11494020</v>
      </c>
      <c r="B109229" s="39">
        <v>42893</v>
      </c>
      <c r="C109229" t="s">
        <v>78</v>
      </c>
      <c r="D109229" s="33">
        <v>89</v>
      </c>
    </row>
    <row r="109230" spans="1:4" x14ac:dyDescent="0.25">
      <c r="A109230">
        <v>11494020</v>
      </c>
      <c r="B109230" s="39">
        <v>42892</v>
      </c>
      <c r="C109230" t="s">
        <v>78</v>
      </c>
      <c r="D109230" s="33">
        <v>89</v>
      </c>
    </row>
    <row r="109231" spans="1:4" x14ac:dyDescent="0.25">
      <c r="A109231">
        <v>11494020</v>
      </c>
      <c r="B109231" s="39">
        <v>42891</v>
      </c>
      <c r="C109231" t="s">
        <v>78</v>
      </c>
      <c r="D109231" s="33">
        <v>89</v>
      </c>
    </row>
    <row r="109232" spans="1:4" x14ac:dyDescent="0.25">
      <c r="A109232">
        <v>11494020</v>
      </c>
      <c r="B109232" s="39">
        <v>42890</v>
      </c>
      <c r="C109232" t="s">
        <v>78</v>
      </c>
      <c r="D109232" s="33">
        <v>89</v>
      </c>
    </row>
    <row r="109233" spans="1:4" x14ac:dyDescent="0.25">
      <c r="A109233">
        <v>11494020</v>
      </c>
      <c r="B109233" s="39">
        <v>42889</v>
      </c>
      <c r="C109233" t="s">
        <v>78</v>
      </c>
      <c r="D109233" s="33">
        <v>89</v>
      </c>
    </row>
    <row r="109234" spans="1:4" x14ac:dyDescent="0.25">
      <c r="A109234">
        <v>11494020</v>
      </c>
      <c r="B109234" s="39">
        <v>42888</v>
      </c>
      <c r="C109234" t="s">
        <v>78</v>
      </c>
      <c r="D109234" s="33">
        <v>89</v>
      </c>
    </row>
    <row r="109235" spans="1:4" x14ac:dyDescent="0.25">
      <c r="A109235">
        <v>11494020</v>
      </c>
      <c r="B109235" s="39">
        <v>42887</v>
      </c>
      <c r="C109235" t="s">
        <v>78</v>
      </c>
      <c r="D109235" s="33">
        <v>89</v>
      </c>
    </row>
    <row r="109236" spans="1:4" x14ac:dyDescent="0.25">
      <c r="A109236">
        <v>11494020</v>
      </c>
      <c r="B109236" s="39">
        <v>42886</v>
      </c>
      <c r="C109236" t="s">
        <v>78</v>
      </c>
      <c r="D109236" s="33">
        <v>89</v>
      </c>
    </row>
    <row r="109237" spans="1:4" x14ac:dyDescent="0.25">
      <c r="A109237">
        <v>11494020</v>
      </c>
      <c r="B109237" s="39">
        <v>42885</v>
      </c>
      <c r="C109237" t="s">
        <v>78</v>
      </c>
      <c r="D109237" s="33">
        <v>89</v>
      </c>
    </row>
    <row r="109238" spans="1:4" x14ac:dyDescent="0.25">
      <c r="A109238">
        <v>11494020</v>
      </c>
      <c r="B109238" s="39">
        <v>42884</v>
      </c>
      <c r="C109238" t="s">
        <v>78</v>
      </c>
      <c r="D109238" s="33">
        <v>89</v>
      </c>
    </row>
    <row r="109239" spans="1:4" x14ac:dyDescent="0.25">
      <c r="A109239">
        <v>11494020</v>
      </c>
      <c r="B109239" s="39">
        <v>42883</v>
      </c>
      <c r="C109239" t="s">
        <v>78</v>
      </c>
      <c r="D109239" s="33">
        <v>89</v>
      </c>
    </row>
    <row r="109240" spans="1:4" x14ac:dyDescent="0.25">
      <c r="A109240">
        <v>11494020</v>
      </c>
      <c r="B109240" s="39">
        <v>42882</v>
      </c>
      <c r="C109240" t="s">
        <v>78</v>
      </c>
      <c r="D109240" s="33">
        <v>89</v>
      </c>
    </row>
    <row r="109241" spans="1:4" x14ac:dyDescent="0.25">
      <c r="A109241">
        <v>11494020</v>
      </c>
      <c r="B109241" s="39">
        <v>42881</v>
      </c>
      <c r="C109241" t="s">
        <v>78</v>
      </c>
      <c r="D109241" s="33">
        <v>89</v>
      </c>
    </row>
    <row r="109242" spans="1:4" x14ac:dyDescent="0.25">
      <c r="A109242">
        <v>11494020</v>
      </c>
      <c r="B109242" s="39">
        <v>42880</v>
      </c>
      <c r="C109242" t="s">
        <v>78</v>
      </c>
      <c r="D109242" s="33">
        <v>89</v>
      </c>
    </row>
    <row r="109243" spans="1:4" x14ac:dyDescent="0.25">
      <c r="A109243">
        <v>11494020</v>
      </c>
      <c r="B109243" s="39">
        <v>42879</v>
      </c>
      <c r="C109243" t="s">
        <v>78</v>
      </c>
      <c r="D109243" s="33">
        <v>89</v>
      </c>
    </row>
    <row r="109244" spans="1:4" x14ac:dyDescent="0.25">
      <c r="A109244">
        <v>11494020</v>
      </c>
      <c r="B109244" s="39">
        <v>42878</v>
      </c>
      <c r="C109244" t="s">
        <v>78</v>
      </c>
      <c r="D109244" s="33">
        <v>89</v>
      </c>
    </row>
    <row r="109245" spans="1:4" x14ac:dyDescent="0.25">
      <c r="A109245">
        <v>11494020</v>
      </c>
      <c r="B109245" s="39">
        <v>42877</v>
      </c>
      <c r="C109245" t="s">
        <v>78</v>
      </c>
      <c r="D109245" s="33">
        <v>89</v>
      </c>
    </row>
    <row r="109246" spans="1:4" x14ac:dyDescent="0.25">
      <c r="A109246">
        <v>11494020</v>
      </c>
      <c r="B109246" s="39">
        <v>42876</v>
      </c>
      <c r="C109246" t="s">
        <v>78</v>
      </c>
      <c r="D109246" s="33">
        <v>89</v>
      </c>
    </row>
    <row r="109247" spans="1:4" x14ac:dyDescent="0.25">
      <c r="A109247">
        <v>11494020</v>
      </c>
      <c r="B109247" s="39">
        <v>42875</v>
      </c>
      <c r="C109247" t="s">
        <v>78</v>
      </c>
      <c r="D109247" s="33">
        <v>89</v>
      </c>
    </row>
    <row r="109248" spans="1:4" x14ac:dyDescent="0.25">
      <c r="A109248">
        <v>11494020</v>
      </c>
      <c r="B109248" s="39">
        <v>42874</v>
      </c>
      <c r="C109248" t="s">
        <v>78</v>
      </c>
      <c r="D109248" s="33">
        <v>89</v>
      </c>
    </row>
    <row r="109249" spans="1:4" x14ac:dyDescent="0.25">
      <c r="A109249">
        <v>11494020</v>
      </c>
      <c r="B109249" s="39">
        <v>42873</v>
      </c>
      <c r="C109249" t="s">
        <v>78</v>
      </c>
      <c r="D109249" s="33">
        <v>89</v>
      </c>
    </row>
    <row r="109250" spans="1:4" x14ac:dyDescent="0.25">
      <c r="A109250">
        <v>11494020</v>
      </c>
      <c r="B109250" s="39">
        <v>42872</v>
      </c>
      <c r="C109250" t="s">
        <v>78</v>
      </c>
      <c r="D109250" s="33">
        <v>89</v>
      </c>
    </row>
    <row r="109251" spans="1:4" x14ac:dyDescent="0.25">
      <c r="A109251">
        <v>11494020</v>
      </c>
      <c r="B109251" s="39">
        <v>42871</v>
      </c>
      <c r="C109251" t="s">
        <v>78</v>
      </c>
      <c r="D109251" s="33">
        <v>89</v>
      </c>
    </row>
    <row r="109252" spans="1:4" x14ac:dyDescent="0.25">
      <c r="A109252">
        <v>11494020</v>
      </c>
      <c r="B109252" s="39">
        <v>42870</v>
      </c>
      <c r="C109252" t="s">
        <v>78</v>
      </c>
      <c r="D109252" s="33">
        <v>89</v>
      </c>
    </row>
    <row r="109253" spans="1:4" x14ac:dyDescent="0.25">
      <c r="A109253">
        <v>11494020</v>
      </c>
      <c r="B109253" s="39">
        <v>42869</v>
      </c>
      <c r="C109253" t="s">
        <v>78</v>
      </c>
      <c r="D109253" s="33">
        <v>89</v>
      </c>
    </row>
    <row r="109254" spans="1:4" x14ac:dyDescent="0.25">
      <c r="A109254">
        <v>11494020</v>
      </c>
      <c r="B109254" s="39">
        <v>42868</v>
      </c>
      <c r="C109254" t="s">
        <v>78</v>
      </c>
      <c r="D109254" s="33">
        <v>89</v>
      </c>
    </row>
    <row r="109255" spans="1:4" x14ac:dyDescent="0.25">
      <c r="A109255">
        <v>11494020</v>
      </c>
      <c r="B109255" s="39">
        <v>42867</v>
      </c>
      <c r="C109255" t="s">
        <v>78</v>
      </c>
      <c r="D109255" s="33">
        <v>89</v>
      </c>
    </row>
    <row r="109256" spans="1:4" x14ac:dyDescent="0.25">
      <c r="A109256">
        <v>11494020</v>
      </c>
      <c r="B109256" s="39">
        <v>42866</v>
      </c>
      <c r="C109256" t="s">
        <v>78</v>
      </c>
      <c r="D109256" s="33">
        <v>89</v>
      </c>
    </row>
    <row r="109257" spans="1:4" x14ac:dyDescent="0.25">
      <c r="A109257">
        <v>11494020</v>
      </c>
      <c r="B109257" s="39">
        <v>42865</v>
      </c>
      <c r="C109257" t="s">
        <v>78</v>
      </c>
      <c r="D109257" s="33">
        <v>89</v>
      </c>
    </row>
    <row r="109258" spans="1:4" x14ac:dyDescent="0.25">
      <c r="A109258">
        <v>11494020</v>
      </c>
      <c r="B109258" s="39">
        <v>42864</v>
      </c>
      <c r="C109258" t="s">
        <v>78</v>
      </c>
      <c r="D109258" s="33">
        <v>89</v>
      </c>
    </row>
    <row r="109259" spans="1:4" x14ac:dyDescent="0.25">
      <c r="A109259">
        <v>11494020</v>
      </c>
      <c r="B109259" s="39">
        <v>42863</v>
      </c>
      <c r="C109259" t="s">
        <v>78</v>
      </c>
      <c r="D109259" s="33">
        <v>89</v>
      </c>
    </row>
    <row r="109260" spans="1:4" x14ac:dyDescent="0.25">
      <c r="A109260">
        <v>11494020</v>
      </c>
      <c r="B109260" s="39">
        <v>42862</v>
      </c>
      <c r="C109260" t="s">
        <v>78</v>
      </c>
      <c r="D109260" s="33">
        <v>89</v>
      </c>
    </row>
    <row r="109261" spans="1:4" x14ac:dyDescent="0.25">
      <c r="A109261">
        <v>11494020</v>
      </c>
      <c r="B109261" s="39">
        <v>42861</v>
      </c>
      <c r="C109261" t="s">
        <v>78</v>
      </c>
      <c r="D109261" s="33">
        <v>89</v>
      </c>
    </row>
    <row r="109262" spans="1:4" x14ac:dyDescent="0.25">
      <c r="A109262">
        <v>11494020</v>
      </c>
      <c r="B109262" s="39">
        <v>42860</v>
      </c>
      <c r="C109262" t="s">
        <v>78</v>
      </c>
      <c r="D109262" s="33">
        <v>89</v>
      </c>
    </row>
    <row r="109263" spans="1:4" x14ac:dyDescent="0.25">
      <c r="A109263">
        <v>11494020</v>
      </c>
      <c r="B109263" s="39">
        <v>42859</v>
      </c>
      <c r="C109263" t="s">
        <v>78</v>
      </c>
      <c r="D109263" s="33">
        <v>89</v>
      </c>
    </row>
    <row r="109264" spans="1:4" x14ac:dyDescent="0.25">
      <c r="A109264">
        <v>11494020</v>
      </c>
      <c r="B109264" s="39">
        <v>42858</v>
      </c>
      <c r="C109264" t="s">
        <v>78</v>
      </c>
      <c r="D109264" s="33">
        <v>89</v>
      </c>
    </row>
    <row r="109265" spans="1:4" x14ac:dyDescent="0.25">
      <c r="A109265">
        <v>11494020</v>
      </c>
      <c r="B109265" s="39">
        <v>42857</v>
      </c>
      <c r="C109265" t="s">
        <v>78</v>
      </c>
      <c r="D109265" s="33">
        <v>89</v>
      </c>
    </row>
    <row r="109266" spans="1:4" x14ac:dyDescent="0.25">
      <c r="A109266">
        <v>11494020</v>
      </c>
      <c r="B109266" s="39">
        <v>42856</v>
      </c>
      <c r="C109266" t="s">
        <v>78</v>
      </c>
      <c r="D109266" s="33">
        <v>89</v>
      </c>
    </row>
    <row r="109267" spans="1:4" x14ac:dyDescent="0.25">
      <c r="A109267">
        <v>11494020</v>
      </c>
      <c r="B109267" s="39">
        <v>42855</v>
      </c>
      <c r="C109267" t="s">
        <v>78</v>
      </c>
      <c r="D109267" s="33">
        <v>89</v>
      </c>
    </row>
    <row r="109268" spans="1:4" x14ac:dyDescent="0.25">
      <c r="A109268">
        <v>11494020</v>
      </c>
      <c r="B109268" s="39">
        <v>42854</v>
      </c>
      <c r="C109268" t="s">
        <v>78</v>
      </c>
      <c r="D109268" s="33">
        <v>89</v>
      </c>
    </row>
    <row r="109269" spans="1:4" x14ac:dyDescent="0.25">
      <c r="A109269">
        <v>11494020</v>
      </c>
      <c r="B109269" s="39">
        <v>42853</v>
      </c>
      <c r="C109269" t="s">
        <v>78</v>
      </c>
      <c r="D109269" s="33">
        <v>89</v>
      </c>
    </row>
    <row r="109270" spans="1:4" x14ac:dyDescent="0.25">
      <c r="A109270">
        <v>11494020</v>
      </c>
      <c r="B109270" s="39">
        <v>42852</v>
      </c>
      <c r="C109270" t="s">
        <v>78</v>
      </c>
      <c r="D109270" s="33">
        <v>89</v>
      </c>
    </row>
    <row r="109271" spans="1:4" x14ac:dyDescent="0.25">
      <c r="A109271">
        <v>11494020</v>
      </c>
      <c r="B109271" s="39">
        <v>42851</v>
      </c>
      <c r="C109271" t="s">
        <v>78</v>
      </c>
      <c r="D109271" s="33">
        <v>89</v>
      </c>
    </row>
    <row r="109272" spans="1:4" x14ac:dyDescent="0.25">
      <c r="A109272">
        <v>11494020</v>
      </c>
      <c r="B109272" s="39">
        <v>42850</v>
      </c>
      <c r="C109272" t="s">
        <v>78</v>
      </c>
      <c r="D109272" s="33">
        <v>89</v>
      </c>
    </row>
    <row r="109273" spans="1:4" x14ac:dyDescent="0.25">
      <c r="A109273">
        <v>11494020</v>
      </c>
      <c r="B109273" s="39">
        <v>42849</v>
      </c>
      <c r="C109273" t="s">
        <v>78</v>
      </c>
      <c r="D109273" s="33">
        <v>89</v>
      </c>
    </row>
    <row r="109274" spans="1:4" x14ac:dyDescent="0.25">
      <c r="A109274">
        <v>11494020</v>
      </c>
      <c r="B109274" s="39">
        <v>42848</v>
      </c>
      <c r="C109274" t="s">
        <v>78</v>
      </c>
      <c r="D109274" s="33">
        <v>89</v>
      </c>
    </row>
    <row r="109275" spans="1:4" x14ac:dyDescent="0.25">
      <c r="A109275">
        <v>11494020</v>
      </c>
      <c r="B109275" s="39">
        <v>42847</v>
      </c>
      <c r="C109275" t="s">
        <v>78</v>
      </c>
      <c r="D109275" s="33">
        <v>89</v>
      </c>
    </row>
    <row r="109276" spans="1:4" x14ac:dyDescent="0.25">
      <c r="A109276">
        <v>11494020</v>
      </c>
      <c r="B109276" s="39">
        <v>42846</v>
      </c>
      <c r="C109276" t="s">
        <v>78</v>
      </c>
      <c r="D109276" s="33">
        <v>89</v>
      </c>
    </row>
    <row r="109277" spans="1:4" x14ac:dyDescent="0.25">
      <c r="A109277">
        <v>11494020</v>
      </c>
      <c r="B109277" s="39">
        <v>42845</v>
      </c>
      <c r="C109277" t="s">
        <v>78</v>
      </c>
      <c r="D109277" s="33">
        <v>89</v>
      </c>
    </row>
    <row r="109278" spans="1:4" x14ac:dyDescent="0.25">
      <c r="A109278">
        <v>11494020</v>
      </c>
      <c r="B109278" s="39">
        <v>42844</v>
      </c>
      <c r="C109278" t="s">
        <v>78</v>
      </c>
      <c r="D109278" s="33">
        <v>89</v>
      </c>
    </row>
    <row r="109279" spans="1:4" x14ac:dyDescent="0.25">
      <c r="A109279">
        <v>11494020</v>
      </c>
      <c r="B109279" s="39">
        <v>42843</v>
      </c>
      <c r="C109279" t="s">
        <v>78</v>
      </c>
      <c r="D109279" s="33">
        <v>89</v>
      </c>
    </row>
    <row r="109280" spans="1:4" x14ac:dyDescent="0.25">
      <c r="A109280">
        <v>11494020</v>
      </c>
      <c r="B109280" s="39">
        <v>42842</v>
      </c>
      <c r="C109280" t="s">
        <v>78</v>
      </c>
      <c r="D109280" s="33">
        <v>89</v>
      </c>
    </row>
    <row r="109281" spans="1:4" x14ac:dyDescent="0.25">
      <c r="A109281">
        <v>11494020</v>
      </c>
      <c r="B109281" s="39">
        <v>42841</v>
      </c>
      <c r="C109281" t="s">
        <v>78</v>
      </c>
      <c r="D109281" s="33">
        <v>89</v>
      </c>
    </row>
    <row r="109282" spans="1:4" x14ac:dyDescent="0.25">
      <c r="A109282">
        <v>11494020</v>
      </c>
      <c r="B109282" s="39">
        <v>42840</v>
      </c>
      <c r="C109282" t="s">
        <v>78</v>
      </c>
      <c r="D109282" s="33">
        <v>89</v>
      </c>
    </row>
    <row r="109283" spans="1:4" x14ac:dyDescent="0.25">
      <c r="A109283">
        <v>11494020</v>
      </c>
      <c r="B109283" s="39">
        <v>42839</v>
      </c>
      <c r="C109283" t="s">
        <v>78</v>
      </c>
      <c r="D109283" s="33">
        <v>89</v>
      </c>
    </row>
    <row r="109284" spans="1:4" x14ac:dyDescent="0.25">
      <c r="A109284">
        <v>11494020</v>
      </c>
      <c r="B109284" s="39">
        <v>42838</v>
      </c>
      <c r="C109284" t="s">
        <v>78</v>
      </c>
      <c r="D109284" s="33">
        <v>89</v>
      </c>
    </row>
    <row r="109285" spans="1:4" x14ac:dyDescent="0.25">
      <c r="A109285">
        <v>11494020</v>
      </c>
      <c r="B109285" s="39">
        <v>42837</v>
      </c>
      <c r="C109285" t="s">
        <v>78</v>
      </c>
      <c r="D109285" s="33">
        <v>89</v>
      </c>
    </row>
    <row r="109286" spans="1:4" x14ac:dyDescent="0.25">
      <c r="A109286">
        <v>11494020</v>
      </c>
      <c r="B109286" s="39">
        <v>42836</v>
      </c>
      <c r="C109286" t="s">
        <v>78</v>
      </c>
      <c r="D109286" s="33">
        <v>89</v>
      </c>
    </row>
    <row r="109287" spans="1:4" x14ac:dyDescent="0.25">
      <c r="A109287">
        <v>11494020</v>
      </c>
      <c r="B109287" s="39">
        <v>42835</v>
      </c>
      <c r="C109287" t="s">
        <v>78</v>
      </c>
      <c r="D109287" s="33">
        <v>89</v>
      </c>
    </row>
    <row r="109288" spans="1:4" x14ac:dyDescent="0.25">
      <c r="A109288">
        <v>11494020</v>
      </c>
      <c r="B109288" s="39">
        <v>42834</v>
      </c>
      <c r="C109288" t="s">
        <v>78</v>
      </c>
      <c r="D109288" s="33">
        <v>89</v>
      </c>
    </row>
    <row r="109289" spans="1:4" x14ac:dyDescent="0.25">
      <c r="A109289">
        <v>11494020</v>
      </c>
      <c r="B109289" s="39">
        <v>42833</v>
      </c>
      <c r="C109289" t="s">
        <v>78</v>
      </c>
      <c r="D109289" s="33">
        <v>89</v>
      </c>
    </row>
    <row r="109290" spans="1:4" x14ac:dyDescent="0.25">
      <c r="A109290">
        <v>11494020</v>
      </c>
      <c r="B109290" s="39">
        <v>42832</v>
      </c>
      <c r="C109290" t="s">
        <v>78</v>
      </c>
      <c r="D109290" s="33">
        <v>89</v>
      </c>
    </row>
    <row r="109291" spans="1:4" x14ac:dyDescent="0.25">
      <c r="A109291">
        <v>11494020</v>
      </c>
      <c r="B109291" s="39">
        <v>42831</v>
      </c>
      <c r="C109291" t="s">
        <v>78</v>
      </c>
      <c r="D109291" s="33">
        <v>89</v>
      </c>
    </row>
    <row r="109292" spans="1:4" x14ac:dyDescent="0.25">
      <c r="A109292">
        <v>11494020</v>
      </c>
      <c r="B109292" s="39">
        <v>42830</v>
      </c>
      <c r="C109292" t="s">
        <v>78</v>
      </c>
      <c r="D109292" s="33">
        <v>89</v>
      </c>
    </row>
    <row r="109293" spans="1:4" x14ac:dyDescent="0.25">
      <c r="A109293">
        <v>11494020</v>
      </c>
      <c r="B109293" s="39">
        <v>42829</v>
      </c>
      <c r="C109293" t="s">
        <v>78</v>
      </c>
      <c r="D109293" s="33">
        <v>89</v>
      </c>
    </row>
    <row r="109294" spans="1:4" x14ac:dyDescent="0.25">
      <c r="A109294">
        <v>11494020</v>
      </c>
      <c r="B109294" s="39">
        <v>42828</v>
      </c>
      <c r="C109294" t="s">
        <v>78</v>
      </c>
      <c r="D109294" s="33">
        <v>89</v>
      </c>
    </row>
    <row r="109295" spans="1:4" x14ac:dyDescent="0.25">
      <c r="A109295">
        <v>11494020</v>
      </c>
      <c r="B109295" s="39">
        <v>42827</v>
      </c>
      <c r="C109295" t="s">
        <v>78</v>
      </c>
      <c r="D109295" s="33">
        <v>89</v>
      </c>
    </row>
    <row r="109296" spans="1:4" x14ac:dyDescent="0.25">
      <c r="A109296">
        <v>11494020</v>
      </c>
      <c r="B109296" s="39">
        <v>42826</v>
      </c>
      <c r="C109296" t="s">
        <v>78</v>
      </c>
      <c r="D109296" s="33">
        <v>89</v>
      </c>
    </row>
    <row r="109297" spans="1:4" x14ac:dyDescent="0.25">
      <c r="A109297">
        <v>4628907</v>
      </c>
      <c r="B109297" s="39">
        <v>42895</v>
      </c>
      <c r="C109297" t="s">
        <v>78</v>
      </c>
      <c r="D109297" s="33">
        <v>49</v>
      </c>
    </row>
    <row r="109298" spans="1:4" x14ac:dyDescent="0.25">
      <c r="A109298">
        <v>4628907</v>
      </c>
      <c r="B109298" s="39">
        <v>42894</v>
      </c>
      <c r="C109298" t="s">
        <v>78</v>
      </c>
      <c r="D109298" s="33">
        <v>49</v>
      </c>
    </row>
    <row r="109299" spans="1:4" x14ac:dyDescent="0.25">
      <c r="A109299">
        <v>4628907</v>
      </c>
      <c r="B109299" s="39">
        <v>42893</v>
      </c>
      <c r="C109299" t="s">
        <v>78</v>
      </c>
      <c r="D109299" s="33">
        <v>49</v>
      </c>
    </row>
    <row r="109300" spans="1:4" x14ac:dyDescent="0.25">
      <c r="A109300">
        <v>4628907</v>
      </c>
      <c r="B109300" s="39">
        <v>42892</v>
      </c>
      <c r="C109300" t="s">
        <v>78</v>
      </c>
      <c r="D109300" s="33">
        <v>49</v>
      </c>
    </row>
    <row r="109301" spans="1:4" x14ac:dyDescent="0.25">
      <c r="A109301">
        <v>4628907</v>
      </c>
      <c r="B109301" s="39">
        <v>42891</v>
      </c>
      <c r="C109301" t="s">
        <v>78</v>
      </c>
      <c r="D109301" s="33">
        <v>49</v>
      </c>
    </row>
    <row r="109302" spans="1:4" x14ac:dyDescent="0.25">
      <c r="A109302">
        <v>4628907</v>
      </c>
      <c r="B109302" s="39">
        <v>42890</v>
      </c>
      <c r="C109302" t="s">
        <v>78</v>
      </c>
      <c r="D109302" s="33">
        <v>49</v>
      </c>
    </row>
    <row r="109303" spans="1:4" x14ac:dyDescent="0.25">
      <c r="A109303">
        <v>4628907</v>
      </c>
      <c r="B109303" s="39">
        <v>42889</v>
      </c>
      <c r="C109303" t="s">
        <v>78</v>
      </c>
      <c r="D109303" s="33">
        <v>49</v>
      </c>
    </row>
    <row r="109304" spans="1:4" x14ac:dyDescent="0.25">
      <c r="A109304">
        <v>4628907</v>
      </c>
      <c r="B109304" s="39">
        <v>42888</v>
      </c>
      <c r="C109304" t="s">
        <v>78</v>
      </c>
      <c r="D109304" s="33">
        <v>49</v>
      </c>
    </row>
    <row r="109305" spans="1:4" x14ac:dyDescent="0.25">
      <c r="A109305">
        <v>4628907</v>
      </c>
      <c r="B109305" s="39">
        <v>42887</v>
      </c>
      <c r="C109305" t="s">
        <v>78</v>
      </c>
      <c r="D109305" s="33">
        <v>49</v>
      </c>
    </row>
    <row r="109306" spans="1:4" x14ac:dyDescent="0.25">
      <c r="A109306">
        <v>4628907</v>
      </c>
      <c r="B109306" s="39">
        <v>42886</v>
      </c>
      <c r="C109306" t="s">
        <v>78</v>
      </c>
      <c r="D109306" s="33">
        <v>49</v>
      </c>
    </row>
    <row r="109307" spans="1:4" x14ac:dyDescent="0.25">
      <c r="A109307">
        <v>4628907</v>
      </c>
      <c r="B109307" s="39">
        <v>42885</v>
      </c>
      <c r="C109307" t="s">
        <v>78</v>
      </c>
      <c r="D109307" s="33">
        <v>49</v>
      </c>
    </row>
    <row r="109308" spans="1:4" x14ac:dyDescent="0.25">
      <c r="A109308">
        <v>4628907</v>
      </c>
      <c r="B109308" s="39">
        <v>42884</v>
      </c>
      <c r="C109308" t="s">
        <v>78</v>
      </c>
      <c r="D109308" s="33">
        <v>49</v>
      </c>
    </row>
    <row r="109309" spans="1:4" x14ac:dyDescent="0.25">
      <c r="A109309">
        <v>4628907</v>
      </c>
      <c r="B109309" s="39">
        <v>42883</v>
      </c>
      <c r="C109309" t="s">
        <v>78</v>
      </c>
      <c r="D109309" s="33">
        <v>49</v>
      </c>
    </row>
    <row r="109310" spans="1:4" x14ac:dyDescent="0.25">
      <c r="A109310">
        <v>4628907</v>
      </c>
      <c r="B109310" s="39">
        <v>42882</v>
      </c>
      <c r="C109310" t="s">
        <v>78</v>
      </c>
      <c r="D109310" s="33">
        <v>49</v>
      </c>
    </row>
    <row r="109311" spans="1:4" x14ac:dyDescent="0.25">
      <c r="A109311">
        <v>4628907</v>
      </c>
      <c r="B109311" s="39">
        <v>42881</v>
      </c>
      <c r="C109311" t="s">
        <v>78</v>
      </c>
      <c r="D109311" s="33">
        <v>49</v>
      </c>
    </row>
    <row r="109312" spans="1:4" x14ac:dyDescent="0.25">
      <c r="A109312">
        <v>4628907</v>
      </c>
      <c r="B109312" s="39">
        <v>42880</v>
      </c>
      <c r="C109312" t="s">
        <v>78</v>
      </c>
      <c r="D109312" s="33">
        <v>49</v>
      </c>
    </row>
    <row r="109313" spans="1:4" x14ac:dyDescent="0.25">
      <c r="A109313">
        <v>4628907</v>
      </c>
      <c r="B109313" s="39">
        <v>42879</v>
      </c>
      <c r="C109313" t="s">
        <v>78</v>
      </c>
      <c r="D109313" s="33">
        <v>49</v>
      </c>
    </row>
    <row r="109314" spans="1:4" x14ac:dyDescent="0.25">
      <c r="A109314">
        <v>4628907</v>
      </c>
      <c r="B109314" s="39">
        <v>42878</v>
      </c>
      <c r="C109314" t="s">
        <v>78</v>
      </c>
      <c r="D109314" s="33">
        <v>49</v>
      </c>
    </row>
    <row r="109315" spans="1:4" x14ac:dyDescent="0.25">
      <c r="A109315">
        <v>4628907</v>
      </c>
      <c r="B109315" s="39">
        <v>42877</v>
      </c>
      <c r="C109315" t="s">
        <v>78</v>
      </c>
      <c r="D109315" s="33">
        <v>49</v>
      </c>
    </row>
    <row r="109316" spans="1:4" x14ac:dyDescent="0.25">
      <c r="A109316">
        <v>4628907</v>
      </c>
      <c r="B109316" s="39">
        <v>42876</v>
      </c>
      <c r="C109316" t="s">
        <v>78</v>
      </c>
      <c r="D109316" s="33">
        <v>49</v>
      </c>
    </row>
    <row r="109317" spans="1:4" x14ac:dyDescent="0.25">
      <c r="A109317">
        <v>4628907</v>
      </c>
      <c r="B109317" s="39">
        <v>42875</v>
      </c>
      <c r="C109317" t="s">
        <v>78</v>
      </c>
      <c r="D109317" s="33">
        <v>49</v>
      </c>
    </row>
    <row r="109318" spans="1:4" x14ac:dyDescent="0.25">
      <c r="A109318">
        <v>4628907</v>
      </c>
      <c r="B109318" s="39">
        <v>42874</v>
      </c>
      <c r="C109318" t="s">
        <v>78</v>
      </c>
      <c r="D109318" s="33">
        <v>49</v>
      </c>
    </row>
    <row r="109319" spans="1:4" x14ac:dyDescent="0.25">
      <c r="A109319">
        <v>4628907</v>
      </c>
      <c r="B109319" s="39">
        <v>42873</v>
      </c>
      <c r="C109319" t="s">
        <v>78</v>
      </c>
      <c r="D109319" s="33">
        <v>49</v>
      </c>
    </row>
    <row r="109320" spans="1:4" x14ac:dyDescent="0.25">
      <c r="A109320">
        <v>4628907</v>
      </c>
      <c r="B109320" s="39">
        <v>42872</v>
      </c>
      <c r="C109320" t="s">
        <v>78</v>
      </c>
      <c r="D109320" s="33">
        <v>49</v>
      </c>
    </row>
    <row r="109321" spans="1:4" x14ac:dyDescent="0.25">
      <c r="A109321">
        <v>4628907</v>
      </c>
      <c r="B109321" s="39">
        <v>42871</v>
      </c>
      <c r="C109321" t="s">
        <v>78</v>
      </c>
      <c r="D109321" s="33">
        <v>49</v>
      </c>
    </row>
    <row r="109322" spans="1:4" x14ac:dyDescent="0.25">
      <c r="A109322">
        <v>4628907</v>
      </c>
      <c r="B109322" s="39">
        <v>42870</v>
      </c>
      <c r="C109322" t="s">
        <v>78</v>
      </c>
      <c r="D109322" s="33">
        <v>49</v>
      </c>
    </row>
    <row r="109323" spans="1:4" x14ac:dyDescent="0.25">
      <c r="A109323">
        <v>4628907</v>
      </c>
      <c r="B109323" s="39">
        <v>42869</v>
      </c>
      <c r="C109323" t="s">
        <v>78</v>
      </c>
      <c r="D109323" s="33">
        <v>49</v>
      </c>
    </row>
    <row r="109324" spans="1:4" x14ac:dyDescent="0.25">
      <c r="A109324">
        <v>4628907</v>
      </c>
      <c r="B109324" s="39">
        <v>42868</v>
      </c>
      <c r="C109324" t="s">
        <v>78</v>
      </c>
      <c r="D109324" s="33">
        <v>49</v>
      </c>
    </row>
    <row r="109325" spans="1:4" x14ac:dyDescent="0.25">
      <c r="A109325">
        <v>4628907</v>
      </c>
      <c r="B109325" s="39">
        <v>42867</v>
      </c>
      <c r="C109325" t="s">
        <v>78</v>
      </c>
      <c r="D109325" s="33">
        <v>49</v>
      </c>
    </row>
    <row r="109326" spans="1:4" x14ac:dyDescent="0.25">
      <c r="A109326">
        <v>4628907</v>
      </c>
      <c r="B109326" s="39">
        <v>42866</v>
      </c>
      <c r="C109326" t="s">
        <v>78</v>
      </c>
      <c r="D109326" s="33">
        <v>49</v>
      </c>
    </row>
    <row r="109327" spans="1:4" x14ac:dyDescent="0.25">
      <c r="A109327">
        <v>4628907</v>
      </c>
      <c r="B109327" s="39">
        <v>42865</v>
      </c>
      <c r="C109327" t="s">
        <v>78</v>
      </c>
      <c r="D109327" s="33">
        <v>49</v>
      </c>
    </row>
    <row r="109328" spans="1:4" x14ac:dyDescent="0.25">
      <c r="A109328">
        <v>4628907</v>
      </c>
      <c r="B109328" s="39">
        <v>42864</v>
      </c>
      <c r="C109328" t="s">
        <v>78</v>
      </c>
      <c r="D109328" s="33">
        <v>49</v>
      </c>
    </row>
    <row r="109329" spans="1:4" x14ac:dyDescent="0.25">
      <c r="A109329">
        <v>4628907</v>
      </c>
      <c r="B109329" s="39">
        <v>42863</v>
      </c>
      <c r="C109329" t="s">
        <v>78</v>
      </c>
      <c r="D109329" s="33">
        <v>49</v>
      </c>
    </row>
    <row r="109330" spans="1:4" x14ac:dyDescent="0.25">
      <c r="A109330">
        <v>4628907</v>
      </c>
      <c r="B109330" s="39">
        <v>42862</v>
      </c>
      <c r="C109330" t="s">
        <v>78</v>
      </c>
      <c r="D109330" s="33">
        <v>49</v>
      </c>
    </row>
    <row r="109331" spans="1:4" x14ac:dyDescent="0.25">
      <c r="A109331">
        <v>4628907</v>
      </c>
      <c r="B109331" s="39">
        <v>42861</v>
      </c>
      <c r="C109331" t="s">
        <v>78</v>
      </c>
      <c r="D109331" s="33">
        <v>49</v>
      </c>
    </row>
    <row r="109332" spans="1:4" x14ac:dyDescent="0.25">
      <c r="A109332">
        <v>4628907</v>
      </c>
      <c r="B109332" s="39">
        <v>42860</v>
      </c>
      <c r="C109332" t="s">
        <v>78</v>
      </c>
      <c r="D109332" s="33">
        <v>49</v>
      </c>
    </row>
    <row r="109333" spans="1:4" x14ac:dyDescent="0.25">
      <c r="A109333">
        <v>4628907</v>
      </c>
      <c r="B109333" s="39">
        <v>42859</v>
      </c>
      <c r="C109333" t="s">
        <v>78</v>
      </c>
      <c r="D109333" s="33">
        <v>49</v>
      </c>
    </row>
    <row r="109334" spans="1:4" x14ac:dyDescent="0.25">
      <c r="A109334">
        <v>4628907</v>
      </c>
      <c r="B109334" s="39">
        <v>42858</v>
      </c>
      <c r="C109334" t="s">
        <v>78</v>
      </c>
      <c r="D109334" s="33">
        <v>49</v>
      </c>
    </row>
    <row r="109335" spans="1:4" x14ac:dyDescent="0.25">
      <c r="A109335">
        <v>4628907</v>
      </c>
      <c r="B109335" s="39">
        <v>42857</v>
      </c>
      <c r="C109335" t="s">
        <v>78</v>
      </c>
      <c r="D109335" s="33">
        <v>49</v>
      </c>
    </row>
    <row r="109336" spans="1:4" x14ac:dyDescent="0.25">
      <c r="A109336">
        <v>4628907</v>
      </c>
      <c r="B109336" s="39">
        <v>42856</v>
      </c>
      <c r="C109336" t="s">
        <v>78</v>
      </c>
      <c r="D109336" s="33">
        <v>49</v>
      </c>
    </row>
    <row r="109337" spans="1:4" x14ac:dyDescent="0.25">
      <c r="A109337">
        <v>4628907</v>
      </c>
      <c r="B109337" s="39">
        <v>42855</v>
      </c>
      <c r="C109337" t="s">
        <v>78</v>
      </c>
      <c r="D109337" s="33">
        <v>49</v>
      </c>
    </row>
    <row r="109338" spans="1:4" x14ac:dyDescent="0.25">
      <c r="A109338">
        <v>4628907</v>
      </c>
      <c r="B109338" s="39">
        <v>42854</v>
      </c>
      <c r="C109338" t="s">
        <v>78</v>
      </c>
      <c r="D109338" s="33">
        <v>49</v>
      </c>
    </row>
    <row r="109339" spans="1:4" x14ac:dyDescent="0.25">
      <c r="A109339">
        <v>4628907</v>
      </c>
      <c r="B109339" s="39">
        <v>42853</v>
      </c>
      <c r="C109339" t="s">
        <v>78</v>
      </c>
      <c r="D109339" s="33">
        <v>49</v>
      </c>
    </row>
    <row r="109340" spans="1:4" x14ac:dyDescent="0.25">
      <c r="A109340">
        <v>4628907</v>
      </c>
      <c r="B109340" s="39">
        <v>42852</v>
      </c>
      <c r="C109340" t="s">
        <v>78</v>
      </c>
      <c r="D109340" s="33">
        <v>49</v>
      </c>
    </row>
    <row r="109341" spans="1:4" x14ac:dyDescent="0.25">
      <c r="A109341">
        <v>4628907</v>
      </c>
      <c r="B109341" s="39">
        <v>42851</v>
      </c>
      <c r="C109341" t="s">
        <v>78</v>
      </c>
      <c r="D109341" s="33">
        <v>49</v>
      </c>
    </row>
    <row r="109342" spans="1:4" x14ac:dyDescent="0.25">
      <c r="A109342">
        <v>4628907</v>
      </c>
      <c r="B109342" s="39">
        <v>42850</v>
      </c>
      <c r="C109342" t="s">
        <v>78</v>
      </c>
      <c r="D109342" s="33">
        <v>49</v>
      </c>
    </row>
    <row r="109343" spans="1:4" x14ac:dyDescent="0.25">
      <c r="A109343">
        <v>4628907</v>
      </c>
      <c r="B109343" s="39">
        <v>42849</v>
      </c>
      <c r="C109343" t="s">
        <v>78</v>
      </c>
      <c r="D109343" s="33">
        <v>49</v>
      </c>
    </row>
    <row r="109344" spans="1:4" x14ac:dyDescent="0.25">
      <c r="A109344">
        <v>4628907</v>
      </c>
      <c r="B109344" s="39">
        <v>42848</v>
      </c>
      <c r="C109344" t="s">
        <v>78</v>
      </c>
      <c r="D109344" s="33">
        <v>49</v>
      </c>
    </row>
    <row r="109345" spans="1:4" x14ac:dyDescent="0.25">
      <c r="A109345">
        <v>4628907</v>
      </c>
      <c r="B109345" s="39">
        <v>42847</v>
      </c>
      <c r="C109345" t="s">
        <v>78</v>
      </c>
      <c r="D109345" s="33">
        <v>49</v>
      </c>
    </row>
    <row r="109346" spans="1:4" x14ac:dyDescent="0.25">
      <c r="A109346">
        <v>4628907</v>
      </c>
      <c r="B109346" s="39">
        <v>42846</v>
      </c>
      <c r="C109346" t="s">
        <v>78</v>
      </c>
      <c r="D109346" s="33">
        <v>49</v>
      </c>
    </row>
    <row r="109347" spans="1:4" x14ac:dyDescent="0.25">
      <c r="A109347">
        <v>4628907</v>
      </c>
      <c r="B109347" s="39">
        <v>42845</v>
      </c>
      <c r="C109347" t="s">
        <v>78</v>
      </c>
      <c r="D109347" s="33">
        <v>49</v>
      </c>
    </row>
    <row r="109348" spans="1:4" x14ac:dyDescent="0.25">
      <c r="A109348">
        <v>4628907</v>
      </c>
      <c r="B109348" s="39">
        <v>42844</v>
      </c>
      <c r="C109348" t="s">
        <v>78</v>
      </c>
      <c r="D109348" s="33">
        <v>49</v>
      </c>
    </row>
    <row r="109349" spans="1:4" x14ac:dyDescent="0.25">
      <c r="A109349">
        <v>4628907</v>
      </c>
      <c r="B109349" s="39">
        <v>42843</v>
      </c>
      <c r="C109349" t="s">
        <v>78</v>
      </c>
      <c r="D109349" s="33">
        <v>49</v>
      </c>
    </row>
    <row r="109350" spans="1:4" x14ac:dyDescent="0.25">
      <c r="A109350">
        <v>4628907</v>
      </c>
      <c r="B109350" s="39">
        <v>42842</v>
      </c>
      <c r="C109350" t="s">
        <v>78</v>
      </c>
      <c r="D109350" s="33">
        <v>49</v>
      </c>
    </row>
    <row r="109351" spans="1:4" x14ac:dyDescent="0.25">
      <c r="A109351">
        <v>4628907</v>
      </c>
      <c r="B109351" s="39">
        <v>42841</v>
      </c>
      <c r="C109351" t="s">
        <v>78</v>
      </c>
      <c r="D109351" s="33">
        <v>49</v>
      </c>
    </row>
    <row r="109352" spans="1:4" x14ac:dyDescent="0.25">
      <c r="A109352">
        <v>4628907</v>
      </c>
      <c r="B109352" s="39">
        <v>42840</v>
      </c>
      <c r="C109352" t="s">
        <v>78</v>
      </c>
      <c r="D109352" s="33">
        <v>49</v>
      </c>
    </row>
    <row r="109353" spans="1:4" x14ac:dyDescent="0.25">
      <c r="A109353">
        <v>4628907</v>
      </c>
      <c r="B109353" s="39">
        <v>42839</v>
      </c>
      <c r="C109353" t="s">
        <v>78</v>
      </c>
      <c r="D109353" s="33">
        <v>49</v>
      </c>
    </row>
    <row r="109354" spans="1:4" x14ac:dyDescent="0.25">
      <c r="A109354">
        <v>4628907</v>
      </c>
      <c r="B109354" s="39">
        <v>42838</v>
      </c>
      <c r="C109354" t="s">
        <v>78</v>
      </c>
      <c r="D109354" s="33">
        <v>49</v>
      </c>
    </row>
    <row r="109355" spans="1:4" x14ac:dyDescent="0.25">
      <c r="A109355">
        <v>4628907</v>
      </c>
      <c r="B109355" s="39">
        <v>42837</v>
      </c>
      <c r="C109355" t="s">
        <v>78</v>
      </c>
      <c r="D109355" s="33">
        <v>49</v>
      </c>
    </row>
    <row r="109356" spans="1:4" x14ac:dyDescent="0.25">
      <c r="A109356">
        <v>4628907</v>
      </c>
      <c r="B109356" s="39">
        <v>42836</v>
      </c>
      <c r="C109356" t="s">
        <v>78</v>
      </c>
      <c r="D109356" s="33">
        <v>49</v>
      </c>
    </row>
    <row r="109357" spans="1:4" x14ac:dyDescent="0.25">
      <c r="A109357">
        <v>4628907</v>
      </c>
      <c r="B109357" s="39">
        <v>42835</v>
      </c>
      <c r="C109357" t="s">
        <v>78</v>
      </c>
      <c r="D109357" s="33">
        <v>49</v>
      </c>
    </row>
    <row r="109358" spans="1:4" x14ac:dyDescent="0.25">
      <c r="A109358">
        <v>4628907</v>
      </c>
      <c r="B109358" s="39">
        <v>42834</v>
      </c>
      <c r="C109358" t="s">
        <v>78</v>
      </c>
      <c r="D109358" s="33">
        <v>49</v>
      </c>
    </row>
    <row r="109359" spans="1:4" x14ac:dyDescent="0.25">
      <c r="A109359">
        <v>4628907</v>
      </c>
      <c r="B109359" s="39">
        <v>42833</v>
      </c>
      <c r="C109359" t="s">
        <v>78</v>
      </c>
      <c r="D109359" s="33">
        <v>49</v>
      </c>
    </row>
    <row r="109360" spans="1:4" x14ac:dyDescent="0.25">
      <c r="A109360">
        <v>4628907</v>
      </c>
      <c r="B109360" s="39">
        <v>42832</v>
      </c>
      <c r="C109360" t="s">
        <v>78</v>
      </c>
      <c r="D109360" s="33">
        <v>49</v>
      </c>
    </row>
    <row r="109361" spans="1:4" x14ac:dyDescent="0.25">
      <c r="A109361">
        <v>4628907</v>
      </c>
      <c r="B109361" s="39">
        <v>42831</v>
      </c>
      <c r="C109361" t="s">
        <v>78</v>
      </c>
      <c r="D109361" s="33">
        <v>49</v>
      </c>
    </row>
    <row r="109362" spans="1:4" x14ac:dyDescent="0.25">
      <c r="A109362">
        <v>4628907</v>
      </c>
      <c r="B109362" s="39">
        <v>42830</v>
      </c>
      <c r="C109362" t="s">
        <v>78</v>
      </c>
      <c r="D109362" s="33">
        <v>49</v>
      </c>
    </row>
    <row r="109363" spans="1:4" x14ac:dyDescent="0.25">
      <c r="A109363">
        <v>4628907</v>
      </c>
      <c r="B109363" s="39">
        <v>42829</v>
      </c>
      <c r="C109363" t="s">
        <v>78</v>
      </c>
      <c r="D109363" s="33">
        <v>49</v>
      </c>
    </row>
    <row r="109364" spans="1:4" x14ac:dyDescent="0.25">
      <c r="A109364">
        <v>4628907</v>
      </c>
      <c r="B109364" s="39">
        <v>42828</v>
      </c>
      <c r="C109364" t="s">
        <v>78</v>
      </c>
      <c r="D109364" s="33">
        <v>49</v>
      </c>
    </row>
    <row r="109365" spans="1:4" x14ac:dyDescent="0.25">
      <c r="A109365">
        <v>4628907</v>
      </c>
      <c r="B109365" s="39">
        <v>42827</v>
      </c>
      <c r="C109365" t="s">
        <v>78</v>
      </c>
      <c r="D109365" s="33">
        <v>49</v>
      </c>
    </row>
    <row r="109366" spans="1:4" x14ac:dyDescent="0.25">
      <c r="A109366">
        <v>4628907</v>
      </c>
      <c r="B109366" s="39">
        <v>42826</v>
      </c>
      <c r="C109366" t="s">
        <v>78</v>
      </c>
      <c r="D109366" s="33">
        <v>49</v>
      </c>
    </row>
    <row r="109367" spans="1:4" x14ac:dyDescent="0.25">
      <c r="A109367">
        <v>4628907</v>
      </c>
      <c r="B109367" s="39">
        <v>42916</v>
      </c>
      <c r="C109367" t="s">
        <v>78</v>
      </c>
      <c r="D109367" s="33">
        <v>49</v>
      </c>
    </row>
    <row r="109368" spans="1:4" x14ac:dyDescent="0.25">
      <c r="A109368">
        <v>4628907</v>
      </c>
      <c r="B109368" s="39">
        <v>42915</v>
      </c>
      <c r="C109368" t="s">
        <v>78</v>
      </c>
      <c r="D109368" s="33">
        <v>49</v>
      </c>
    </row>
    <row r="109369" spans="1:4" x14ac:dyDescent="0.25">
      <c r="A109369">
        <v>4628907</v>
      </c>
      <c r="B109369" s="39">
        <v>42914</v>
      </c>
      <c r="C109369" t="s">
        <v>78</v>
      </c>
      <c r="D109369" s="33">
        <v>49</v>
      </c>
    </row>
    <row r="109370" spans="1:4" x14ac:dyDescent="0.25">
      <c r="A109370">
        <v>4628907</v>
      </c>
      <c r="B109370" s="39">
        <v>42913</v>
      </c>
      <c r="C109370" t="s">
        <v>78</v>
      </c>
      <c r="D109370" s="33">
        <v>49</v>
      </c>
    </row>
    <row r="109371" spans="1:4" x14ac:dyDescent="0.25">
      <c r="A109371">
        <v>4628907</v>
      </c>
      <c r="B109371" s="39">
        <v>42912</v>
      </c>
      <c r="C109371" t="s">
        <v>78</v>
      </c>
      <c r="D109371" s="33">
        <v>49</v>
      </c>
    </row>
    <row r="109372" spans="1:4" x14ac:dyDescent="0.25">
      <c r="A109372">
        <v>4628907</v>
      </c>
      <c r="B109372" s="39">
        <v>42911</v>
      </c>
      <c r="C109372" t="s">
        <v>78</v>
      </c>
      <c r="D109372" s="33">
        <v>49</v>
      </c>
    </row>
    <row r="109373" spans="1:4" x14ac:dyDescent="0.25">
      <c r="A109373">
        <v>4628907</v>
      </c>
      <c r="B109373" s="39">
        <v>42910</v>
      </c>
      <c r="C109373" t="s">
        <v>78</v>
      </c>
      <c r="D109373" s="33">
        <v>49</v>
      </c>
    </row>
    <row r="109374" spans="1:4" x14ac:dyDescent="0.25">
      <c r="A109374">
        <v>4628907</v>
      </c>
      <c r="B109374" s="39">
        <v>42909</v>
      </c>
      <c r="C109374" t="s">
        <v>78</v>
      </c>
      <c r="D109374" s="33">
        <v>49</v>
      </c>
    </row>
    <row r="109375" spans="1:4" x14ac:dyDescent="0.25">
      <c r="A109375">
        <v>4628907</v>
      </c>
      <c r="B109375" s="39">
        <v>42908</v>
      </c>
      <c r="C109375" t="s">
        <v>78</v>
      </c>
      <c r="D109375" s="33">
        <v>49</v>
      </c>
    </row>
    <row r="109376" spans="1:4" x14ac:dyDescent="0.25">
      <c r="A109376">
        <v>4628907</v>
      </c>
      <c r="B109376" s="39">
        <v>42907</v>
      </c>
      <c r="C109376" t="s">
        <v>78</v>
      </c>
      <c r="D109376" s="33">
        <v>49</v>
      </c>
    </row>
    <row r="109377" spans="1:4" x14ac:dyDescent="0.25">
      <c r="A109377">
        <v>4628907</v>
      </c>
      <c r="B109377" s="39">
        <v>42906</v>
      </c>
      <c r="C109377" t="s">
        <v>78</v>
      </c>
      <c r="D109377" s="33">
        <v>49</v>
      </c>
    </row>
    <row r="109378" spans="1:4" x14ac:dyDescent="0.25">
      <c r="A109378">
        <v>4628907</v>
      </c>
      <c r="B109378" s="39">
        <v>42905</v>
      </c>
      <c r="C109378" t="s">
        <v>78</v>
      </c>
      <c r="D109378" s="33">
        <v>49</v>
      </c>
    </row>
    <row r="109379" spans="1:4" x14ac:dyDescent="0.25">
      <c r="A109379">
        <v>4628907</v>
      </c>
      <c r="B109379" s="39">
        <v>42904</v>
      </c>
      <c r="C109379" t="s">
        <v>78</v>
      </c>
      <c r="D109379" s="33">
        <v>49</v>
      </c>
    </row>
    <row r="109380" spans="1:4" x14ac:dyDescent="0.25">
      <c r="A109380">
        <v>4628907</v>
      </c>
      <c r="B109380" s="39">
        <v>42903</v>
      </c>
      <c r="C109380" t="s">
        <v>78</v>
      </c>
      <c r="D109380" s="33">
        <v>49</v>
      </c>
    </row>
    <row r="109381" spans="1:4" x14ac:dyDescent="0.25">
      <c r="A109381">
        <v>4628907</v>
      </c>
      <c r="B109381" s="39">
        <v>42902</v>
      </c>
      <c r="C109381" t="s">
        <v>78</v>
      </c>
      <c r="D109381" s="33">
        <v>49</v>
      </c>
    </row>
    <row r="109382" spans="1:4" x14ac:dyDescent="0.25">
      <c r="A109382">
        <v>4628907</v>
      </c>
      <c r="B109382" s="39">
        <v>42901</v>
      </c>
      <c r="C109382" t="s">
        <v>78</v>
      </c>
      <c r="D109382" s="33">
        <v>49</v>
      </c>
    </row>
    <row r="109383" spans="1:4" x14ac:dyDescent="0.25">
      <c r="A109383">
        <v>4628907</v>
      </c>
      <c r="B109383" s="39">
        <v>42900</v>
      </c>
      <c r="C109383" t="s">
        <v>78</v>
      </c>
      <c r="D109383" s="33">
        <v>49</v>
      </c>
    </row>
    <row r="109384" spans="1:4" x14ac:dyDescent="0.25">
      <c r="A109384">
        <v>4628907</v>
      </c>
      <c r="B109384" s="39">
        <v>42899</v>
      </c>
      <c r="C109384" t="s">
        <v>78</v>
      </c>
      <c r="D109384" s="33">
        <v>49</v>
      </c>
    </row>
    <row r="109385" spans="1:4" x14ac:dyDescent="0.25">
      <c r="A109385">
        <v>4628907</v>
      </c>
      <c r="B109385" s="39">
        <v>42898</v>
      </c>
      <c r="C109385" t="s">
        <v>78</v>
      </c>
      <c r="D109385" s="33">
        <v>49</v>
      </c>
    </row>
    <row r="109386" spans="1:4" x14ac:dyDescent="0.25">
      <c r="A109386">
        <v>4628907</v>
      </c>
      <c r="B109386" s="39">
        <v>42897</v>
      </c>
      <c r="C109386" t="s">
        <v>78</v>
      </c>
      <c r="D109386" s="33">
        <v>49</v>
      </c>
    </row>
    <row r="109387" spans="1:4" x14ac:dyDescent="0.25">
      <c r="A109387">
        <v>4628907</v>
      </c>
      <c r="B109387" s="39">
        <v>42896</v>
      </c>
      <c r="C109387" t="s">
        <v>78</v>
      </c>
      <c r="D109387" s="33">
        <v>49</v>
      </c>
    </row>
    <row r="109388" spans="1:4" x14ac:dyDescent="0.25">
      <c r="A109388">
        <v>11067772</v>
      </c>
      <c r="B109388" s="39">
        <v>42916</v>
      </c>
      <c r="C109388" t="s">
        <v>78</v>
      </c>
      <c r="D109388" s="33">
        <v>85</v>
      </c>
    </row>
    <row r="109389" spans="1:4" x14ac:dyDescent="0.25">
      <c r="A109389">
        <v>11067772</v>
      </c>
      <c r="B109389" s="39">
        <v>42915</v>
      </c>
      <c r="C109389" t="s">
        <v>78</v>
      </c>
      <c r="D109389" s="33">
        <v>85</v>
      </c>
    </row>
    <row r="109390" spans="1:4" x14ac:dyDescent="0.25">
      <c r="A109390">
        <v>11067772</v>
      </c>
      <c r="B109390" s="39">
        <v>42914</v>
      </c>
      <c r="C109390" t="s">
        <v>78</v>
      </c>
      <c r="D109390" s="33">
        <v>85</v>
      </c>
    </row>
    <row r="109391" spans="1:4" x14ac:dyDescent="0.25">
      <c r="A109391">
        <v>11067772</v>
      </c>
      <c r="B109391" s="39">
        <v>42913</v>
      </c>
      <c r="C109391" t="s">
        <v>78</v>
      </c>
      <c r="D109391" s="33">
        <v>85</v>
      </c>
    </row>
    <row r="109392" spans="1:4" x14ac:dyDescent="0.25">
      <c r="A109392">
        <v>11067772</v>
      </c>
      <c r="B109392" s="39">
        <v>42912</v>
      </c>
      <c r="C109392" t="s">
        <v>78</v>
      </c>
      <c r="D109392" s="33">
        <v>85</v>
      </c>
    </row>
    <row r="109393" spans="1:4" x14ac:dyDescent="0.25">
      <c r="A109393">
        <v>11067772</v>
      </c>
      <c r="B109393" s="39">
        <v>42911</v>
      </c>
      <c r="C109393" t="s">
        <v>78</v>
      </c>
      <c r="D109393" s="33">
        <v>85</v>
      </c>
    </row>
    <row r="109394" spans="1:4" x14ac:dyDescent="0.25">
      <c r="A109394">
        <v>11067772</v>
      </c>
      <c r="B109394" s="39">
        <v>42910</v>
      </c>
      <c r="C109394" t="s">
        <v>78</v>
      </c>
      <c r="D109394" s="33">
        <v>85</v>
      </c>
    </row>
    <row r="109395" spans="1:4" x14ac:dyDescent="0.25">
      <c r="A109395">
        <v>11067772</v>
      </c>
      <c r="B109395" s="39">
        <v>42909</v>
      </c>
      <c r="C109395" t="s">
        <v>78</v>
      </c>
      <c r="D109395" s="33">
        <v>85</v>
      </c>
    </row>
    <row r="109396" spans="1:4" x14ac:dyDescent="0.25">
      <c r="A109396">
        <v>11067772</v>
      </c>
      <c r="B109396" s="39">
        <v>42908</v>
      </c>
      <c r="C109396" t="s">
        <v>78</v>
      </c>
      <c r="D109396" s="33">
        <v>85</v>
      </c>
    </row>
    <row r="109397" spans="1:4" x14ac:dyDescent="0.25">
      <c r="A109397">
        <v>11067772</v>
      </c>
      <c r="B109397" s="39">
        <v>42907</v>
      </c>
      <c r="C109397" t="s">
        <v>78</v>
      </c>
      <c r="D109397" s="33">
        <v>85</v>
      </c>
    </row>
    <row r="109398" spans="1:4" x14ac:dyDescent="0.25">
      <c r="A109398">
        <v>11067772</v>
      </c>
      <c r="B109398" s="39">
        <v>42906</v>
      </c>
      <c r="C109398" t="s">
        <v>78</v>
      </c>
      <c r="D109398" s="33">
        <v>85</v>
      </c>
    </row>
    <row r="109399" spans="1:4" x14ac:dyDescent="0.25">
      <c r="A109399">
        <v>11067772</v>
      </c>
      <c r="B109399" s="39">
        <v>42905</v>
      </c>
      <c r="C109399" t="s">
        <v>78</v>
      </c>
      <c r="D109399" s="33">
        <v>85</v>
      </c>
    </row>
    <row r="109400" spans="1:4" x14ac:dyDescent="0.25">
      <c r="A109400">
        <v>11067772</v>
      </c>
      <c r="B109400" s="39">
        <v>42904</v>
      </c>
      <c r="C109400" t="s">
        <v>78</v>
      </c>
      <c r="D109400" s="33">
        <v>85</v>
      </c>
    </row>
    <row r="109401" spans="1:4" x14ac:dyDescent="0.25">
      <c r="A109401">
        <v>11067772</v>
      </c>
      <c r="B109401" s="39">
        <v>42903</v>
      </c>
      <c r="C109401" t="s">
        <v>78</v>
      </c>
      <c r="D109401" s="33">
        <v>85</v>
      </c>
    </row>
    <row r="109402" spans="1:4" x14ac:dyDescent="0.25">
      <c r="A109402">
        <v>11067772</v>
      </c>
      <c r="B109402" s="39">
        <v>42902</v>
      </c>
      <c r="C109402" t="s">
        <v>78</v>
      </c>
      <c r="D109402" s="33">
        <v>85</v>
      </c>
    </row>
    <row r="109403" spans="1:4" x14ac:dyDescent="0.25">
      <c r="A109403">
        <v>11067772</v>
      </c>
      <c r="B109403" s="39">
        <v>42901</v>
      </c>
      <c r="C109403" t="s">
        <v>78</v>
      </c>
      <c r="D109403" s="33">
        <v>85</v>
      </c>
    </row>
    <row r="109404" spans="1:4" x14ac:dyDescent="0.25">
      <c r="A109404">
        <v>11067772</v>
      </c>
      <c r="B109404" s="39">
        <v>42900</v>
      </c>
      <c r="C109404" t="s">
        <v>78</v>
      </c>
      <c r="D109404" s="33">
        <v>85</v>
      </c>
    </row>
    <row r="109405" spans="1:4" x14ac:dyDescent="0.25">
      <c r="A109405">
        <v>11067772</v>
      </c>
      <c r="B109405" s="39">
        <v>42899</v>
      </c>
      <c r="C109405" t="s">
        <v>78</v>
      </c>
      <c r="D109405" s="33">
        <v>85</v>
      </c>
    </row>
    <row r="109406" spans="1:4" x14ac:dyDescent="0.25">
      <c r="A109406">
        <v>11067772</v>
      </c>
      <c r="B109406" s="39">
        <v>42898</v>
      </c>
      <c r="C109406" t="s">
        <v>78</v>
      </c>
      <c r="D109406" s="33">
        <v>85</v>
      </c>
    </row>
    <row r="109407" spans="1:4" x14ac:dyDescent="0.25">
      <c r="A109407">
        <v>11067772</v>
      </c>
      <c r="B109407" s="39">
        <v>42897</v>
      </c>
      <c r="C109407" t="s">
        <v>78</v>
      </c>
      <c r="D109407" s="33">
        <v>85</v>
      </c>
    </row>
    <row r="109408" spans="1:4" x14ac:dyDescent="0.25">
      <c r="A109408">
        <v>11067772</v>
      </c>
      <c r="B109408" s="39">
        <v>42896</v>
      </c>
      <c r="C109408" t="s">
        <v>78</v>
      </c>
      <c r="D109408" s="33">
        <v>85</v>
      </c>
    </row>
    <row r="109409" spans="1:4" x14ac:dyDescent="0.25">
      <c r="A109409">
        <v>11067772</v>
      </c>
      <c r="B109409" s="39">
        <v>42895</v>
      </c>
      <c r="C109409" t="s">
        <v>78</v>
      </c>
      <c r="D109409" s="33">
        <v>85</v>
      </c>
    </row>
    <row r="109410" spans="1:4" x14ac:dyDescent="0.25">
      <c r="A109410">
        <v>11067772</v>
      </c>
      <c r="B109410" s="39">
        <v>42894</v>
      </c>
      <c r="C109410" t="s">
        <v>78</v>
      </c>
      <c r="D109410" s="33">
        <v>85</v>
      </c>
    </row>
    <row r="109411" spans="1:4" x14ac:dyDescent="0.25">
      <c r="A109411">
        <v>11067772</v>
      </c>
      <c r="B109411" s="39">
        <v>42893</v>
      </c>
      <c r="C109411" t="s">
        <v>78</v>
      </c>
      <c r="D109411" s="33">
        <v>85</v>
      </c>
    </row>
    <row r="109412" spans="1:4" x14ac:dyDescent="0.25">
      <c r="A109412">
        <v>11067772</v>
      </c>
      <c r="B109412" s="39">
        <v>42892</v>
      </c>
      <c r="C109412" t="s">
        <v>78</v>
      </c>
      <c r="D109412" s="33">
        <v>85</v>
      </c>
    </row>
    <row r="109413" spans="1:4" x14ac:dyDescent="0.25">
      <c r="A109413">
        <v>11067772</v>
      </c>
      <c r="B109413" s="39">
        <v>42891</v>
      </c>
      <c r="C109413" t="s">
        <v>78</v>
      </c>
      <c r="D109413" s="33">
        <v>85</v>
      </c>
    </row>
    <row r="109414" spans="1:4" x14ac:dyDescent="0.25">
      <c r="A109414">
        <v>11067772</v>
      </c>
      <c r="B109414" s="39">
        <v>42890</v>
      </c>
      <c r="C109414" t="s">
        <v>78</v>
      </c>
      <c r="D109414" s="33">
        <v>85</v>
      </c>
    </row>
    <row r="109415" spans="1:4" x14ac:dyDescent="0.25">
      <c r="A109415">
        <v>11067772</v>
      </c>
      <c r="B109415" s="39">
        <v>42889</v>
      </c>
      <c r="C109415" t="s">
        <v>78</v>
      </c>
      <c r="D109415" s="33">
        <v>85</v>
      </c>
    </row>
    <row r="109416" spans="1:4" x14ac:dyDescent="0.25">
      <c r="A109416">
        <v>11067772</v>
      </c>
      <c r="B109416" s="39">
        <v>42888</v>
      </c>
      <c r="C109416" t="s">
        <v>78</v>
      </c>
      <c r="D109416" s="33">
        <v>85</v>
      </c>
    </row>
    <row r="109417" spans="1:4" x14ac:dyDescent="0.25">
      <c r="A109417">
        <v>11067772</v>
      </c>
      <c r="B109417" s="39">
        <v>42887</v>
      </c>
      <c r="C109417" t="s">
        <v>78</v>
      </c>
      <c r="D109417" s="33">
        <v>85</v>
      </c>
    </row>
    <row r="109418" spans="1:4" x14ac:dyDescent="0.25">
      <c r="A109418">
        <v>11067772</v>
      </c>
      <c r="B109418" s="39">
        <v>42886</v>
      </c>
      <c r="C109418" t="s">
        <v>78</v>
      </c>
      <c r="D109418" s="33">
        <v>85</v>
      </c>
    </row>
    <row r="109419" spans="1:4" x14ac:dyDescent="0.25">
      <c r="A109419">
        <v>11067772</v>
      </c>
      <c r="B109419" s="39">
        <v>42885</v>
      </c>
      <c r="C109419" t="s">
        <v>78</v>
      </c>
      <c r="D109419" s="33">
        <v>85</v>
      </c>
    </row>
    <row r="109420" spans="1:4" x14ac:dyDescent="0.25">
      <c r="A109420">
        <v>11067772</v>
      </c>
      <c r="B109420" s="39">
        <v>42884</v>
      </c>
      <c r="C109420" t="s">
        <v>78</v>
      </c>
      <c r="D109420" s="33">
        <v>85</v>
      </c>
    </row>
    <row r="109421" spans="1:4" x14ac:dyDescent="0.25">
      <c r="A109421">
        <v>11067772</v>
      </c>
      <c r="B109421" s="39">
        <v>42883</v>
      </c>
      <c r="C109421" t="s">
        <v>78</v>
      </c>
      <c r="D109421" s="33">
        <v>85</v>
      </c>
    </row>
    <row r="109422" spans="1:4" x14ac:dyDescent="0.25">
      <c r="A109422">
        <v>11067772</v>
      </c>
      <c r="B109422" s="39">
        <v>42882</v>
      </c>
      <c r="C109422" t="s">
        <v>78</v>
      </c>
      <c r="D109422" s="33">
        <v>85</v>
      </c>
    </row>
    <row r="109423" spans="1:4" x14ac:dyDescent="0.25">
      <c r="A109423">
        <v>11067772</v>
      </c>
      <c r="B109423" s="39">
        <v>42881</v>
      </c>
      <c r="C109423" t="s">
        <v>78</v>
      </c>
      <c r="D109423" s="33">
        <v>85</v>
      </c>
    </row>
    <row r="109424" spans="1:4" x14ac:dyDescent="0.25">
      <c r="A109424">
        <v>11067772</v>
      </c>
      <c r="B109424" s="39">
        <v>42880</v>
      </c>
      <c r="C109424" t="s">
        <v>78</v>
      </c>
      <c r="D109424" s="33">
        <v>85</v>
      </c>
    </row>
    <row r="109425" spans="1:4" x14ac:dyDescent="0.25">
      <c r="A109425">
        <v>11067772</v>
      </c>
      <c r="B109425" s="39">
        <v>42879</v>
      </c>
      <c r="C109425" t="s">
        <v>78</v>
      </c>
      <c r="D109425" s="33">
        <v>85</v>
      </c>
    </row>
    <row r="109426" spans="1:4" x14ac:dyDescent="0.25">
      <c r="A109426">
        <v>11067772</v>
      </c>
      <c r="B109426" s="39">
        <v>42878</v>
      </c>
      <c r="C109426" t="s">
        <v>78</v>
      </c>
      <c r="D109426" s="33">
        <v>85</v>
      </c>
    </row>
    <row r="109427" spans="1:4" x14ac:dyDescent="0.25">
      <c r="A109427">
        <v>11067772</v>
      </c>
      <c r="B109427" s="39">
        <v>42877</v>
      </c>
      <c r="C109427" t="s">
        <v>78</v>
      </c>
      <c r="D109427" s="33">
        <v>85</v>
      </c>
    </row>
    <row r="109428" spans="1:4" x14ac:dyDescent="0.25">
      <c r="A109428">
        <v>11067772</v>
      </c>
      <c r="B109428" s="39">
        <v>42876</v>
      </c>
      <c r="C109428" t="s">
        <v>78</v>
      </c>
      <c r="D109428" s="33">
        <v>85</v>
      </c>
    </row>
    <row r="109429" spans="1:4" x14ac:dyDescent="0.25">
      <c r="A109429">
        <v>11067772</v>
      </c>
      <c r="B109429" s="39">
        <v>42875</v>
      </c>
      <c r="C109429" t="s">
        <v>78</v>
      </c>
      <c r="D109429" s="33">
        <v>85</v>
      </c>
    </row>
    <row r="109430" spans="1:4" x14ac:dyDescent="0.25">
      <c r="A109430">
        <v>11067772</v>
      </c>
      <c r="B109430" s="39">
        <v>42874</v>
      </c>
      <c r="C109430" t="s">
        <v>78</v>
      </c>
      <c r="D109430" s="33">
        <v>85</v>
      </c>
    </row>
    <row r="109431" spans="1:4" x14ac:dyDescent="0.25">
      <c r="A109431">
        <v>11067772</v>
      </c>
      <c r="B109431" s="39">
        <v>42873</v>
      </c>
      <c r="C109431" t="s">
        <v>78</v>
      </c>
      <c r="D109431" s="33">
        <v>85</v>
      </c>
    </row>
    <row r="109432" spans="1:4" x14ac:dyDescent="0.25">
      <c r="A109432">
        <v>11067772</v>
      </c>
      <c r="B109432" s="39">
        <v>42872</v>
      </c>
      <c r="C109432" t="s">
        <v>78</v>
      </c>
      <c r="D109432" s="33">
        <v>85</v>
      </c>
    </row>
    <row r="109433" spans="1:4" x14ac:dyDescent="0.25">
      <c r="A109433">
        <v>11067772</v>
      </c>
      <c r="B109433" s="39">
        <v>42871</v>
      </c>
      <c r="C109433" t="s">
        <v>78</v>
      </c>
      <c r="D109433" s="33">
        <v>85</v>
      </c>
    </row>
    <row r="109434" spans="1:4" x14ac:dyDescent="0.25">
      <c r="A109434">
        <v>11067772</v>
      </c>
      <c r="B109434" s="39">
        <v>42870</v>
      </c>
      <c r="C109434" t="s">
        <v>78</v>
      </c>
      <c r="D109434" s="33">
        <v>85</v>
      </c>
    </row>
    <row r="109435" spans="1:4" x14ac:dyDescent="0.25">
      <c r="A109435">
        <v>11067772</v>
      </c>
      <c r="B109435" s="39">
        <v>42869</v>
      </c>
      <c r="C109435" t="s">
        <v>78</v>
      </c>
      <c r="D109435" s="33">
        <v>85</v>
      </c>
    </row>
    <row r="109436" spans="1:4" x14ac:dyDescent="0.25">
      <c r="A109436">
        <v>11067772</v>
      </c>
      <c r="B109436" s="39">
        <v>42868</v>
      </c>
      <c r="C109436" t="s">
        <v>78</v>
      </c>
      <c r="D109436" s="33">
        <v>85</v>
      </c>
    </row>
    <row r="109437" spans="1:4" x14ac:dyDescent="0.25">
      <c r="A109437">
        <v>11067772</v>
      </c>
      <c r="B109437" s="39">
        <v>42867</v>
      </c>
      <c r="C109437" t="s">
        <v>78</v>
      </c>
      <c r="D109437" s="33">
        <v>85</v>
      </c>
    </row>
    <row r="109438" spans="1:4" x14ac:dyDescent="0.25">
      <c r="A109438">
        <v>11067772</v>
      </c>
      <c r="B109438" s="39">
        <v>42866</v>
      </c>
      <c r="C109438" t="s">
        <v>78</v>
      </c>
      <c r="D109438" s="33">
        <v>85</v>
      </c>
    </row>
    <row r="109439" spans="1:4" x14ac:dyDescent="0.25">
      <c r="A109439">
        <v>11067772</v>
      </c>
      <c r="B109439" s="39">
        <v>42865</v>
      </c>
      <c r="C109439" t="s">
        <v>78</v>
      </c>
      <c r="D109439" s="33">
        <v>85</v>
      </c>
    </row>
    <row r="109440" spans="1:4" x14ac:dyDescent="0.25">
      <c r="A109440">
        <v>11067772</v>
      </c>
      <c r="B109440" s="39">
        <v>42864</v>
      </c>
      <c r="C109440" t="s">
        <v>78</v>
      </c>
      <c r="D109440" s="33">
        <v>85</v>
      </c>
    </row>
    <row r="109441" spans="1:4" x14ac:dyDescent="0.25">
      <c r="A109441">
        <v>11067772</v>
      </c>
      <c r="B109441" s="39">
        <v>42863</v>
      </c>
      <c r="C109441" t="s">
        <v>78</v>
      </c>
      <c r="D109441" s="33">
        <v>85</v>
      </c>
    </row>
    <row r="109442" spans="1:4" x14ac:dyDescent="0.25">
      <c r="A109442">
        <v>11067772</v>
      </c>
      <c r="B109442" s="39">
        <v>42862</v>
      </c>
      <c r="C109442" t="s">
        <v>78</v>
      </c>
      <c r="D109442" s="33">
        <v>85</v>
      </c>
    </row>
    <row r="109443" spans="1:4" x14ac:dyDescent="0.25">
      <c r="A109443">
        <v>11067772</v>
      </c>
      <c r="B109443" s="39">
        <v>42861</v>
      </c>
      <c r="C109443" t="s">
        <v>78</v>
      </c>
      <c r="D109443" s="33">
        <v>85</v>
      </c>
    </row>
    <row r="109444" spans="1:4" x14ac:dyDescent="0.25">
      <c r="A109444">
        <v>11067772</v>
      </c>
      <c r="B109444" s="39">
        <v>42860</v>
      </c>
      <c r="C109444" t="s">
        <v>78</v>
      </c>
      <c r="D109444" s="33">
        <v>85</v>
      </c>
    </row>
    <row r="109445" spans="1:4" x14ac:dyDescent="0.25">
      <c r="A109445">
        <v>11067772</v>
      </c>
      <c r="B109445" s="39">
        <v>42859</v>
      </c>
      <c r="C109445" t="s">
        <v>78</v>
      </c>
      <c r="D109445" s="33">
        <v>85</v>
      </c>
    </row>
    <row r="109446" spans="1:4" x14ac:dyDescent="0.25">
      <c r="A109446">
        <v>11067772</v>
      </c>
      <c r="B109446" s="39">
        <v>42858</v>
      </c>
      <c r="C109446" t="s">
        <v>78</v>
      </c>
      <c r="D109446" s="33">
        <v>85</v>
      </c>
    </row>
    <row r="109447" spans="1:4" x14ac:dyDescent="0.25">
      <c r="A109447">
        <v>11067772</v>
      </c>
      <c r="B109447" s="39">
        <v>42857</v>
      </c>
      <c r="C109447" t="s">
        <v>78</v>
      </c>
      <c r="D109447" s="33">
        <v>85</v>
      </c>
    </row>
    <row r="109448" spans="1:4" x14ac:dyDescent="0.25">
      <c r="A109448">
        <v>11067772</v>
      </c>
      <c r="B109448" s="39">
        <v>42856</v>
      </c>
      <c r="C109448" t="s">
        <v>78</v>
      </c>
      <c r="D109448" s="33">
        <v>85</v>
      </c>
    </row>
    <row r="109449" spans="1:4" x14ac:dyDescent="0.25">
      <c r="A109449">
        <v>11067772</v>
      </c>
      <c r="B109449" s="39">
        <v>42855</v>
      </c>
      <c r="C109449" t="s">
        <v>78</v>
      </c>
      <c r="D109449" s="33">
        <v>85</v>
      </c>
    </row>
    <row r="109450" spans="1:4" x14ac:dyDescent="0.25">
      <c r="A109450">
        <v>11067772</v>
      </c>
      <c r="B109450" s="39">
        <v>42854</v>
      </c>
      <c r="C109450" t="s">
        <v>78</v>
      </c>
      <c r="D109450" s="33">
        <v>85</v>
      </c>
    </row>
    <row r="109451" spans="1:4" x14ac:dyDescent="0.25">
      <c r="A109451">
        <v>11067772</v>
      </c>
      <c r="B109451" s="39">
        <v>42853</v>
      </c>
      <c r="C109451" t="s">
        <v>78</v>
      </c>
      <c r="D109451" s="33">
        <v>85</v>
      </c>
    </row>
    <row r="109452" spans="1:4" x14ac:dyDescent="0.25">
      <c r="A109452">
        <v>11067772</v>
      </c>
      <c r="B109452" s="39">
        <v>42852</v>
      </c>
      <c r="C109452" t="s">
        <v>78</v>
      </c>
      <c r="D109452" s="33">
        <v>85</v>
      </c>
    </row>
    <row r="109453" spans="1:4" x14ac:dyDescent="0.25">
      <c r="A109453">
        <v>11067772</v>
      </c>
      <c r="B109453" s="39">
        <v>42851</v>
      </c>
      <c r="C109453" t="s">
        <v>78</v>
      </c>
      <c r="D109453" s="33">
        <v>85</v>
      </c>
    </row>
    <row r="109454" spans="1:4" x14ac:dyDescent="0.25">
      <c r="A109454">
        <v>11067772</v>
      </c>
      <c r="B109454" s="39">
        <v>42850</v>
      </c>
      <c r="C109454" t="s">
        <v>78</v>
      </c>
      <c r="D109454" s="33">
        <v>85</v>
      </c>
    </row>
    <row r="109455" spans="1:4" x14ac:dyDescent="0.25">
      <c r="A109455">
        <v>11067772</v>
      </c>
      <c r="B109455" s="39">
        <v>42849</v>
      </c>
      <c r="C109455" t="s">
        <v>78</v>
      </c>
      <c r="D109455" s="33">
        <v>85</v>
      </c>
    </row>
    <row r="109456" spans="1:4" x14ac:dyDescent="0.25">
      <c r="A109456">
        <v>11067772</v>
      </c>
      <c r="B109456" s="39">
        <v>42848</v>
      </c>
      <c r="C109456" t="s">
        <v>78</v>
      </c>
      <c r="D109456" s="33">
        <v>85</v>
      </c>
    </row>
    <row r="109457" spans="1:4" x14ac:dyDescent="0.25">
      <c r="A109457">
        <v>11067772</v>
      </c>
      <c r="B109457" s="39">
        <v>42847</v>
      </c>
      <c r="C109457" t="s">
        <v>78</v>
      </c>
      <c r="D109457" s="33">
        <v>85</v>
      </c>
    </row>
    <row r="109458" spans="1:4" x14ac:dyDescent="0.25">
      <c r="A109458">
        <v>11067772</v>
      </c>
      <c r="B109458" s="39">
        <v>42846</v>
      </c>
      <c r="C109458" t="s">
        <v>78</v>
      </c>
      <c r="D109458" s="33">
        <v>85</v>
      </c>
    </row>
    <row r="109459" spans="1:4" x14ac:dyDescent="0.25">
      <c r="A109459">
        <v>11067772</v>
      </c>
      <c r="B109459" s="39">
        <v>42845</v>
      </c>
      <c r="C109459" t="s">
        <v>78</v>
      </c>
      <c r="D109459" s="33">
        <v>85</v>
      </c>
    </row>
    <row r="109460" spans="1:4" x14ac:dyDescent="0.25">
      <c r="A109460">
        <v>11067772</v>
      </c>
      <c r="B109460" s="39">
        <v>42837</v>
      </c>
      <c r="C109460" t="s">
        <v>78</v>
      </c>
      <c r="D109460" s="33">
        <v>85</v>
      </c>
    </row>
    <row r="109461" spans="1:4" x14ac:dyDescent="0.25">
      <c r="A109461">
        <v>11067772</v>
      </c>
      <c r="B109461" s="39">
        <v>42836</v>
      </c>
      <c r="C109461" t="s">
        <v>78</v>
      </c>
      <c r="D109461" s="33">
        <v>85</v>
      </c>
    </row>
    <row r="109462" spans="1:4" x14ac:dyDescent="0.25">
      <c r="A109462">
        <v>11067772</v>
      </c>
      <c r="B109462" s="39">
        <v>42835</v>
      </c>
      <c r="C109462" t="s">
        <v>78</v>
      </c>
      <c r="D109462" s="33">
        <v>85</v>
      </c>
    </row>
    <row r="109463" spans="1:4" x14ac:dyDescent="0.25">
      <c r="A109463">
        <v>11067772</v>
      </c>
      <c r="B109463" s="39">
        <v>42834</v>
      </c>
      <c r="C109463" t="s">
        <v>78</v>
      </c>
      <c r="D109463" s="33">
        <v>85</v>
      </c>
    </row>
    <row r="109464" spans="1:4" x14ac:dyDescent="0.25">
      <c r="A109464">
        <v>11067772</v>
      </c>
      <c r="B109464" s="39">
        <v>42833</v>
      </c>
      <c r="C109464" t="s">
        <v>78</v>
      </c>
      <c r="D109464" s="33">
        <v>85</v>
      </c>
    </row>
    <row r="109465" spans="1:4" x14ac:dyDescent="0.25">
      <c r="A109465">
        <v>11067772</v>
      </c>
      <c r="B109465" s="39">
        <v>42832</v>
      </c>
      <c r="C109465" t="s">
        <v>78</v>
      </c>
      <c r="D109465" s="33">
        <v>85</v>
      </c>
    </row>
    <row r="109466" spans="1:4" x14ac:dyDescent="0.25">
      <c r="A109466">
        <v>11067772</v>
      </c>
      <c r="B109466" s="39">
        <v>42831</v>
      </c>
      <c r="C109466" t="s">
        <v>78</v>
      </c>
      <c r="D109466" s="33">
        <v>85</v>
      </c>
    </row>
    <row r="109467" spans="1:4" x14ac:dyDescent="0.25">
      <c r="A109467">
        <v>11067772</v>
      </c>
      <c r="B109467" s="39">
        <v>42830</v>
      </c>
      <c r="C109467" t="s">
        <v>78</v>
      </c>
      <c r="D109467" s="33">
        <v>85</v>
      </c>
    </row>
    <row r="109468" spans="1:4" x14ac:dyDescent="0.25">
      <c r="A109468">
        <v>11067772</v>
      </c>
      <c r="B109468" s="39">
        <v>42829</v>
      </c>
      <c r="C109468" t="s">
        <v>78</v>
      </c>
      <c r="D109468" s="33">
        <v>85</v>
      </c>
    </row>
    <row r="109469" spans="1:4" x14ac:dyDescent="0.25">
      <c r="A109469">
        <v>11067772</v>
      </c>
      <c r="B109469" s="39">
        <v>42828</v>
      </c>
      <c r="C109469" t="s">
        <v>78</v>
      </c>
      <c r="D109469" s="33">
        <v>85</v>
      </c>
    </row>
    <row r="109470" spans="1:4" x14ac:dyDescent="0.25">
      <c r="A109470">
        <v>11067772</v>
      </c>
      <c r="B109470" s="39">
        <v>42827</v>
      </c>
      <c r="C109470" t="s">
        <v>78</v>
      </c>
      <c r="D109470" s="33">
        <v>85</v>
      </c>
    </row>
    <row r="109471" spans="1:4" x14ac:dyDescent="0.25">
      <c r="A109471">
        <v>11067772</v>
      </c>
      <c r="B109471" s="39">
        <v>42826</v>
      </c>
      <c r="C109471" t="s">
        <v>78</v>
      </c>
      <c r="D109471" s="33">
        <v>85</v>
      </c>
    </row>
    <row r="109472" spans="1:4" x14ac:dyDescent="0.25">
      <c r="A109472">
        <v>11921486</v>
      </c>
      <c r="B109472" s="39">
        <v>42876</v>
      </c>
      <c r="C109472" t="s">
        <v>78</v>
      </c>
      <c r="D109472" s="33">
        <v>90</v>
      </c>
    </row>
    <row r="109473" spans="1:4" x14ac:dyDescent="0.25">
      <c r="A109473">
        <v>11921486</v>
      </c>
      <c r="B109473" s="39">
        <v>42875</v>
      </c>
      <c r="C109473" t="s">
        <v>78</v>
      </c>
      <c r="D109473" s="33">
        <v>90</v>
      </c>
    </row>
    <row r="109474" spans="1:4" x14ac:dyDescent="0.25">
      <c r="A109474">
        <v>11921486</v>
      </c>
      <c r="B109474" s="39">
        <v>42874</v>
      </c>
      <c r="C109474" t="s">
        <v>78</v>
      </c>
      <c r="D109474" s="33">
        <v>90</v>
      </c>
    </row>
    <row r="109475" spans="1:4" x14ac:dyDescent="0.25">
      <c r="A109475">
        <v>11921486</v>
      </c>
      <c r="B109475" s="39">
        <v>42873</v>
      </c>
      <c r="C109475" t="s">
        <v>78</v>
      </c>
      <c r="D109475" s="33">
        <v>90</v>
      </c>
    </row>
    <row r="109476" spans="1:4" x14ac:dyDescent="0.25">
      <c r="A109476">
        <v>11921486</v>
      </c>
      <c r="B109476" s="39">
        <v>42872</v>
      </c>
      <c r="C109476" t="s">
        <v>78</v>
      </c>
      <c r="D109476" s="33">
        <v>90</v>
      </c>
    </row>
    <row r="109477" spans="1:4" x14ac:dyDescent="0.25">
      <c r="A109477">
        <v>11921486</v>
      </c>
      <c r="B109477" s="39">
        <v>42871</v>
      </c>
      <c r="C109477" t="s">
        <v>78</v>
      </c>
      <c r="D109477" s="33">
        <v>90</v>
      </c>
    </row>
    <row r="109478" spans="1:4" x14ac:dyDescent="0.25">
      <c r="A109478">
        <v>11921486</v>
      </c>
      <c r="B109478" s="39">
        <v>42870</v>
      </c>
      <c r="C109478" t="s">
        <v>78</v>
      </c>
      <c r="D109478" s="33">
        <v>90</v>
      </c>
    </row>
    <row r="109479" spans="1:4" x14ac:dyDescent="0.25">
      <c r="A109479">
        <v>11921486</v>
      </c>
      <c r="B109479" s="39">
        <v>42869</v>
      </c>
      <c r="C109479" t="s">
        <v>78</v>
      </c>
      <c r="D109479" s="33">
        <v>90</v>
      </c>
    </row>
    <row r="109480" spans="1:4" x14ac:dyDescent="0.25">
      <c r="A109480">
        <v>11921486</v>
      </c>
      <c r="B109480" s="39">
        <v>42868</v>
      </c>
      <c r="C109480" t="s">
        <v>78</v>
      </c>
      <c r="D109480" s="33">
        <v>90</v>
      </c>
    </row>
    <row r="109481" spans="1:4" x14ac:dyDescent="0.25">
      <c r="A109481">
        <v>11921486</v>
      </c>
      <c r="B109481" s="39">
        <v>42867</v>
      </c>
      <c r="C109481" t="s">
        <v>78</v>
      </c>
      <c r="D109481" s="33">
        <v>90</v>
      </c>
    </row>
    <row r="109482" spans="1:4" x14ac:dyDescent="0.25">
      <c r="A109482">
        <v>11921486</v>
      </c>
      <c r="B109482" s="39">
        <v>42866</v>
      </c>
      <c r="C109482" t="s">
        <v>78</v>
      </c>
      <c r="D109482" s="33">
        <v>90</v>
      </c>
    </row>
    <row r="109483" spans="1:4" x14ac:dyDescent="0.25">
      <c r="A109483">
        <v>11921486</v>
      </c>
      <c r="B109483" s="39">
        <v>42865</v>
      </c>
      <c r="C109483" t="s">
        <v>78</v>
      </c>
      <c r="D109483" s="33">
        <v>90</v>
      </c>
    </row>
    <row r="109484" spans="1:4" x14ac:dyDescent="0.25">
      <c r="A109484">
        <v>11921486</v>
      </c>
      <c r="B109484" s="39">
        <v>42864</v>
      </c>
      <c r="C109484" t="s">
        <v>78</v>
      </c>
      <c r="D109484" s="33">
        <v>90</v>
      </c>
    </row>
    <row r="109485" spans="1:4" x14ac:dyDescent="0.25">
      <c r="A109485">
        <v>11921486</v>
      </c>
      <c r="B109485" s="39">
        <v>42863</v>
      </c>
      <c r="C109485" t="s">
        <v>78</v>
      </c>
      <c r="D109485" s="33">
        <v>90</v>
      </c>
    </row>
    <row r="109486" spans="1:4" x14ac:dyDescent="0.25">
      <c r="A109486">
        <v>11921486</v>
      </c>
      <c r="B109486" s="39">
        <v>42862</v>
      </c>
      <c r="C109486" t="s">
        <v>78</v>
      </c>
      <c r="D109486" s="33">
        <v>90</v>
      </c>
    </row>
    <row r="109487" spans="1:4" x14ac:dyDescent="0.25">
      <c r="A109487">
        <v>11921486</v>
      </c>
      <c r="B109487" s="39">
        <v>42861</v>
      </c>
      <c r="C109487" t="s">
        <v>78</v>
      </c>
      <c r="D109487" s="33">
        <v>90</v>
      </c>
    </row>
    <row r="109488" spans="1:4" x14ac:dyDescent="0.25">
      <c r="A109488">
        <v>11921486</v>
      </c>
      <c r="B109488" s="39">
        <v>42860</v>
      </c>
      <c r="C109488" t="s">
        <v>78</v>
      </c>
      <c r="D109488" s="33">
        <v>90</v>
      </c>
    </row>
    <row r="109489" spans="1:4" x14ac:dyDescent="0.25">
      <c r="A109489">
        <v>11921486</v>
      </c>
      <c r="B109489" s="39">
        <v>42859</v>
      </c>
      <c r="C109489" t="s">
        <v>78</v>
      </c>
      <c r="D109489" s="33">
        <v>90</v>
      </c>
    </row>
    <row r="109490" spans="1:4" x14ac:dyDescent="0.25">
      <c r="A109490">
        <v>11921486</v>
      </c>
      <c r="B109490" s="39">
        <v>42858</v>
      </c>
      <c r="C109490" t="s">
        <v>78</v>
      </c>
      <c r="D109490" s="33">
        <v>90</v>
      </c>
    </row>
    <row r="109491" spans="1:4" x14ac:dyDescent="0.25">
      <c r="A109491">
        <v>11921486</v>
      </c>
      <c r="B109491" s="39">
        <v>42857</v>
      </c>
      <c r="C109491" t="s">
        <v>78</v>
      </c>
      <c r="D109491" s="33">
        <v>90</v>
      </c>
    </row>
    <row r="109492" spans="1:4" x14ac:dyDescent="0.25">
      <c r="A109492">
        <v>11921486</v>
      </c>
      <c r="B109492" s="39">
        <v>42856</v>
      </c>
      <c r="C109492" t="s">
        <v>78</v>
      </c>
      <c r="D109492" s="33">
        <v>90</v>
      </c>
    </row>
    <row r="109493" spans="1:4" x14ac:dyDescent="0.25">
      <c r="A109493">
        <v>11921486</v>
      </c>
      <c r="B109493" s="39">
        <v>42855</v>
      </c>
      <c r="C109493" t="s">
        <v>78</v>
      </c>
      <c r="D109493" s="33">
        <v>90</v>
      </c>
    </row>
    <row r="109494" spans="1:4" x14ac:dyDescent="0.25">
      <c r="A109494">
        <v>11921486</v>
      </c>
      <c r="B109494" s="39">
        <v>42854</v>
      </c>
      <c r="C109494" t="s">
        <v>78</v>
      </c>
      <c r="D109494" s="33">
        <v>90</v>
      </c>
    </row>
    <row r="109495" spans="1:4" x14ac:dyDescent="0.25">
      <c r="A109495">
        <v>11921486</v>
      </c>
      <c r="B109495" s="39">
        <v>42853</v>
      </c>
      <c r="C109495" t="s">
        <v>78</v>
      </c>
      <c r="D109495" s="33">
        <v>90</v>
      </c>
    </row>
    <row r="109496" spans="1:4" x14ac:dyDescent="0.25">
      <c r="A109496">
        <v>11921486</v>
      </c>
      <c r="B109496" s="39">
        <v>42852</v>
      </c>
      <c r="C109496" t="s">
        <v>78</v>
      </c>
      <c r="D109496" s="33">
        <v>90</v>
      </c>
    </row>
    <row r="109497" spans="1:4" x14ac:dyDescent="0.25">
      <c r="A109497">
        <v>11921486</v>
      </c>
      <c r="B109497" s="39">
        <v>42851</v>
      </c>
      <c r="C109497" t="s">
        <v>78</v>
      </c>
      <c r="D109497" s="33">
        <v>90</v>
      </c>
    </row>
    <row r="109498" spans="1:4" x14ac:dyDescent="0.25">
      <c r="A109498">
        <v>11921486</v>
      </c>
      <c r="B109498" s="39">
        <v>42850</v>
      </c>
      <c r="C109498" t="s">
        <v>78</v>
      </c>
      <c r="D109498" s="33">
        <v>90</v>
      </c>
    </row>
    <row r="109499" spans="1:4" x14ac:dyDescent="0.25">
      <c r="A109499">
        <v>11921486</v>
      </c>
      <c r="B109499" s="39">
        <v>42849</v>
      </c>
      <c r="C109499" t="s">
        <v>78</v>
      </c>
      <c r="D109499" s="33">
        <v>90</v>
      </c>
    </row>
    <row r="109500" spans="1:4" x14ac:dyDescent="0.25">
      <c r="A109500">
        <v>11921486</v>
      </c>
      <c r="B109500" s="39">
        <v>42848</v>
      </c>
      <c r="C109500" t="s">
        <v>78</v>
      </c>
      <c r="D109500" s="33">
        <v>90</v>
      </c>
    </row>
    <row r="109501" spans="1:4" x14ac:dyDescent="0.25">
      <c r="A109501">
        <v>11921486</v>
      </c>
      <c r="B109501" s="39">
        <v>42847</v>
      </c>
      <c r="C109501" t="s">
        <v>78</v>
      </c>
      <c r="D109501" s="33">
        <v>90</v>
      </c>
    </row>
    <row r="109502" spans="1:4" x14ac:dyDescent="0.25">
      <c r="A109502">
        <v>11921486</v>
      </c>
      <c r="B109502" s="39">
        <v>42846</v>
      </c>
      <c r="C109502" t="s">
        <v>78</v>
      </c>
      <c r="D109502" s="33">
        <v>90</v>
      </c>
    </row>
    <row r="109503" spans="1:4" x14ac:dyDescent="0.25">
      <c r="A109503">
        <v>11921486</v>
      </c>
      <c r="B109503" s="39">
        <v>42845</v>
      </c>
      <c r="C109503" t="s">
        <v>78</v>
      </c>
      <c r="D109503" s="33">
        <v>90</v>
      </c>
    </row>
    <row r="109504" spans="1:4" x14ac:dyDescent="0.25">
      <c r="A109504">
        <v>11921486</v>
      </c>
      <c r="B109504" s="39">
        <v>42844</v>
      </c>
      <c r="C109504" t="s">
        <v>78</v>
      </c>
      <c r="D109504" s="33">
        <v>90</v>
      </c>
    </row>
    <row r="109505" spans="1:4" x14ac:dyDescent="0.25">
      <c r="A109505">
        <v>11921486</v>
      </c>
      <c r="B109505" s="39">
        <v>42843</v>
      </c>
      <c r="C109505" t="s">
        <v>78</v>
      </c>
      <c r="D109505" s="33">
        <v>90</v>
      </c>
    </row>
    <row r="109506" spans="1:4" x14ac:dyDescent="0.25">
      <c r="A109506">
        <v>11921486</v>
      </c>
      <c r="B109506" s="39">
        <v>42842</v>
      </c>
      <c r="C109506" t="s">
        <v>78</v>
      </c>
      <c r="D109506" s="33">
        <v>90</v>
      </c>
    </row>
    <row r="109507" spans="1:4" x14ac:dyDescent="0.25">
      <c r="A109507">
        <v>11921486</v>
      </c>
      <c r="B109507" s="39">
        <v>42841</v>
      </c>
      <c r="C109507" t="s">
        <v>78</v>
      </c>
      <c r="D109507" s="33">
        <v>90</v>
      </c>
    </row>
    <row r="109508" spans="1:4" x14ac:dyDescent="0.25">
      <c r="A109508">
        <v>11921486</v>
      </c>
      <c r="B109508" s="39">
        <v>42840</v>
      </c>
      <c r="C109508" t="s">
        <v>78</v>
      </c>
      <c r="D109508" s="33">
        <v>90</v>
      </c>
    </row>
    <row r="109509" spans="1:4" x14ac:dyDescent="0.25">
      <c r="A109509">
        <v>11921486</v>
      </c>
      <c r="B109509" s="39">
        <v>42839</v>
      </c>
      <c r="C109509" t="s">
        <v>78</v>
      </c>
      <c r="D109509" s="33">
        <v>90</v>
      </c>
    </row>
    <row r="109510" spans="1:4" x14ac:dyDescent="0.25">
      <c r="A109510">
        <v>11921486</v>
      </c>
      <c r="B109510" s="39">
        <v>42838</v>
      </c>
      <c r="C109510" t="s">
        <v>78</v>
      </c>
      <c r="D109510" s="33">
        <v>90</v>
      </c>
    </row>
    <row r="109511" spans="1:4" x14ac:dyDescent="0.25">
      <c r="A109511">
        <v>11921486</v>
      </c>
      <c r="B109511" s="39">
        <v>42837</v>
      </c>
      <c r="C109511" t="s">
        <v>78</v>
      </c>
      <c r="D109511" s="33">
        <v>90</v>
      </c>
    </row>
    <row r="109512" spans="1:4" x14ac:dyDescent="0.25">
      <c r="A109512">
        <v>11921486</v>
      </c>
      <c r="B109512" s="39">
        <v>42836</v>
      </c>
      <c r="C109512" t="s">
        <v>78</v>
      </c>
      <c r="D109512" s="33">
        <v>90</v>
      </c>
    </row>
    <row r="109513" spans="1:4" x14ac:dyDescent="0.25">
      <c r="A109513">
        <v>11921486</v>
      </c>
      <c r="B109513" s="39">
        <v>42835</v>
      </c>
      <c r="C109513" t="s">
        <v>78</v>
      </c>
      <c r="D109513" s="33">
        <v>90</v>
      </c>
    </row>
    <row r="109514" spans="1:4" x14ac:dyDescent="0.25">
      <c r="A109514">
        <v>11921486</v>
      </c>
      <c r="B109514" s="39">
        <v>42834</v>
      </c>
      <c r="C109514" t="s">
        <v>78</v>
      </c>
      <c r="D109514" s="33">
        <v>90</v>
      </c>
    </row>
    <row r="109515" spans="1:4" x14ac:dyDescent="0.25">
      <c r="A109515">
        <v>11921486</v>
      </c>
      <c r="B109515" s="39">
        <v>42833</v>
      </c>
      <c r="C109515" t="s">
        <v>78</v>
      </c>
      <c r="D109515" s="33">
        <v>90</v>
      </c>
    </row>
    <row r="109516" spans="1:4" x14ac:dyDescent="0.25">
      <c r="A109516">
        <v>11921486</v>
      </c>
      <c r="B109516" s="39">
        <v>42832</v>
      </c>
      <c r="C109516" t="s">
        <v>78</v>
      </c>
      <c r="D109516" s="33">
        <v>90</v>
      </c>
    </row>
    <row r="109517" spans="1:4" x14ac:dyDescent="0.25">
      <c r="A109517">
        <v>11921486</v>
      </c>
      <c r="B109517" s="39">
        <v>42831</v>
      </c>
      <c r="C109517" t="s">
        <v>78</v>
      </c>
      <c r="D109517" s="33">
        <v>90</v>
      </c>
    </row>
    <row r="109518" spans="1:4" x14ac:dyDescent="0.25">
      <c r="A109518">
        <v>11921486</v>
      </c>
      <c r="B109518" s="39">
        <v>42830</v>
      </c>
      <c r="C109518" t="s">
        <v>78</v>
      </c>
      <c r="D109518" s="33">
        <v>90</v>
      </c>
    </row>
    <row r="109519" spans="1:4" x14ac:dyDescent="0.25">
      <c r="A109519">
        <v>11921486</v>
      </c>
      <c r="B109519" s="39">
        <v>42829</v>
      </c>
      <c r="C109519" t="s">
        <v>78</v>
      </c>
      <c r="D109519" s="33">
        <v>90</v>
      </c>
    </row>
    <row r="109520" spans="1:4" x14ac:dyDescent="0.25">
      <c r="A109520">
        <v>11921486</v>
      </c>
      <c r="B109520" s="39">
        <v>42828</v>
      </c>
      <c r="C109520" t="s">
        <v>78</v>
      </c>
      <c r="D109520" s="33">
        <v>90</v>
      </c>
    </row>
    <row r="109521" spans="1:4" x14ac:dyDescent="0.25">
      <c r="A109521">
        <v>11921486</v>
      </c>
      <c r="B109521" s="39">
        <v>42827</v>
      </c>
      <c r="C109521" t="s">
        <v>78</v>
      </c>
      <c r="D109521" s="33">
        <v>90</v>
      </c>
    </row>
    <row r="109522" spans="1:4" x14ac:dyDescent="0.25">
      <c r="A109522">
        <v>11921486</v>
      </c>
      <c r="B109522" s="39">
        <v>42826</v>
      </c>
      <c r="C109522" t="s">
        <v>78</v>
      </c>
      <c r="D109522" s="33">
        <v>90</v>
      </c>
    </row>
    <row r="109523" spans="1:4" x14ac:dyDescent="0.25">
      <c r="A109523">
        <v>11921486</v>
      </c>
      <c r="B109523" s="39">
        <v>42916</v>
      </c>
      <c r="C109523" t="s">
        <v>78</v>
      </c>
      <c r="D109523" s="33">
        <v>90</v>
      </c>
    </row>
    <row r="109524" spans="1:4" x14ac:dyDescent="0.25">
      <c r="A109524">
        <v>11921486</v>
      </c>
      <c r="B109524" s="39">
        <v>42915</v>
      </c>
      <c r="C109524" t="s">
        <v>78</v>
      </c>
      <c r="D109524" s="33">
        <v>90</v>
      </c>
    </row>
    <row r="109525" spans="1:4" x14ac:dyDescent="0.25">
      <c r="A109525">
        <v>11921486</v>
      </c>
      <c r="B109525" s="39">
        <v>42914</v>
      </c>
      <c r="C109525" t="s">
        <v>78</v>
      </c>
      <c r="D109525" s="33">
        <v>90</v>
      </c>
    </row>
    <row r="109526" spans="1:4" x14ac:dyDescent="0.25">
      <c r="A109526">
        <v>11921486</v>
      </c>
      <c r="B109526" s="39">
        <v>42913</v>
      </c>
      <c r="C109526" t="s">
        <v>78</v>
      </c>
      <c r="D109526" s="33">
        <v>90</v>
      </c>
    </row>
    <row r="109527" spans="1:4" x14ac:dyDescent="0.25">
      <c r="A109527">
        <v>11921486</v>
      </c>
      <c r="B109527" s="39">
        <v>42912</v>
      </c>
      <c r="C109527" t="s">
        <v>78</v>
      </c>
      <c r="D109527" s="33">
        <v>90</v>
      </c>
    </row>
    <row r="109528" spans="1:4" x14ac:dyDescent="0.25">
      <c r="A109528">
        <v>11921486</v>
      </c>
      <c r="B109528" s="39">
        <v>42911</v>
      </c>
      <c r="C109528" t="s">
        <v>78</v>
      </c>
      <c r="D109528" s="33">
        <v>90</v>
      </c>
    </row>
    <row r="109529" spans="1:4" x14ac:dyDescent="0.25">
      <c r="A109529">
        <v>11921486</v>
      </c>
      <c r="B109529" s="39">
        <v>42910</v>
      </c>
      <c r="C109529" t="s">
        <v>78</v>
      </c>
      <c r="D109529" s="33">
        <v>90</v>
      </c>
    </row>
    <row r="109530" spans="1:4" x14ac:dyDescent="0.25">
      <c r="A109530">
        <v>11921486</v>
      </c>
      <c r="B109530" s="39">
        <v>42909</v>
      </c>
      <c r="C109530" t="s">
        <v>78</v>
      </c>
      <c r="D109530" s="33">
        <v>90</v>
      </c>
    </row>
    <row r="109531" spans="1:4" x14ac:dyDescent="0.25">
      <c r="A109531">
        <v>11921486</v>
      </c>
      <c r="B109531" s="39">
        <v>42908</v>
      </c>
      <c r="C109531" t="s">
        <v>78</v>
      </c>
      <c r="D109531" s="33">
        <v>90</v>
      </c>
    </row>
    <row r="109532" spans="1:4" x14ac:dyDescent="0.25">
      <c r="A109532">
        <v>11921486</v>
      </c>
      <c r="B109532" s="39">
        <v>42907</v>
      </c>
      <c r="C109532" t="s">
        <v>78</v>
      </c>
      <c r="D109532" s="33">
        <v>90</v>
      </c>
    </row>
    <row r="109533" spans="1:4" x14ac:dyDescent="0.25">
      <c r="A109533">
        <v>11921486</v>
      </c>
      <c r="B109533" s="39">
        <v>42906</v>
      </c>
      <c r="C109533" t="s">
        <v>78</v>
      </c>
      <c r="D109533" s="33">
        <v>90</v>
      </c>
    </row>
    <row r="109534" spans="1:4" x14ac:dyDescent="0.25">
      <c r="A109534">
        <v>11921486</v>
      </c>
      <c r="B109534" s="39">
        <v>42905</v>
      </c>
      <c r="C109534" t="s">
        <v>78</v>
      </c>
      <c r="D109534" s="33">
        <v>90</v>
      </c>
    </row>
    <row r="109535" spans="1:4" x14ac:dyDescent="0.25">
      <c r="A109535">
        <v>11921486</v>
      </c>
      <c r="B109535" s="39">
        <v>42904</v>
      </c>
      <c r="C109535" t="s">
        <v>78</v>
      </c>
      <c r="D109535" s="33">
        <v>90</v>
      </c>
    </row>
    <row r="109536" spans="1:4" x14ac:dyDescent="0.25">
      <c r="A109536">
        <v>11921486</v>
      </c>
      <c r="B109536" s="39">
        <v>42903</v>
      </c>
      <c r="C109536" t="s">
        <v>78</v>
      </c>
      <c r="D109536" s="33">
        <v>90</v>
      </c>
    </row>
    <row r="109537" spans="1:4" x14ac:dyDescent="0.25">
      <c r="A109537">
        <v>11921486</v>
      </c>
      <c r="B109537" s="39">
        <v>42902</v>
      </c>
      <c r="C109537" t="s">
        <v>78</v>
      </c>
      <c r="D109537" s="33">
        <v>90</v>
      </c>
    </row>
    <row r="109538" spans="1:4" x14ac:dyDescent="0.25">
      <c r="A109538">
        <v>11921486</v>
      </c>
      <c r="B109538" s="39">
        <v>42901</v>
      </c>
      <c r="C109538" t="s">
        <v>78</v>
      </c>
      <c r="D109538" s="33">
        <v>90</v>
      </c>
    </row>
    <row r="109539" spans="1:4" x14ac:dyDescent="0.25">
      <c r="A109539">
        <v>11921486</v>
      </c>
      <c r="B109539" s="39">
        <v>42900</v>
      </c>
      <c r="C109539" t="s">
        <v>78</v>
      </c>
      <c r="D109539" s="33">
        <v>90</v>
      </c>
    </row>
    <row r="109540" spans="1:4" x14ac:dyDescent="0.25">
      <c r="A109540">
        <v>11921486</v>
      </c>
      <c r="B109540" s="39">
        <v>42899</v>
      </c>
      <c r="C109540" t="s">
        <v>78</v>
      </c>
      <c r="D109540" s="33">
        <v>90</v>
      </c>
    </row>
    <row r="109541" spans="1:4" x14ac:dyDescent="0.25">
      <c r="A109541">
        <v>11921486</v>
      </c>
      <c r="B109541" s="39">
        <v>42898</v>
      </c>
      <c r="C109541" t="s">
        <v>78</v>
      </c>
      <c r="D109541" s="33">
        <v>90</v>
      </c>
    </row>
    <row r="109542" spans="1:4" x14ac:dyDescent="0.25">
      <c r="A109542">
        <v>11921486</v>
      </c>
      <c r="B109542" s="39">
        <v>42897</v>
      </c>
      <c r="C109542" t="s">
        <v>78</v>
      </c>
      <c r="D109542" s="33">
        <v>90</v>
      </c>
    </row>
    <row r="109543" spans="1:4" x14ac:dyDescent="0.25">
      <c r="A109543">
        <v>11921486</v>
      </c>
      <c r="B109543" s="39">
        <v>42896</v>
      </c>
      <c r="C109543" t="s">
        <v>78</v>
      </c>
      <c r="D109543" s="33">
        <v>90</v>
      </c>
    </row>
    <row r="109544" spans="1:4" x14ac:dyDescent="0.25">
      <c r="A109544">
        <v>11921486</v>
      </c>
      <c r="B109544" s="39">
        <v>42895</v>
      </c>
      <c r="C109544" t="s">
        <v>78</v>
      </c>
      <c r="D109544" s="33">
        <v>90</v>
      </c>
    </row>
    <row r="109545" spans="1:4" x14ac:dyDescent="0.25">
      <c r="A109545">
        <v>11921486</v>
      </c>
      <c r="B109545" s="39">
        <v>42894</v>
      </c>
      <c r="C109545" t="s">
        <v>78</v>
      </c>
      <c r="D109545" s="33">
        <v>90</v>
      </c>
    </row>
    <row r="109546" spans="1:4" x14ac:dyDescent="0.25">
      <c r="A109546">
        <v>11921486</v>
      </c>
      <c r="B109546" s="39">
        <v>42893</v>
      </c>
      <c r="C109546" t="s">
        <v>78</v>
      </c>
      <c r="D109546" s="33">
        <v>90</v>
      </c>
    </row>
    <row r="109547" spans="1:4" x14ac:dyDescent="0.25">
      <c r="A109547">
        <v>11921486</v>
      </c>
      <c r="B109547" s="39">
        <v>42892</v>
      </c>
      <c r="C109547" t="s">
        <v>78</v>
      </c>
      <c r="D109547" s="33">
        <v>90</v>
      </c>
    </row>
    <row r="109548" spans="1:4" x14ac:dyDescent="0.25">
      <c r="A109548">
        <v>11921486</v>
      </c>
      <c r="B109548" s="39">
        <v>42891</v>
      </c>
      <c r="C109548" t="s">
        <v>78</v>
      </c>
      <c r="D109548" s="33">
        <v>90</v>
      </c>
    </row>
    <row r="109549" spans="1:4" x14ac:dyDescent="0.25">
      <c r="A109549">
        <v>11921486</v>
      </c>
      <c r="B109549" s="39">
        <v>42890</v>
      </c>
      <c r="C109549" t="s">
        <v>78</v>
      </c>
      <c r="D109549" s="33">
        <v>90</v>
      </c>
    </row>
    <row r="109550" spans="1:4" x14ac:dyDescent="0.25">
      <c r="A109550">
        <v>11921486</v>
      </c>
      <c r="B109550" s="39">
        <v>42889</v>
      </c>
      <c r="C109550" t="s">
        <v>78</v>
      </c>
      <c r="D109550" s="33">
        <v>90</v>
      </c>
    </row>
    <row r="109551" spans="1:4" x14ac:dyDescent="0.25">
      <c r="A109551">
        <v>11921486</v>
      </c>
      <c r="B109551" s="39">
        <v>42888</v>
      </c>
      <c r="C109551" t="s">
        <v>78</v>
      </c>
      <c r="D109551" s="33">
        <v>90</v>
      </c>
    </row>
    <row r="109552" spans="1:4" x14ac:dyDescent="0.25">
      <c r="A109552">
        <v>11921486</v>
      </c>
      <c r="B109552" s="39">
        <v>42887</v>
      </c>
      <c r="C109552" t="s">
        <v>78</v>
      </c>
      <c r="D109552" s="33">
        <v>90</v>
      </c>
    </row>
    <row r="109553" spans="1:4" x14ac:dyDescent="0.25">
      <c r="A109553">
        <v>11921486</v>
      </c>
      <c r="B109553" s="39">
        <v>42886</v>
      </c>
      <c r="C109553" t="s">
        <v>78</v>
      </c>
      <c r="D109553" s="33">
        <v>90</v>
      </c>
    </row>
    <row r="109554" spans="1:4" x14ac:dyDescent="0.25">
      <c r="A109554">
        <v>11921486</v>
      </c>
      <c r="B109554" s="39">
        <v>42885</v>
      </c>
      <c r="C109554" t="s">
        <v>78</v>
      </c>
      <c r="D109554" s="33">
        <v>90</v>
      </c>
    </row>
    <row r="109555" spans="1:4" x14ac:dyDescent="0.25">
      <c r="A109555">
        <v>11921486</v>
      </c>
      <c r="B109555" s="39">
        <v>42884</v>
      </c>
      <c r="C109555" t="s">
        <v>78</v>
      </c>
      <c r="D109555" s="33">
        <v>90</v>
      </c>
    </row>
    <row r="109556" spans="1:4" x14ac:dyDescent="0.25">
      <c r="A109556">
        <v>11921486</v>
      </c>
      <c r="B109556" s="39">
        <v>42883</v>
      </c>
      <c r="C109556" t="s">
        <v>78</v>
      </c>
      <c r="D109556" s="33">
        <v>90</v>
      </c>
    </row>
    <row r="109557" spans="1:4" x14ac:dyDescent="0.25">
      <c r="A109557">
        <v>11921486</v>
      </c>
      <c r="B109557" s="39">
        <v>42882</v>
      </c>
      <c r="C109557" t="s">
        <v>78</v>
      </c>
      <c r="D109557" s="33">
        <v>90</v>
      </c>
    </row>
    <row r="109558" spans="1:4" x14ac:dyDescent="0.25">
      <c r="A109558">
        <v>11921486</v>
      </c>
      <c r="B109558" s="39">
        <v>42881</v>
      </c>
      <c r="C109558" t="s">
        <v>78</v>
      </c>
      <c r="D109558" s="33">
        <v>90</v>
      </c>
    </row>
    <row r="109559" spans="1:4" x14ac:dyDescent="0.25">
      <c r="A109559">
        <v>11921486</v>
      </c>
      <c r="B109559" s="39">
        <v>42880</v>
      </c>
      <c r="C109559" t="s">
        <v>78</v>
      </c>
      <c r="D109559" s="33">
        <v>90</v>
      </c>
    </row>
    <row r="109560" spans="1:4" x14ac:dyDescent="0.25">
      <c r="A109560">
        <v>11921486</v>
      </c>
      <c r="B109560" s="39">
        <v>42879</v>
      </c>
      <c r="C109560" t="s">
        <v>78</v>
      </c>
      <c r="D109560" s="33">
        <v>90</v>
      </c>
    </row>
    <row r="109561" spans="1:4" x14ac:dyDescent="0.25">
      <c r="A109561">
        <v>11921486</v>
      </c>
      <c r="B109561" s="39">
        <v>42878</v>
      </c>
      <c r="C109561" t="s">
        <v>78</v>
      </c>
      <c r="D109561" s="33">
        <v>90</v>
      </c>
    </row>
    <row r="109562" spans="1:4" x14ac:dyDescent="0.25">
      <c r="A109562">
        <v>11921486</v>
      </c>
      <c r="B109562" s="39">
        <v>42877</v>
      </c>
      <c r="C109562" t="s">
        <v>78</v>
      </c>
      <c r="D109562" s="33">
        <v>90</v>
      </c>
    </row>
    <row r="109563" spans="1:4" x14ac:dyDescent="0.25">
      <c r="A109563">
        <v>1171578</v>
      </c>
      <c r="B109563" s="39">
        <v>42906</v>
      </c>
      <c r="C109563" t="s">
        <v>78</v>
      </c>
      <c r="D109563" s="33">
        <v>99</v>
      </c>
    </row>
    <row r="109564" spans="1:4" x14ac:dyDescent="0.25">
      <c r="A109564">
        <v>1171578</v>
      </c>
      <c r="B109564" s="39">
        <v>42905</v>
      </c>
      <c r="C109564" t="s">
        <v>78</v>
      </c>
      <c r="D109564" s="33">
        <v>99</v>
      </c>
    </row>
    <row r="109565" spans="1:4" x14ac:dyDescent="0.25">
      <c r="A109565">
        <v>1171578</v>
      </c>
      <c r="B109565" s="39">
        <v>42904</v>
      </c>
      <c r="C109565" t="s">
        <v>78</v>
      </c>
      <c r="D109565" s="33">
        <v>99</v>
      </c>
    </row>
    <row r="109566" spans="1:4" x14ac:dyDescent="0.25">
      <c r="A109566">
        <v>1171578</v>
      </c>
      <c r="B109566" s="39">
        <v>42903</v>
      </c>
      <c r="C109566" t="s">
        <v>78</v>
      </c>
      <c r="D109566" s="33">
        <v>99</v>
      </c>
    </row>
    <row r="109567" spans="1:4" x14ac:dyDescent="0.25">
      <c r="A109567">
        <v>1171578</v>
      </c>
      <c r="B109567" s="39">
        <v>42902</v>
      </c>
      <c r="C109567" t="s">
        <v>78</v>
      </c>
      <c r="D109567" s="33">
        <v>99</v>
      </c>
    </row>
    <row r="109568" spans="1:4" x14ac:dyDescent="0.25">
      <c r="A109568">
        <v>1171578</v>
      </c>
      <c r="B109568" s="39">
        <v>42901</v>
      </c>
      <c r="C109568" t="s">
        <v>78</v>
      </c>
      <c r="D109568" s="33">
        <v>99</v>
      </c>
    </row>
    <row r="109569" spans="1:4" x14ac:dyDescent="0.25">
      <c r="A109569">
        <v>1171578</v>
      </c>
      <c r="B109569" s="39">
        <v>42900</v>
      </c>
      <c r="C109569" t="s">
        <v>78</v>
      </c>
      <c r="D109569" s="33">
        <v>99</v>
      </c>
    </row>
    <row r="109570" spans="1:4" x14ac:dyDescent="0.25">
      <c r="A109570">
        <v>1171578</v>
      </c>
      <c r="B109570" s="39">
        <v>42899</v>
      </c>
      <c r="C109570" t="s">
        <v>78</v>
      </c>
      <c r="D109570" s="33">
        <v>99</v>
      </c>
    </row>
    <row r="109571" spans="1:4" x14ac:dyDescent="0.25">
      <c r="A109571">
        <v>1171578</v>
      </c>
      <c r="B109571" s="39">
        <v>42898</v>
      </c>
      <c r="C109571" t="s">
        <v>78</v>
      </c>
      <c r="D109571" s="33">
        <v>99</v>
      </c>
    </row>
    <row r="109572" spans="1:4" x14ac:dyDescent="0.25">
      <c r="A109572">
        <v>1171578</v>
      </c>
      <c r="B109572" s="39">
        <v>42897</v>
      </c>
      <c r="C109572" t="s">
        <v>78</v>
      </c>
      <c r="D109572" s="33">
        <v>99</v>
      </c>
    </row>
    <row r="109573" spans="1:4" x14ac:dyDescent="0.25">
      <c r="A109573">
        <v>1171578</v>
      </c>
      <c r="B109573" s="39">
        <v>42896</v>
      </c>
      <c r="C109573" t="s">
        <v>78</v>
      </c>
      <c r="D109573" s="33">
        <v>99</v>
      </c>
    </row>
    <row r="109574" spans="1:4" x14ac:dyDescent="0.25">
      <c r="A109574">
        <v>1171578</v>
      </c>
      <c r="B109574" s="39">
        <v>42895</v>
      </c>
      <c r="C109574" t="s">
        <v>78</v>
      </c>
      <c r="D109574" s="33">
        <v>99</v>
      </c>
    </row>
    <row r="109575" spans="1:4" x14ac:dyDescent="0.25">
      <c r="A109575">
        <v>1171578</v>
      </c>
      <c r="B109575" s="39">
        <v>42894</v>
      </c>
      <c r="C109575" t="s">
        <v>78</v>
      </c>
      <c r="D109575" s="33">
        <v>99</v>
      </c>
    </row>
    <row r="109576" spans="1:4" x14ac:dyDescent="0.25">
      <c r="A109576">
        <v>1171578</v>
      </c>
      <c r="B109576" s="39">
        <v>42893</v>
      </c>
      <c r="C109576" t="s">
        <v>78</v>
      </c>
      <c r="D109576" s="33">
        <v>99</v>
      </c>
    </row>
    <row r="109577" spans="1:4" x14ac:dyDescent="0.25">
      <c r="A109577">
        <v>1171578</v>
      </c>
      <c r="B109577" s="39">
        <v>42892</v>
      </c>
      <c r="C109577" t="s">
        <v>78</v>
      </c>
      <c r="D109577" s="33">
        <v>99</v>
      </c>
    </row>
    <row r="109578" spans="1:4" x14ac:dyDescent="0.25">
      <c r="A109578">
        <v>1171578</v>
      </c>
      <c r="B109578" s="39">
        <v>42891</v>
      </c>
      <c r="C109578" t="s">
        <v>78</v>
      </c>
      <c r="D109578" s="33">
        <v>99</v>
      </c>
    </row>
    <row r="109579" spans="1:4" x14ac:dyDescent="0.25">
      <c r="A109579">
        <v>1171578</v>
      </c>
      <c r="B109579" s="39">
        <v>42890</v>
      </c>
      <c r="C109579" t="s">
        <v>78</v>
      </c>
      <c r="D109579" s="33">
        <v>99</v>
      </c>
    </row>
    <row r="109580" spans="1:4" x14ac:dyDescent="0.25">
      <c r="A109580">
        <v>1171578</v>
      </c>
      <c r="B109580" s="39">
        <v>42889</v>
      </c>
      <c r="C109580" t="s">
        <v>78</v>
      </c>
      <c r="D109580" s="33">
        <v>99</v>
      </c>
    </row>
    <row r="109581" spans="1:4" x14ac:dyDescent="0.25">
      <c r="A109581">
        <v>1171578</v>
      </c>
      <c r="B109581" s="39">
        <v>42888</v>
      </c>
      <c r="C109581" t="s">
        <v>78</v>
      </c>
      <c r="D109581" s="33">
        <v>99</v>
      </c>
    </row>
    <row r="109582" spans="1:4" x14ac:dyDescent="0.25">
      <c r="A109582">
        <v>1171578</v>
      </c>
      <c r="B109582" s="39">
        <v>42887</v>
      </c>
      <c r="C109582" t="s">
        <v>78</v>
      </c>
      <c r="D109582" s="33">
        <v>99</v>
      </c>
    </row>
    <row r="109583" spans="1:4" x14ac:dyDescent="0.25">
      <c r="A109583">
        <v>1171578</v>
      </c>
      <c r="B109583" s="39">
        <v>42886</v>
      </c>
      <c r="C109583" t="s">
        <v>78</v>
      </c>
      <c r="D109583" s="33">
        <v>99</v>
      </c>
    </row>
    <row r="109584" spans="1:4" x14ac:dyDescent="0.25">
      <c r="A109584">
        <v>1171578</v>
      </c>
      <c r="B109584" s="39">
        <v>42885</v>
      </c>
      <c r="C109584" t="s">
        <v>78</v>
      </c>
      <c r="D109584" s="33">
        <v>99</v>
      </c>
    </row>
    <row r="109585" spans="1:4" x14ac:dyDescent="0.25">
      <c r="A109585">
        <v>1171578</v>
      </c>
      <c r="B109585" s="39">
        <v>42884</v>
      </c>
      <c r="C109585" t="s">
        <v>78</v>
      </c>
      <c r="D109585" s="33">
        <v>99</v>
      </c>
    </row>
    <row r="109586" spans="1:4" x14ac:dyDescent="0.25">
      <c r="A109586">
        <v>1171578</v>
      </c>
      <c r="B109586" s="39">
        <v>42883</v>
      </c>
      <c r="C109586" t="s">
        <v>78</v>
      </c>
      <c r="D109586" s="33">
        <v>99</v>
      </c>
    </row>
    <row r="109587" spans="1:4" x14ac:dyDescent="0.25">
      <c r="A109587">
        <v>1171578</v>
      </c>
      <c r="B109587" s="39">
        <v>42882</v>
      </c>
      <c r="C109587" t="s">
        <v>78</v>
      </c>
      <c r="D109587" s="33">
        <v>99</v>
      </c>
    </row>
    <row r="109588" spans="1:4" x14ac:dyDescent="0.25">
      <c r="A109588">
        <v>1171578</v>
      </c>
      <c r="B109588" s="39">
        <v>42881</v>
      </c>
      <c r="C109588" t="s">
        <v>78</v>
      </c>
      <c r="D109588" s="33">
        <v>99</v>
      </c>
    </row>
    <row r="109589" spans="1:4" x14ac:dyDescent="0.25">
      <c r="A109589">
        <v>1171578</v>
      </c>
      <c r="B109589" s="39">
        <v>42880</v>
      </c>
      <c r="C109589" t="s">
        <v>78</v>
      </c>
      <c r="D109589" s="33">
        <v>99</v>
      </c>
    </row>
    <row r="109590" spans="1:4" x14ac:dyDescent="0.25">
      <c r="A109590">
        <v>1171578</v>
      </c>
      <c r="B109590" s="39">
        <v>42879</v>
      </c>
      <c r="C109590" t="s">
        <v>78</v>
      </c>
      <c r="D109590" s="33">
        <v>99</v>
      </c>
    </row>
    <row r="109591" spans="1:4" x14ac:dyDescent="0.25">
      <c r="A109591">
        <v>1171578</v>
      </c>
      <c r="B109591" s="39">
        <v>42878</v>
      </c>
      <c r="C109591" t="s">
        <v>78</v>
      </c>
      <c r="D109591" s="33">
        <v>99</v>
      </c>
    </row>
    <row r="109592" spans="1:4" x14ac:dyDescent="0.25">
      <c r="A109592">
        <v>1171578</v>
      </c>
      <c r="B109592" s="39">
        <v>42877</v>
      </c>
      <c r="C109592" t="s">
        <v>78</v>
      </c>
      <c r="D109592" s="33">
        <v>99</v>
      </c>
    </row>
    <row r="109593" spans="1:4" x14ac:dyDescent="0.25">
      <c r="A109593">
        <v>1171578</v>
      </c>
      <c r="B109593" s="39">
        <v>42876</v>
      </c>
      <c r="C109593" t="s">
        <v>78</v>
      </c>
      <c r="D109593" s="33">
        <v>99</v>
      </c>
    </row>
    <row r="109594" spans="1:4" x14ac:dyDescent="0.25">
      <c r="A109594">
        <v>1171578</v>
      </c>
      <c r="B109594" s="39">
        <v>42875</v>
      </c>
      <c r="C109594" t="s">
        <v>78</v>
      </c>
      <c r="D109594" s="33">
        <v>99</v>
      </c>
    </row>
    <row r="109595" spans="1:4" x14ac:dyDescent="0.25">
      <c r="A109595">
        <v>1171578</v>
      </c>
      <c r="B109595" s="39">
        <v>42874</v>
      </c>
      <c r="C109595" t="s">
        <v>78</v>
      </c>
      <c r="D109595" s="33">
        <v>99</v>
      </c>
    </row>
    <row r="109596" spans="1:4" x14ac:dyDescent="0.25">
      <c r="A109596">
        <v>1171578</v>
      </c>
      <c r="B109596" s="39">
        <v>42873</v>
      </c>
      <c r="C109596" t="s">
        <v>78</v>
      </c>
      <c r="D109596" s="33">
        <v>99</v>
      </c>
    </row>
    <row r="109597" spans="1:4" x14ac:dyDescent="0.25">
      <c r="A109597">
        <v>1171578</v>
      </c>
      <c r="B109597" s="39">
        <v>42872</v>
      </c>
      <c r="C109597" t="s">
        <v>78</v>
      </c>
      <c r="D109597" s="33">
        <v>99</v>
      </c>
    </row>
    <row r="109598" spans="1:4" x14ac:dyDescent="0.25">
      <c r="A109598">
        <v>1171578</v>
      </c>
      <c r="B109598" s="39">
        <v>42871</v>
      </c>
      <c r="C109598" t="s">
        <v>78</v>
      </c>
      <c r="D109598" s="33">
        <v>99</v>
      </c>
    </row>
    <row r="109599" spans="1:4" x14ac:dyDescent="0.25">
      <c r="A109599">
        <v>1171578</v>
      </c>
      <c r="B109599" s="39">
        <v>42870</v>
      </c>
      <c r="C109599" t="s">
        <v>78</v>
      </c>
      <c r="D109599" s="33">
        <v>99</v>
      </c>
    </row>
    <row r="109600" spans="1:4" x14ac:dyDescent="0.25">
      <c r="A109600">
        <v>1171578</v>
      </c>
      <c r="B109600" s="39">
        <v>42869</v>
      </c>
      <c r="C109600" t="s">
        <v>78</v>
      </c>
      <c r="D109600" s="33">
        <v>99</v>
      </c>
    </row>
    <row r="109601" spans="1:4" x14ac:dyDescent="0.25">
      <c r="A109601">
        <v>1171578</v>
      </c>
      <c r="B109601" s="39">
        <v>42868</v>
      </c>
      <c r="C109601" t="s">
        <v>78</v>
      </c>
      <c r="D109601" s="33">
        <v>99</v>
      </c>
    </row>
    <row r="109602" spans="1:4" x14ac:dyDescent="0.25">
      <c r="A109602">
        <v>1171578</v>
      </c>
      <c r="B109602" s="39">
        <v>42867</v>
      </c>
      <c r="C109602" t="s">
        <v>78</v>
      </c>
      <c r="D109602" s="33">
        <v>99</v>
      </c>
    </row>
    <row r="109603" spans="1:4" x14ac:dyDescent="0.25">
      <c r="A109603">
        <v>1171578</v>
      </c>
      <c r="B109603" s="39">
        <v>42866</v>
      </c>
      <c r="C109603" t="s">
        <v>78</v>
      </c>
      <c r="D109603" s="33">
        <v>99</v>
      </c>
    </row>
    <row r="109604" spans="1:4" x14ac:dyDescent="0.25">
      <c r="A109604">
        <v>1171578</v>
      </c>
      <c r="B109604" s="39">
        <v>42865</v>
      </c>
      <c r="C109604" t="s">
        <v>78</v>
      </c>
      <c r="D109604" s="33">
        <v>99</v>
      </c>
    </row>
    <row r="109605" spans="1:4" x14ac:dyDescent="0.25">
      <c r="A109605">
        <v>1171578</v>
      </c>
      <c r="B109605" s="39">
        <v>42864</v>
      </c>
      <c r="C109605" t="s">
        <v>78</v>
      </c>
      <c r="D109605" s="33">
        <v>99</v>
      </c>
    </row>
    <row r="109606" spans="1:4" x14ac:dyDescent="0.25">
      <c r="A109606">
        <v>1171578</v>
      </c>
      <c r="B109606" s="39">
        <v>42863</v>
      </c>
      <c r="C109606" t="s">
        <v>78</v>
      </c>
      <c r="D109606" s="33">
        <v>99</v>
      </c>
    </row>
    <row r="109607" spans="1:4" x14ac:dyDescent="0.25">
      <c r="A109607">
        <v>1171578</v>
      </c>
      <c r="B109607" s="39">
        <v>42862</v>
      </c>
      <c r="C109607" t="s">
        <v>78</v>
      </c>
      <c r="D109607" s="33">
        <v>99</v>
      </c>
    </row>
    <row r="109608" spans="1:4" x14ac:dyDescent="0.25">
      <c r="A109608">
        <v>1171578</v>
      </c>
      <c r="B109608" s="39">
        <v>42861</v>
      </c>
      <c r="C109608" t="s">
        <v>78</v>
      </c>
      <c r="D109608" s="33">
        <v>99</v>
      </c>
    </row>
    <row r="109609" spans="1:4" x14ac:dyDescent="0.25">
      <c r="A109609">
        <v>1171578</v>
      </c>
      <c r="B109609" s="39">
        <v>42860</v>
      </c>
      <c r="C109609" t="s">
        <v>78</v>
      </c>
      <c r="D109609" s="33">
        <v>99</v>
      </c>
    </row>
    <row r="109610" spans="1:4" x14ac:dyDescent="0.25">
      <c r="A109610">
        <v>1171578</v>
      </c>
      <c r="B109610" s="39">
        <v>42859</v>
      </c>
      <c r="C109610" t="s">
        <v>78</v>
      </c>
      <c r="D109610" s="33">
        <v>99</v>
      </c>
    </row>
    <row r="109611" spans="1:4" x14ac:dyDescent="0.25">
      <c r="A109611">
        <v>1171578</v>
      </c>
      <c r="B109611" s="39">
        <v>42858</v>
      </c>
      <c r="C109611" t="s">
        <v>78</v>
      </c>
      <c r="D109611" s="33">
        <v>99</v>
      </c>
    </row>
    <row r="109612" spans="1:4" x14ac:dyDescent="0.25">
      <c r="A109612">
        <v>1171578</v>
      </c>
      <c r="B109612" s="39">
        <v>42857</v>
      </c>
      <c r="C109612" t="s">
        <v>78</v>
      </c>
      <c r="D109612" s="33">
        <v>99</v>
      </c>
    </row>
    <row r="109613" spans="1:4" x14ac:dyDescent="0.25">
      <c r="A109613">
        <v>1171578</v>
      </c>
      <c r="B109613" s="39">
        <v>42856</v>
      </c>
      <c r="C109613" t="s">
        <v>78</v>
      </c>
      <c r="D109613" s="33">
        <v>99</v>
      </c>
    </row>
    <row r="109614" spans="1:4" x14ac:dyDescent="0.25">
      <c r="A109614">
        <v>1171578</v>
      </c>
      <c r="B109614" s="39">
        <v>42855</v>
      </c>
      <c r="C109614" t="s">
        <v>78</v>
      </c>
      <c r="D109614" s="33">
        <v>99</v>
      </c>
    </row>
    <row r="109615" spans="1:4" x14ac:dyDescent="0.25">
      <c r="A109615">
        <v>1171578</v>
      </c>
      <c r="B109615" s="39">
        <v>42854</v>
      </c>
      <c r="C109615" t="s">
        <v>78</v>
      </c>
      <c r="D109615" s="33">
        <v>99</v>
      </c>
    </row>
    <row r="109616" spans="1:4" x14ac:dyDescent="0.25">
      <c r="A109616">
        <v>1171578</v>
      </c>
      <c r="B109616" s="39">
        <v>42853</v>
      </c>
      <c r="C109616" t="s">
        <v>78</v>
      </c>
      <c r="D109616" s="33">
        <v>99</v>
      </c>
    </row>
    <row r="109617" spans="1:4" x14ac:dyDescent="0.25">
      <c r="A109617">
        <v>1171578</v>
      </c>
      <c r="B109617" s="39">
        <v>42852</v>
      </c>
      <c r="C109617" t="s">
        <v>78</v>
      </c>
      <c r="D109617" s="33">
        <v>99</v>
      </c>
    </row>
    <row r="109618" spans="1:4" x14ac:dyDescent="0.25">
      <c r="A109618">
        <v>1171578</v>
      </c>
      <c r="B109618" s="39">
        <v>42851</v>
      </c>
      <c r="C109618" t="s">
        <v>78</v>
      </c>
      <c r="D109618" s="33">
        <v>99</v>
      </c>
    </row>
    <row r="109619" spans="1:4" x14ac:dyDescent="0.25">
      <c r="A109619">
        <v>1171578</v>
      </c>
      <c r="B109619" s="39">
        <v>42850</v>
      </c>
      <c r="C109619" t="s">
        <v>78</v>
      </c>
      <c r="D109619" s="33">
        <v>99</v>
      </c>
    </row>
    <row r="109620" spans="1:4" x14ac:dyDescent="0.25">
      <c r="A109620">
        <v>1171578</v>
      </c>
      <c r="B109620" s="39">
        <v>42849</v>
      </c>
      <c r="C109620" t="s">
        <v>78</v>
      </c>
      <c r="D109620" s="33">
        <v>99</v>
      </c>
    </row>
    <row r="109621" spans="1:4" x14ac:dyDescent="0.25">
      <c r="A109621">
        <v>1171578</v>
      </c>
      <c r="B109621" s="39">
        <v>42848</v>
      </c>
      <c r="C109621" t="s">
        <v>78</v>
      </c>
      <c r="D109621" s="33">
        <v>99</v>
      </c>
    </row>
    <row r="109622" spans="1:4" x14ac:dyDescent="0.25">
      <c r="A109622">
        <v>1171578</v>
      </c>
      <c r="B109622" s="39">
        <v>42847</v>
      </c>
      <c r="C109622" t="s">
        <v>78</v>
      </c>
      <c r="D109622" s="33">
        <v>99</v>
      </c>
    </row>
    <row r="109623" spans="1:4" x14ac:dyDescent="0.25">
      <c r="A109623">
        <v>1171578</v>
      </c>
      <c r="B109623" s="39">
        <v>42846</v>
      </c>
      <c r="C109623" t="s">
        <v>78</v>
      </c>
      <c r="D109623" s="33">
        <v>99</v>
      </c>
    </row>
    <row r="109624" spans="1:4" x14ac:dyDescent="0.25">
      <c r="A109624">
        <v>1171578</v>
      </c>
      <c r="B109624" s="39">
        <v>42845</v>
      </c>
      <c r="C109624" t="s">
        <v>78</v>
      </c>
      <c r="D109624" s="33">
        <v>99</v>
      </c>
    </row>
    <row r="109625" spans="1:4" x14ac:dyDescent="0.25">
      <c r="A109625">
        <v>1171578</v>
      </c>
      <c r="B109625" s="39">
        <v>42844</v>
      </c>
      <c r="C109625" t="s">
        <v>78</v>
      </c>
      <c r="D109625" s="33">
        <v>99</v>
      </c>
    </row>
    <row r="109626" spans="1:4" x14ac:dyDescent="0.25">
      <c r="A109626">
        <v>1171578</v>
      </c>
      <c r="B109626" s="39">
        <v>42843</v>
      </c>
      <c r="C109626" t="s">
        <v>78</v>
      </c>
      <c r="D109626" s="33">
        <v>99</v>
      </c>
    </row>
    <row r="109627" spans="1:4" x14ac:dyDescent="0.25">
      <c r="A109627">
        <v>1171578</v>
      </c>
      <c r="B109627" s="39">
        <v>42842</v>
      </c>
      <c r="C109627" t="s">
        <v>78</v>
      </c>
      <c r="D109627" s="33">
        <v>99</v>
      </c>
    </row>
    <row r="109628" spans="1:4" x14ac:dyDescent="0.25">
      <c r="A109628">
        <v>1171578</v>
      </c>
      <c r="B109628" s="39">
        <v>42841</v>
      </c>
      <c r="C109628" t="s">
        <v>78</v>
      </c>
      <c r="D109628" s="33">
        <v>99</v>
      </c>
    </row>
    <row r="109629" spans="1:4" x14ac:dyDescent="0.25">
      <c r="A109629">
        <v>1171578</v>
      </c>
      <c r="B109629" s="39">
        <v>42840</v>
      </c>
      <c r="C109629" t="s">
        <v>78</v>
      </c>
      <c r="D109629" s="33">
        <v>99</v>
      </c>
    </row>
    <row r="109630" spans="1:4" x14ac:dyDescent="0.25">
      <c r="A109630">
        <v>1171578</v>
      </c>
      <c r="B109630" s="39">
        <v>42839</v>
      </c>
      <c r="C109630" t="s">
        <v>78</v>
      </c>
      <c r="D109630" s="33">
        <v>99</v>
      </c>
    </row>
    <row r="109631" spans="1:4" x14ac:dyDescent="0.25">
      <c r="A109631">
        <v>1171578</v>
      </c>
      <c r="B109631" s="39">
        <v>42838</v>
      </c>
      <c r="C109631" t="s">
        <v>78</v>
      </c>
      <c r="D109631" s="33">
        <v>99</v>
      </c>
    </row>
    <row r="109632" spans="1:4" x14ac:dyDescent="0.25">
      <c r="A109632">
        <v>1171578</v>
      </c>
      <c r="B109632" s="39">
        <v>42837</v>
      </c>
      <c r="C109632" t="s">
        <v>78</v>
      </c>
      <c r="D109632" s="33">
        <v>99</v>
      </c>
    </row>
    <row r="109633" spans="1:4" x14ac:dyDescent="0.25">
      <c r="A109633">
        <v>1171578</v>
      </c>
      <c r="B109633" s="39">
        <v>42836</v>
      </c>
      <c r="C109633" t="s">
        <v>78</v>
      </c>
      <c r="D109633" s="33">
        <v>99</v>
      </c>
    </row>
    <row r="109634" spans="1:4" x14ac:dyDescent="0.25">
      <c r="A109634">
        <v>1171578</v>
      </c>
      <c r="B109634" s="39">
        <v>42835</v>
      </c>
      <c r="C109634" t="s">
        <v>78</v>
      </c>
      <c r="D109634" s="33">
        <v>99</v>
      </c>
    </row>
    <row r="109635" spans="1:4" x14ac:dyDescent="0.25">
      <c r="A109635">
        <v>1171578</v>
      </c>
      <c r="B109635" s="39">
        <v>42834</v>
      </c>
      <c r="C109635" t="s">
        <v>78</v>
      </c>
      <c r="D109635" s="33">
        <v>99</v>
      </c>
    </row>
    <row r="109636" spans="1:4" x14ac:dyDescent="0.25">
      <c r="A109636">
        <v>1171578</v>
      </c>
      <c r="B109636" s="39">
        <v>42833</v>
      </c>
      <c r="C109636" t="s">
        <v>78</v>
      </c>
      <c r="D109636" s="33">
        <v>99</v>
      </c>
    </row>
    <row r="109637" spans="1:4" x14ac:dyDescent="0.25">
      <c r="A109637">
        <v>1171578</v>
      </c>
      <c r="B109637" s="39">
        <v>42832</v>
      </c>
      <c r="C109637" t="s">
        <v>78</v>
      </c>
      <c r="D109637" s="33">
        <v>99</v>
      </c>
    </row>
    <row r="109638" spans="1:4" x14ac:dyDescent="0.25">
      <c r="A109638">
        <v>1171578</v>
      </c>
      <c r="B109638" s="39">
        <v>42831</v>
      </c>
      <c r="C109638" t="s">
        <v>78</v>
      </c>
      <c r="D109638" s="33">
        <v>99</v>
      </c>
    </row>
    <row r="109639" spans="1:4" x14ac:dyDescent="0.25">
      <c r="A109639">
        <v>1171578</v>
      </c>
      <c r="B109639" s="39">
        <v>42830</v>
      </c>
      <c r="C109639" t="s">
        <v>78</v>
      </c>
      <c r="D109639" s="33">
        <v>99</v>
      </c>
    </row>
    <row r="109640" spans="1:4" x14ac:dyDescent="0.25">
      <c r="A109640">
        <v>1171578</v>
      </c>
      <c r="B109640" s="39">
        <v>42829</v>
      </c>
      <c r="C109640" t="s">
        <v>78</v>
      </c>
      <c r="D109640" s="33">
        <v>99</v>
      </c>
    </row>
    <row r="109641" spans="1:4" x14ac:dyDescent="0.25">
      <c r="A109641">
        <v>1171578</v>
      </c>
      <c r="B109641" s="39">
        <v>42828</v>
      </c>
      <c r="C109641" t="s">
        <v>78</v>
      </c>
      <c r="D109641" s="33">
        <v>99</v>
      </c>
    </row>
    <row r="109642" spans="1:4" x14ac:dyDescent="0.25">
      <c r="A109642">
        <v>1171578</v>
      </c>
      <c r="B109642" s="39">
        <v>42827</v>
      </c>
      <c r="C109642" t="s">
        <v>78</v>
      </c>
      <c r="D109642" s="33">
        <v>99</v>
      </c>
    </row>
    <row r="109643" spans="1:4" x14ac:dyDescent="0.25">
      <c r="A109643">
        <v>1171578</v>
      </c>
      <c r="B109643" s="39">
        <v>42826</v>
      </c>
      <c r="C109643" t="s">
        <v>78</v>
      </c>
      <c r="D109643" s="33">
        <v>99</v>
      </c>
    </row>
    <row r="109644" spans="1:4" x14ac:dyDescent="0.25">
      <c r="A109644">
        <v>1171578</v>
      </c>
      <c r="B109644" s="39">
        <v>42916</v>
      </c>
      <c r="C109644" t="s">
        <v>78</v>
      </c>
      <c r="D109644" s="33">
        <v>99</v>
      </c>
    </row>
    <row r="109645" spans="1:4" x14ac:dyDescent="0.25">
      <c r="A109645">
        <v>1171578</v>
      </c>
      <c r="B109645" s="39">
        <v>42915</v>
      </c>
      <c r="C109645" t="s">
        <v>78</v>
      </c>
      <c r="D109645" s="33">
        <v>99</v>
      </c>
    </row>
    <row r="109646" spans="1:4" x14ac:dyDescent="0.25">
      <c r="A109646">
        <v>1171578</v>
      </c>
      <c r="B109646" s="39">
        <v>42914</v>
      </c>
      <c r="C109646" t="s">
        <v>78</v>
      </c>
      <c r="D109646" s="33">
        <v>99</v>
      </c>
    </row>
    <row r="109647" spans="1:4" x14ac:dyDescent="0.25">
      <c r="A109647">
        <v>1171578</v>
      </c>
      <c r="B109647" s="39">
        <v>42913</v>
      </c>
      <c r="C109647" t="s">
        <v>78</v>
      </c>
      <c r="D109647" s="33">
        <v>99</v>
      </c>
    </row>
    <row r="109648" spans="1:4" x14ac:dyDescent="0.25">
      <c r="A109648">
        <v>1171578</v>
      </c>
      <c r="B109648" s="39">
        <v>42912</v>
      </c>
      <c r="C109648" t="s">
        <v>78</v>
      </c>
      <c r="D109648" s="33">
        <v>99</v>
      </c>
    </row>
    <row r="109649" spans="1:4" x14ac:dyDescent="0.25">
      <c r="A109649">
        <v>1171578</v>
      </c>
      <c r="B109649" s="39">
        <v>42911</v>
      </c>
      <c r="C109649" t="s">
        <v>78</v>
      </c>
      <c r="D109649" s="33">
        <v>99</v>
      </c>
    </row>
    <row r="109650" spans="1:4" x14ac:dyDescent="0.25">
      <c r="A109650">
        <v>1171578</v>
      </c>
      <c r="B109650" s="39">
        <v>42910</v>
      </c>
      <c r="C109650" t="s">
        <v>78</v>
      </c>
      <c r="D109650" s="33">
        <v>99</v>
      </c>
    </row>
    <row r="109651" spans="1:4" x14ac:dyDescent="0.25">
      <c r="A109651">
        <v>1171578</v>
      </c>
      <c r="B109651" s="39">
        <v>42909</v>
      </c>
      <c r="C109651" t="s">
        <v>78</v>
      </c>
      <c r="D109651" s="33">
        <v>99</v>
      </c>
    </row>
    <row r="109652" spans="1:4" x14ac:dyDescent="0.25">
      <c r="A109652">
        <v>1171578</v>
      </c>
      <c r="B109652" s="39">
        <v>42908</v>
      </c>
      <c r="C109652" t="s">
        <v>78</v>
      </c>
      <c r="D109652" s="33">
        <v>99</v>
      </c>
    </row>
    <row r="109653" spans="1:4" x14ac:dyDescent="0.25">
      <c r="A109653">
        <v>1171578</v>
      </c>
      <c r="B109653" s="39">
        <v>42907</v>
      </c>
      <c r="C109653" t="s">
        <v>78</v>
      </c>
      <c r="D109653" s="33">
        <v>99</v>
      </c>
    </row>
    <row r="109654" spans="1:4" x14ac:dyDescent="0.25">
      <c r="A109654">
        <v>13656969</v>
      </c>
      <c r="B109654" s="39">
        <v>42888</v>
      </c>
      <c r="C109654" t="s">
        <v>78</v>
      </c>
      <c r="D109654" s="33">
        <v>35</v>
      </c>
    </row>
    <row r="109655" spans="1:4" x14ac:dyDescent="0.25">
      <c r="A109655">
        <v>13656969</v>
      </c>
      <c r="B109655" s="39">
        <v>42887</v>
      </c>
      <c r="C109655" t="s">
        <v>78</v>
      </c>
      <c r="D109655" s="33">
        <v>35</v>
      </c>
    </row>
    <row r="109656" spans="1:4" x14ac:dyDescent="0.25">
      <c r="A109656">
        <v>13656969</v>
      </c>
      <c r="B109656" s="39">
        <v>42886</v>
      </c>
      <c r="C109656" t="s">
        <v>78</v>
      </c>
      <c r="D109656" s="33">
        <v>40</v>
      </c>
    </row>
    <row r="109657" spans="1:4" x14ac:dyDescent="0.25">
      <c r="A109657">
        <v>13656969</v>
      </c>
      <c r="B109657" s="39">
        <v>42885</v>
      </c>
      <c r="C109657" t="s">
        <v>78</v>
      </c>
      <c r="D109657" s="33">
        <v>40</v>
      </c>
    </row>
    <row r="109658" spans="1:4" x14ac:dyDescent="0.25">
      <c r="A109658">
        <v>13656969</v>
      </c>
      <c r="B109658" s="39">
        <v>42884</v>
      </c>
      <c r="C109658" t="s">
        <v>78</v>
      </c>
      <c r="D109658" s="33">
        <v>40</v>
      </c>
    </row>
    <row r="109659" spans="1:4" x14ac:dyDescent="0.25">
      <c r="A109659">
        <v>13656969</v>
      </c>
      <c r="B109659" s="39">
        <v>42883</v>
      </c>
      <c r="C109659" t="s">
        <v>78</v>
      </c>
      <c r="D109659" s="33">
        <v>40</v>
      </c>
    </row>
    <row r="109660" spans="1:4" x14ac:dyDescent="0.25">
      <c r="A109660">
        <v>13656969</v>
      </c>
      <c r="B109660" s="39">
        <v>42882</v>
      </c>
      <c r="C109660" t="s">
        <v>78</v>
      </c>
      <c r="D109660" s="33">
        <v>40</v>
      </c>
    </row>
    <row r="109661" spans="1:4" x14ac:dyDescent="0.25">
      <c r="A109661">
        <v>13656969</v>
      </c>
      <c r="B109661" s="39">
        <v>42881</v>
      </c>
      <c r="C109661" t="s">
        <v>78</v>
      </c>
      <c r="D109661" s="33">
        <v>40</v>
      </c>
    </row>
    <row r="109662" spans="1:4" x14ac:dyDescent="0.25">
      <c r="A109662">
        <v>13656969</v>
      </c>
      <c r="B109662" s="39">
        <v>42880</v>
      </c>
      <c r="C109662" t="s">
        <v>78</v>
      </c>
      <c r="D109662" s="33">
        <v>40</v>
      </c>
    </row>
    <row r="109663" spans="1:4" x14ac:dyDescent="0.25">
      <c r="A109663">
        <v>13656969</v>
      </c>
      <c r="B109663" s="39">
        <v>42879</v>
      </c>
      <c r="C109663" t="s">
        <v>78</v>
      </c>
      <c r="D109663" s="33">
        <v>40</v>
      </c>
    </row>
    <row r="109664" spans="1:4" x14ac:dyDescent="0.25">
      <c r="A109664">
        <v>13656969</v>
      </c>
      <c r="B109664" s="39">
        <v>42878</v>
      </c>
      <c r="C109664" t="s">
        <v>78</v>
      </c>
      <c r="D109664" s="33">
        <v>40</v>
      </c>
    </row>
    <row r="109665" spans="1:4" x14ac:dyDescent="0.25">
      <c r="A109665">
        <v>13656969</v>
      </c>
      <c r="B109665" s="39">
        <v>42877</v>
      </c>
      <c r="C109665" t="s">
        <v>78</v>
      </c>
      <c r="D109665" s="33">
        <v>40</v>
      </c>
    </row>
    <row r="109666" spans="1:4" x14ac:dyDescent="0.25">
      <c r="A109666">
        <v>13656969</v>
      </c>
      <c r="B109666" s="39">
        <v>42876</v>
      </c>
      <c r="C109666" t="s">
        <v>78</v>
      </c>
      <c r="D109666" s="33">
        <v>40</v>
      </c>
    </row>
    <row r="109667" spans="1:4" x14ac:dyDescent="0.25">
      <c r="A109667">
        <v>13656969</v>
      </c>
      <c r="B109667" s="39">
        <v>42875</v>
      </c>
      <c r="C109667" t="s">
        <v>78</v>
      </c>
      <c r="D109667" s="33">
        <v>40</v>
      </c>
    </row>
    <row r="109668" spans="1:4" x14ac:dyDescent="0.25">
      <c r="A109668">
        <v>13656969</v>
      </c>
      <c r="B109668" s="39">
        <v>42874</v>
      </c>
      <c r="C109668" t="s">
        <v>78</v>
      </c>
      <c r="D109668" s="33">
        <v>40</v>
      </c>
    </row>
    <row r="109669" spans="1:4" x14ac:dyDescent="0.25">
      <c r="A109669">
        <v>13656969</v>
      </c>
      <c r="B109669" s="39">
        <v>42873</v>
      </c>
      <c r="C109669" t="s">
        <v>78</v>
      </c>
      <c r="D109669" s="33">
        <v>40</v>
      </c>
    </row>
    <row r="109670" spans="1:4" x14ac:dyDescent="0.25">
      <c r="A109670">
        <v>13656969</v>
      </c>
      <c r="B109670" s="39">
        <v>42872</v>
      </c>
      <c r="C109670" t="s">
        <v>78</v>
      </c>
      <c r="D109670" s="33">
        <v>40</v>
      </c>
    </row>
    <row r="109671" spans="1:4" x14ac:dyDescent="0.25">
      <c r="A109671">
        <v>13656969</v>
      </c>
      <c r="B109671" s="39">
        <v>42871</v>
      </c>
      <c r="C109671" t="s">
        <v>78</v>
      </c>
      <c r="D109671" s="33">
        <v>40</v>
      </c>
    </row>
    <row r="109672" spans="1:4" x14ac:dyDescent="0.25">
      <c r="A109672">
        <v>13656969</v>
      </c>
      <c r="B109672" s="39">
        <v>42870</v>
      </c>
      <c r="C109672" t="s">
        <v>78</v>
      </c>
      <c r="D109672" s="33">
        <v>40</v>
      </c>
    </row>
    <row r="109673" spans="1:4" x14ac:dyDescent="0.25">
      <c r="A109673">
        <v>13656969</v>
      </c>
      <c r="B109673" s="39">
        <v>42869</v>
      </c>
      <c r="C109673" t="s">
        <v>78</v>
      </c>
      <c r="D109673" s="33">
        <v>40</v>
      </c>
    </row>
    <row r="109674" spans="1:4" x14ac:dyDescent="0.25">
      <c r="A109674">
        <v>13656969</v>
      </c>
      <c r="B109674" s="39">
        <v>42868</v>
      </c>
      <c r="C109674" t="s">
        <v>78</v>
      </c>
      <c r="D109674" s="33">
        <v>40</v>
      </c>
    </row>
    <row r="109675" spans="1:4" x14ac:dyDescent="0.25">
      <c r="A109675">
        <v>13656969</v>
      </c>
      <c r="B109675" s="39">
        <v>42867</v>
      </c>
      <c r="C109675" t="s">
        <v>78</v>
      </c>
      <c r="D109675" s="33">
        <v>40</v>
      </c>
    </row>
    <row r="109676" spans="1:4" x14ac:dyDescent="0.25">
      <c r="A109676">
        <v>13656969</v>
      </c>
      <c r="B109676" s="39">
        <v>42866</v>
      </c>
      <c r="C109676" t="s">
        <v>78</v>
      </c>
      <c r="D109676" s="33">
        <v>40</v>
      </c>
    </row>
    <row r="109677" spans="1:4" x14ac:dyDescent="0.25">
      <c r="A109677">
        <v>13656969</v>
      </c>
      <c r="B109677" s="39">
        <v>42865</v>
      </c>
      <c r="C109677" t="s">
        <v>78</v>
      </c>
      <c r="D109677" s="33">
        <v>40</v>
      </c>
    </row>
    <row r="109678" spans="1:4" x14ac:dyDescent="0.25">
      <c r="A109678">
        <v>13656969</v>
      </c>
      <c r="B109678" s="39">
        <v>42864</v>
      </c>
      <c r="C109678" t="s">
        <v>78</v>
      </c>
      <c r="D109678" s="33">
        <v>40</v>
      </c>
    </row>
    <row r="109679" spans="1:4" x14ac:dyDescent="0.25">
      <c r="A109679">
        <v>13656969</v>
      </c>
      <c r="B109679" s="39">
        <v>42863</v>
      </c>
      <c r="C109679" t="s">
        <v>78</v>
      </c>
      <c r="D109679" s="33">
        <v>40</v>
      </c>
    </row>
    <row r="109680" spans="1:4" x14ac:dyDescent="0.25">
      <c r="A109680">
        <v>13656969</v>
      </c>
      <c r="B109680" s="39">
        <v>42862</v>
      </c>
      <c r="C109680" t="s">
        <v>78</v>
      </c>
      <c r="D109680" s="33">
        <v>40</v>
      </c>
    </row>
    <row r="109681" spans="1:4" x14ac:dyDescent="0.25">
      <c r="A109681">
        <v>13656969</v>
      </c>
      <c r="B109681" s="39">
        <v>42861</v>
      </c>
      <c r="C109681" t="s">
        <v>78</v>
      </c>
      <c r="D109681" s="33">
        <v>40</v>
      </c>
    </row>
    <row r="109682" spans="1:4" x14ac:dyDescent="0.25">
      <c r="A109682">
        <v>13656969</v>
      </c>
      <c r="B109682" s="39">
        <v>42860</v>
      </c>
      <c r="C109682" t="s">
        <v>78</v>
      </c>
      <c r="D109682" s="33">
        <v>40</v>
      </c>
    </row>
    <row r="109683" spans="1:4" x14ac:dyDescent="0.25">
      <c r="A109683">
        <v>13656969</v>
      </c>
      <c r="B109683" s="39">
        <v>42859</v>
      </c>
      <c r="C109683" t="s">
        <v>78</v>
      </c>
      <c r="D109683" s="33">
        <v>40</v>
      </c>
    </row>
    <row r="109684" spans="1:4" x14ac:dyDescent="0.25">
      <c r="A109684">
        <v>13656969</v>
      </c>
      <c r="B109684" s="39">
        <v>42858</v>
      </c>
      <c r="C109684" t="s">
        <v>78</v>
      </c>
      <c r="D109684" s="33">
        <v>40</v>
      </c>
    </row>
    <row r="109685" spans="1:4" x14ac:dyDescent="0.25">
      <c r="A109685">
        <v>13656969</v>
      </c>
      <c r="B109685" s="39">
        <v>42857</v>
      </c>
      <c r="C109685" t="s">
        <v>78</v>
      </c>
      <c r="D109685" s="33">
        <v>40</v>
      </c>
    </row>
    <row r="109686" spans="1:4" x14ac:dyDescent="0.25">
      <c r="A109686">
        <v>13656969</v>
      </c>
      <c r="B109686" s="39">
        <v>42856</v>
      </c>
      <c r="C109686" t="s">
        <v>78</v>
      </c>
      <c r="D109686" s="33">
        <v>40</v>
      </c>
    </row>
    <row r="109687" spans="1:4" x14ac:dyDescent="0.25">
      <c r="A109687">
        <v>13656969</v>
      </c>
      <c r="B109687" s="39">
        <v>42855</v>
      </c>
      <c r="C109687" t="s">
        <v>78</v>
      </c>
      <c r="D109687" s="33">
        <v>40</v>
      </c>
    </row>
    <row r="109688" spans="1:4" x14ac:dyDescent="0.25">
      <c r="A109688">
        <v>13656969</v>
      </c>
      <c r="B109688" s="39">
        <v>42854</v>
      </c>
      <c r="C109688" t="s">
        <v>78</v>
      </c>
      <c r="D109688" s="33">
        <v>40</v>
      </c>
    </row>
    <row r="109689" spans="1:4" x14ac:dyDescent="0.25">
      <c r="A109689">
        <v>13656969</v>
      </c>
      <c r="B109689" s="39">
        <v>42853</v>
      </c>
      <c r="C109689" t="s">
        <v>78</v>
      </c>
      <c r="D109689" s="33">
        <v>40</v>
      </c>
    </row>
    <row r="109690" spans="1:4" x14ac:dyDescent="0.25">
      <c r="A109690">
        <v>13656969</v>
      </c>
      <c r="B109690" s="39">
        <v>42852</v>
      </c>
      <c r="C109690" t="s">
        <v>78</v>
      </c>
      <c r="D109690" s="33">
        <v>40</v>
      </c>
    </row>
    <row r="109691" spans="1:4" x14ac:dyDescent="0.25">
      <c r="A109691">
        <v>13656969</v>
      </c>
      <c r="B109691" s="39">
        <v>42851</v>
      </c>
      <c r="C109691" t="s">
        <v>78</v>
      </c>
      <c r="D109691" s="33">
        <v>40</v>
      </c>
    </row>
    <row r="109692" spans="1:4" x14ac:dyDescent="0.25">
      <c r="A109692">
        <v>13656969</v>
      </c>
      <c r="B109692" s="39">
        <v>42850</v>
      </c>
      <c r="C109692" t="s">
        <v>78</v>
      </c>
      <c r="D109692" s="33">
        <v>40</v>
      </c>
    </row>
    <row r="109693" spans="1:4" x14ac:dyDescent="0.25">
      <c r="A109693">
        <v>13656969</v>
      </c>
      <c r="B109693" s="39">
        <v>42849</v>
      </c>
      <c r="C109693" t="s">
        <v>78</v>
      </c>
      <c r="D109693" s="33">
        <v>40</v>
      </c>
    </row>
    <row r="109694" spans="1:4" x14ac:dyDescent="0.25">
      <c r="A109694">
        <v>13656969</v>
      </c>
      <c r="B109694" s="39">
        <v>42848</v>
      </c>
      <c r="C109694" t="s">
        <v>78</v>
      </c>
      <c r="D109694" s="33">
        <v>40</v>
      </c>
    </row>
    <row r="109695" spans="1:4" x14ac:dyDescent="0.25">
      <c r="A109695">
        <v>13656969</v>
      </c>
      <c r="B109695" s="39">
        <v>42847</v>
      </c>
      <c r="C109695" t="s">
        <v>78</v>
      </c>
      <c r="D109695" s="33">
        <v>40</v>
      </c>
    </row>
    <row r="109696" spans="1:4" x14ac:dyDescent="0.25">
      <c r="A109696">
        <v>13656969</v>
      </c>
      <c r="B109696" s="39">
        <v>42846</v>
      </c>
      <c r="C109696" t="s">
        <v>78</v>
      </c>
      <c r="D109696" s="33">
        <v>40</v>
      </c>
    </row>
    <row r="109697" spans="1:4" x14ac:dyDescent="0.25">
      <c r="A109697">
        <v>13656969</v>
      </c>
      <c r="B109697" s="39">
        <v>42845</v>
      </c>
      <c r="C109697" t="s">
        <v>78</v>
      </c>
      <c r="D109697" s="33">
        <v>40</v>
      </c>
    </row>
    <row r="109698" spans="1:4" x14ac:dyDescent="0.25">
      <c r="A109698">
        <v>13656969</v>
      </c>
      <c r="B109698" s="39">
        <v>42844</v>
      </c>
      <c r="C109698" t="s">
        <v>78</v>
      </c>
      <c r="D109698" s="33">
        <v>40</v>
      </c>
    </row>
    <row r="109699" spans="1:4" x14ac:dyDescent="0.25">
      <c r="A109699">
        <v>13656969</v>
      </c>
      <c r="B109699" s="39">
        <v>42843</v>
      </c>
      <c r="C109699" t="s">
        <v>78</v>
      </c>
      <c r="D109699" s="33">
        <v>40</v>
      </c>
    </row>
    <row r="109700" spans="1:4" x14ac:dyDescent="0.25">
      <c r="A109700">
        <v>13656969</v>
      </c>
      <c r="B109700" s="39">
        <v>42842</v>
      </c>
      <c r="C109700" t="s">
        <v>78</v>
      </c>
      <c r="D109700" s="33">
        <v>40</v>
      </c>
    </row>
    <row r="109701" spans="1:4" x14ac:dyDescent="0.25">
      <c r="A109701">
        <v>13656969</v>
      </c>
      <c r="B109701" s="39">
        <v>42841</v>
      </c>
      <c r="C109701" t="s">
        <v>78</v>
      </c>
      <c r="D109701" s="33">
        <v>40</v>
      </c>
    </row>
    <row r="109702" spans="1:4" x14ac:dyDescent="0.25">
      <c r="A109702">
        <v>13656969</v>
      </c>
      <c r="B109702" s="39">
        <v>42840</v>
      </c>
      <c r="C109702" t="s">
        <v>78</v>
      </c>
      <c r="D109702" s="33">
        <v>40</v>
      </c>
    </row>
    <row r="109703" spans="1:4" x14ac:dyDescent="0.25">
      <c r="A109703">
        <v>13656969</v>
      </c>
      <c r="B109703" s="39">
        <v>42839</v>
      </c>
      <c r="C109703" t="s">
        <v>78</v>
      </c>
      <c r="D109703" s="33">
        <v>40</v>
      </c>
    </row>
    <row r="109704" spans="1:4" x14ac:dyDescent="0.25">
      <c r="A109704">
        <v>13656969</v>
      </c>
      <c r="B109704" s="39">
        <v>42838</v>
      </c>
      <c r="C109704" t="s">
        <v>78</v>
      </c>
      <c r="D109704" s="33">
        <v>40</v>
      </c>
    </row>
    <row r="109705" spans="1:4" x14ac:dyDescent="0.25">
      <c r="A109705">
        <v>13656969</v>
      </c>
      <c r="B109705" s="39">
        <v>42837</v>
      </c>
      <c r="C109705" t="s">
        <v>78</v>
      </c>
      <c r="D109705" s="33">
        <v>40</v>
      </c>
    </row>
    <row r="109706" spans="1:4" x14ac:dyDescent="0.25">
      <c r="A109706">
        <v>13656969</v>
      </c>
      <c r="B109706" s="39">
        <v>42836</v>
      </c>
      <c r="C109706" t="s">
        <v>78</v>
      </c>
      <c r="D109706" s="33">
        <v>40</v>
      </c>
    </row>
    <row r="109707" spans="1:4" x14ac:dyDescent="0.25">
      <c r="A109707">
        <v>13656969</v>
      </c>
      <c r="B109707" s="39">
        <v>42835</v>
      </c>
      <c r="C109707" t="s">
        <v>78</v>
      </c>
      <c r="D109707" s="33">
        <v>40</v>
      </c>
    </row>
    <row r="109708" spans="1:4" x14ac:dyDescent="0.25">
      <c r="A109708">
        <v>13656969</v>
      </c>
      <c r="B109708" s="39">
        <v>42834</v>
      </c>
      <c r="C109708" t="s">
        <v>78</v>
      </c>
      <c r="D109708" s="33">
        <v>40</v>
      </c>
    </row>
    <row r="109709" spans="1:4" x14ac:dyDescent="0.25">
      <c r="A109709">
        <v>13656969</v>
      </c>
      <c r="B109709" s="39">
        <v>42833</v>
      </c>
      <c r="C109709" t="s">
        <v>78</v>
      </c>
      <c r="D109709" s="33">
        <v>40</v>
      </c>
    </row>
    <row r="109710" spans="1:4" x14ac:dyDescent="0.25">
      <c r="A109710">
        <v>13656969</v>
      </c>
      <c r="B109710" s="39">
        <v>42832</v>
      </c>
      <c r="C109710" t="s">
        <v>78</v>
      </c>
      <c r="D109710" s="33">
        <v>40</v>
      </c>
    </row>
    <row r="109711" spans="1:4" x14ac:dyDescent="0.25">
      <c r="A109711">
        <v>13656969</v>
      </c>
      <c r="B109711" s="39">
        <v>42831</v>
      </c>
      <c r="C109711" t="s">
        <v>78</v>
      </c>
      <c r="D109711" s="33">
        <v>40</v>
      </c>
    </row>
    <row r="109712" spans="1:4" x14ac:dyDescent="0.25">
      <c r="A109712">
        <v>13656969</v>
      </c>
      <c r="B109712" s="39">
        <v>42830</v>
      </c>
      <c r="C109712" t="s">
        <v>78</v>
      </c>
      <c r="D109712" s="33">
        <v>40</v>
      </c>
    </row>
    <row r="109713" spans="1:4" x14ac:dyDescent="0.25">
      <c r="A109713">
        <v>13656969</v>
      </c>
      <c r="B109713" s="39">
        <v>42829</v>
      </c>
      <c r="C109713" t="s">
        <v>78</v>
      </c>
      <c r="D109713" s="33">
        <v>40</v>
      </c>
    </row>
    <row r="109714" spans="1:4" x14ac:dyDescent="0.25">
      <c r="A109714">
        <v>13656969</v>
      </c>
      <c r="B109714" s="39">
        <v>42828</v>
      </c>
      <c r="C109714" t="s">
        <v>78</v>
      </c>
      <c r="D109714" s="33">
        <v>40</v>
      </c>
    </row>
    <row r="109715" spans="1:4" x14ac:dyDescent="0.25">
      <c r="A109715">
        <v>13656969</v>
      </c>
      <c r="B109715" s="39">
        <v>42827</v>
      </c>
      <c r="C109715" t="s">
        <v>78</v>
      </c>
      <c r="D109715" s="33">
        <v>40</v>
      </c>
    </row>
    <row r="109716" spans="1:4" x14ac:dyDescent="0.25">
      <c r="A109716">
        <v>13656969</v>
      </c>
      <c r="B109716" s="39">
        <v>42826</v>
      </c>
      <c r="C109716" t="s">
        <v>78</v>
      </c>
      <c r="D109716" s="33">
        <v>40</v>
      </c>
    </row>
    <row r="109717" spans="1:4" x14ac:dyDescent="0.25">
      <c r="A109717">
        <v>13656969</v>
      </c>
      <c r="B109717" s="39">
        <v>42916</v>
      </c>
      <c r="C109717" t="s">
        <v>78</v>
      </c>
      <c r="D109717" s="33">
        <v>35</v>
      </c>
    </row>
    <row r="109718" spans="1:4" x14ac:dyDescent="0.25">
      <c r="A109718">
        <v>13656969</v>
      </c>
      <c r="B109718" s="39">
        <v>42915</v>
      </c>
      <c r="C109718" t="s">
        <v>78</v>
      </c>
      <c r="D109718" s="33">
        <v>35</v>
      </c>
    </row>
    <row r="109719" spans="1:4" x14ac:dyDescent="0.25">
      <c r="A109719">
        <v>13656969</v>
      </c>
      <c r="B109719" s="39">
        <v>42914</v>
      </c>
      <c r="C109719" t="s">
        <v>78</v>
      </c>
      <c r="D109719" s="33">
        <v>35</v>
      </c>
    </row>
    <row r="109720" spans="1:4" x14ac:dyDescent="0.25">
      <c r="A109720">
        <v>13656969</v>
      </c>
      <c r="B109720" s="39">
        <v>42913</v>
      </c>
      <c r="C109720" t="s">
        <v>78</v>
      </c>
      <c r="D109720" s="33">
        <v>35</v>
      </c>
    </row>
    <row r="109721" spans="1:4" x14ac:dyDescent="0.25">
      <c r="A109721">
        <v>13656969</v>
      </c>
      <c r="B109721" s="39">
        <v>42912</v>
      </c>
      <c r="C109721" t="s">
        <v>78</v>
      </c>
      <c r="D109721" s="33">
        <v>35</v>
      </c>
    </row>
    <row r="109722" spans="1:4" x14ac:dyDescent="0.25">
      <c r="A109722">
        <v>13656969</v>
      </c>
      <c r="B109722" s="39">
        <v>42911</v>
      </c>
      <c r="C109722" t="s">
        <v>78</v>
      </c>
      <c r="D109722" s="33">
        <v>35</v>
      </c>
    </row>
    <row r="109723" spans="1:4" x14ac:dyDescent="0.25">
      <c r="A109723">
        <v>13656969</v>
      </c>
      <c r="B109723" s="39">
        <v>42910</v>
      </c>
      <c r="C109723" t="s">
        <v>78</v>
      </c>
      <c r="D109723" s="33">
        <v>35</v>
      </c>
    </row>
    <row r="109724" spans="1:4" x14ac:dyDescent="0.25">
      <c r="A109724">
        <v>13656969</v>
      </c>
      <c r="B109724" s="39">
        <v>42909</v>
      </c>
      <c r="C109724" t="s">
        <v>78</v>
      </c>
      <c r="D109724" s="33">
        <v>35</v>
      </c>
    </row>
    <row r="109725" spans="1:4" x14ac:dyDescent="0.25">
      <c r="A109725">
        <v>13656969</v>
      </c>
      <c r="B109725" s="39">
        <v>42908</v>
      </c>
      <c r="C109725" t="s">
        <v>78</v>
      </c>
      <c r="D109725" s="33">
        <v>35</v>
      </c>
    </row>
    <row r="109726" spans="1:4" x14ac:dyDescent="0.25">
      <c r="A109726">
        <v>13656969</v>
      </c>
      <c r="B109726" s="39">
        <v>42907</v>
      </c>
      <c r="C109726" t="s">
        <v>78</v>
      </c>
      <c r="D109726" s="33">
        <v>35</v>
      </c>
    </row>
    <row r="109727" spans="1:4" x14ac:dyDescent="0.25">
      <c r="A109727">
        <v>13656969</v>
      </c>
      <c r="B109727" s="39">
        <v>42906</v>
      </c>
      <c r="C109727" t="s">
        <v>78</v>
      </c>
      <c r="D109727" s="33">
        <v>35</v>
      </c>
    </row>
    <row r="109728" spans="1:4" x14ac:dyDescent="0.25">
      <c r="A109728">
        <v>13656969</v>
      </c>
      <c r="B109728" s="39">
        <v>42905</v>
      </c>
      <c r="C109728" t="s">
        <v>78</v>
      </c>
      <c r="D109728" s="33">
        <v>35</v>
      </c>
    </row>
    <row r="109729" spans="1:4" x14ac:dyDescent="0.25">
      <c r="A109729">
        <v>13656969</v>
      </c>
      <c r="B109729" s="39">
        <v>42904</v>
      </c>
      <c r="C109729" t="s">
        <v>78</v>
      </c>
      <c r="D109729" s="33">
        <v>35</v>
      </c>
    </row>
    <row r="109730" spans="1:4" x14ac:dyDescent="0.25">
      <c r="A109730">
        <v>13656969</v>
      </c>
      <c r="B109730" s="39">
        <v>42903</v>
      </c>
      <c r="C109730" t="s">
        <v>78</v>
      </c>
      <c r="D109730" s="33">
        <v>35</v>
      </c>
    </row>
    <row r="109731" spans="1:4" x14ac:dyDescent="0.25">
      <c r="A109731">
        <v>13656969</v>
      </c>
      <c r="B109731" s="39">
        <v>42902</v>
      </c>
      <c r="C109731" t="s">
        <v>78</v>
      </c>
      <c r="D109731" s="33">
        <v>35</v>
      </c>
    </row>
    <row r="109732" spans="1:4" x14ac:dyDescent="0.25">
      <c r="A109732">
        <v>13656969</v>
      </c>
      <c r="B109732" s="39">
        <v>42901</v>
      </c>
      <c r="C109732" t="s">
        <v>78</v>
      </c>
      <c r="D109732" s="33">
        <v>35</v>
      </c>
    </row>
    <row r="109733" spans="1:4" x14ac:dyDescent="0.25">
      <c r="A109733">
        <v>13656969</v>
      </c>
      <c r="B109733" s="39">
        <v>42900</v>
      </c>
      <c r="C109733" t="s">
        <v>78</v>
      </c>
      <c r="D109733" s="33">
        <v>35</v>
      </c>
    </row>
    <row r="109734" spans="1:4" x14ac:dyDescent="0.25">
      <c r="A109734">
        <v>13656969</v>
      </c>
      <c r="B109734" s="39">
        <v>42899</v>
      </c>
      <c r="C109734" t="s">
        <v>78</v>
      </c>
      <c r="D109734" s="33">
        <v>35</v>
      </c>
    </row>
    <row r="109735" spans="1:4" x14ac:dyDescent="0.25">
      <c r="A109735">
        <v>13656969</v>
      </c>
      <c r="B109735" s="39">
        <v>42898</v>
      </c>
      <c r="C109735" t="s">
        <v>78</v>
      </c>
      <c r="D109735" s="33">
        <v>35</v>
      </c>
    </row>
    <row r="109736" spans="1:4" x14ac:dyDescent="0.25">
      <c r="A109736">
        <v>13656969</v>
      </c>
      <c r="B109736" s="39">
        <v>42897</v>
      </c>
      <c r="C109736" t="s">
        <v>78</v>
      </c>
      <c r="D109736" s="33">
        <v>35</v>
      </c>
    </row>
    <row r="109737" spans="1:4" x14ac:dyDescent="0.25">
      <c r="A109737">
        <v>13656969</v>
      </c>
      <c r="B109737" s="39">
        <v>42896</v>
      </c>
      <c r="C109737" t="s">
        <v>78</v>
      </c>
      <c r="D109737" s="33">
        <v>35</v>
      </c>
    </row>
    <row r="109738" spans="1:4" x14ac:dyDescent="0.25">
      <c r="A109738">
        <v>13656969</v>
      </c>
      <c r="B109738" s="39">
        <v>42895</v>
      </c>
      <c r="C109738" t="s">
        <v>78</v>
      </c>
      <c r="D109738" s="33">
        <v>35</v>
      </c>
    </row>
    <row r="109739" spans="1:4" x14ac:dyDescent="0.25">
      <c r="A109739">
        <v>13656969</v>
      </c>
      <c r="B109739" s="39">
        <v>42894</v>
      </c>
      <c r="C109739" t="s">
        <v>78</v>
      </c>
      <c r="D109739" s="33">
        <v>35</v>
      </c>
    </row>
    <row r="109740" spans="1:4" x14ac:dyDescent="0.25">
      <c r="A109740">
        <v>13656969</v>
      </c>
      <c r="B109740" s="39">
        <v>42893</v>
      </c>
      <c r="C109740" t="s">
        <v>78</v>
      </c>
      <c r="D109740" s="33">
        <v>35</v>
      </c>
    </row>
    <row r="109741" spans="1:4" x14ac:dyDescent="0.25">
      <c r="A109741">
        <v>13656969</v>
      </c>
      <c r="B109741" s="39">
        <v>42892</v>
      </c>
      <c r="C109741" t="s">
        <v>78</v>
      </c>
      <c r="D109741" s="33">
        <v>35</v>
      </c>
    </row>
    <row r="109742" spans="1:4" x14ac:dyDescent="0.25">
      <c r="A109742">
        <v>13656969</v>
      </c>
      <c r="B109742" s="39">
        <v>42891</v>
      </c>
      <c r="C109742" t="s">
        <v>78</v>
      </c>
      <c r="D109742" s="33">
        <v>35</v>
      </c>
    </row>
    <row r="109743" spans="1:4" x14ac:dyDescent="0.25">
      <c r="A109743">
        <v>13656969</v>
      </c>
      <c r="B109743" s="39">
        <v>42890</v>
      </c>
      <c r="C109743" t="s">
        <v>78</v>
      </c>
      <c r="D109743" s="33">
        <v>35</v>
      </c>
    </row>
    <row r="109744" spans="1:4" x14ac:dyDescent="0.25">
      <c r="A109744">
        <v>13656969</v>
      </c>
      <c r="B109744" s="39">
        <v>42889</v>
      </c>
      <c r="C109744" t="s">
        <v>78</v>
      </c>
      <c r="D109744" s="33">
        <v>35</v>
      </c>
    </row>
    <row r="109745" spans="1:4" x14ac:dyDescent="0.25">
      <c r="A109745">
        <v>12739300</v>
      </c>
      <c r="B109745" s="39">
        <v>42916</v>
      </c>
      <c r="C109745" t="s">
        <v>78</v>
      </c>
      <c r="D109745" s="33">
        <v>70</v>
      </c>
    </row>
    <row r="109746" spans="1:4" x14ac:dyDescent="0.25">
      <c r="A109746">
        <v>12739300</v>
      </c>
      <c r="B109746" s="39">
        <v>42915</v>
      </c>
      <c r="C109746" t="s">
        <v>78</v>
      </c>
      <c r="D109746" s="33">
        <v>70</v>
      </c>
    </row>
    <row r="109747" spans="1:4" x14ac:dyDescent="0.25">
      <c r="A109747">
        <v>12739300</v>
      </c>
      <c r="B109747" s="39">
        <v>42914</v>
      </c>
      <c r="C109747" t="s">
        <v>78</v>
      </c>
      <c r="D109747" s="33">
        <v>70</v>
      </c>
    </row>
    <row r="109748" spans="1:4" x14ac:dyDescent="0.25">
      <c r="A109748">
        <v>12739300</v>
      </c>
      <c r="B109748" s="39">
        <v>42913</v>
      </c>
      <c r="C109748" t="s">
        <v>78</v>
      </c>
      <c r="D109748" s="33">
        <v>70</v>
      </c>
    </row>
    <row r="109749" spans="1:4" x14ac:dyDescent="0.25">
      <c r="A109749">
        <v>12739300</v>
      </c>
      <c r="B109749" s="39">
        <v>42912</v>
      </c>
      <c r="C109749" t="s">
        <v>78</v>
      </c>
      <c r="D109749" s="33">
        <v>70</v>
      </c>
    </row>
    <row r="109750" spans="1:4" x14ac:dyDescent="0.25">
      <c r="A109750">
        <v>12739300</v>
      </c>
      <c r="B109750" s="39">
        <v>42911</v>
      </c>
      <c r="C109750" t="s">
        <v>78</v>
      </c>
      <c r="D109750" s="33">
        <v>70</v>
      </c>
    </row>
    <row r="109751" spans="1:4" x14ac:dyDescent="0.25">
      <c r="A109751">
        <v>12739300</v>
      </c>
      <c r="B109751" s="39">
        <v>42910</v>
      </c>
      <c r="C109751" t="s">
        <v>78</v>
      </c>
      <c r="D109751" s="33">
        <v>70</v>
      </c>
    </row>
    <row r="109752" spans="1:4" x14ac:dyDescent="0.25">
      <c r="A109752">
        <v>12739300</v>
      </c>
      <c r="B109752" s="39">
        <v>42909</v>
      </c>
      <c r="C109752" t="s">
        <v>78</v>
      </c>
      <c r="D109752" s="33">
        <v>70</v>
      </c>
    </row>
    <row r="109753" spans="1:4" x14ac:dyDescent="0.25">
      <c r="A109753">
        <v>12739300</v>
      </c>
      <c r="B109753" s="39">
        <v>42908</v>
      </c>
      <c r="C109753" t="s">
        <v>78</v>
      </c>
      <c r="D109753" s="33">
        <v>70</v>
      </c>
    </row>
    <row r="109754" spans="1:4" x14ac:dyDescent="0.25">
      <c r="A109754">
        <v>12739300</v>
      </c>
      <c r="B109754" s="39">
        <v>42907</v>
      </c>
      <c r="C109754" t="s">
        <v>78</v>
      </c>
      <c r="D109754" s="33">
        <v>70</v>
      </c>
    </row>
    <row r="109755" spans="1:4" x14ac:dyDescent="0.25">
      <c r="A109755">
        <v>12739300</v>
      </c>
      <c r="B109755" s="39">
        <v>42906</v>
      </c>
      <c r="C109755" t="s">
        <v>78</v>
      </c>
      <c r="D109755" s="33">
        <v>70</v>
      </c>
    </row>
    <row r="109756" spans="1:4" x14ac:dyDescent="0.25">
      <c r="A109756">
        <v>12739300</v>
      </c>
      <c r="B109756" s="39">
        <v>42905</v>
      </c>
      <c r="C109756" t="s">
        <v>78</v>
      </c>
      <c r="D109756" s="33">
        <v>70</v>
      </c>
    </row>
    <row r="109757" spans="1:4" x14ac:dyDescent="0.25">
      <c r="A109757">
        <v>12739300</v>
      </c>
      <c r="B109757" s="39">
        <v>42904</v>
      </c>
      <c r="C109757" t="s">
        <v>78</v>
      </c>
      <c r="D109757" s="33">
        <v>70</v>
      </c>
    </row>
    <row r="109758" spans="1:4" x14ac:dyDescent="0.25">
      <c r="A109758">
        <v>12739300</v>
      </c>
      <c r="B109758" s="39">
        <v>42903</v>
      </c>
      <c r="C109758" t="s">
        <v>78</v>
      </c>
      <c r="D109758" s="33">
        <v>70</v>
      </c>
    </row>
    <row r="109759" spans="1:4" x14ac:dyDescent="0.25">
      <c r="A109759">
        <v>12739300</v>
      </c>
      <c r="B109759" s="39">
        <v>42902</v>
      </c>
      <c r="C109759" t="s">
        <v>78</v>
      </c>
      <c r="D109759" s="33">
        <v>70</v>
      </c>
    </row>
    <row r="109760" spans="1:4" x14ac:dyDescent="0.25">
      <c r="A109760">
        <v>12739300</v>
      </c>
      <c r="B109760" s="39">
        <v>42901</v>
      </c>
      <c r="C109760" t="s">
        <v>78</v>
      </c>
      <c r="D109760" s="33">
        <v>70</v>
      </c>
    </row>
    <row r="109761" spans="1:4" x14ac:dyDescent="0.25">
      <c r="A109761">
        <v>12739300</v>
      </c>
      <c r="B109761" s="39">
        <v>42900</v>
      </c>
      <c r="C109761" t="s">
        <v>78</v>
      </c>
      <c r="D109761" s="33">
        <v>70</v>
      </c>
    </row>
    <row r="109762" spans="1:4" x14ac:dyDescent="0.25">
      <c r="A109762">
        <v>12739300</v>
      </c>
      <c r="B109762" s="39">
        <v>42899</v>
      </c>
      <c r="C109762" t="s">
        <v>78</v>
      </c>
      <c r="D109762" s="33">
        <v>70</v>
      </c>
    </row>
    <row r="109763" spans="1:4" x14ac:dyDescent="0.25">
      <c r="A109763">
        <v>12739300</v>
      </c>
      <c r="B109763" s="39">
        <v>42898</v>
      </c>
      <c r="C109763" t="s">
        <v>78</v>
      </c>
      <c r="D109763" s="33">
        <v>70</v>
      </c>
    </row>
    <row r="109764" spans="1:4" x14ac:dyDescent="0.25">
      <c r="A109764">
        <v>12739300</v>
      </c>
      <c r="B109764" s="39">
        <v>42897</v>
      </c>
      <c r="C109764" t="s">
        <v>78</v>
      </c>
      <c r="D109764" s="33">
        <v>70</v>
      </c>
    </row>
    <row r="109765" spans="1:4" x14ac:dyDescent="0.25">
      <c r="A109765">
        <v>12739300</v>
      </c>
      <c r="B109765" s="39">
        <v>42896</v>
      </c>
      <c r="C109765" t="s">
        <v>78</v>
      </c>
      <c r="D109765" s="33">
        <v>70</v>
      </c>
    </row>
    <row r="109766" spans="1:4" x14ac:dyDescent="0.25">
      <c r="A109766">
        <v>12739300</v>
      </c>
      <c r="B109766" s="39">
        <v>42895</v>
      </c>
      <c r="C109766" t="s">
        <v>78</v>
      </c>
      <c r="D109766" s="33">
        <v>70</v>
      </c>
    </row>
    <row r="109767" spans="1:4" x14ac:dyDescent="0.25">
      <c r="A109767">
        <v>12739300</v>
      </c>
      <c r="B109767" s="39">
        <v>42894</v>
      </c>
      <c r="C109767" t="s">
        <v>78</v>
      </c>
      <c r="D109767" s="33">
        <v>70</v>
      </c>
    </row>
    <row r="109768" spans="1:4" x14ac:dyDescent="0.25">
      <c r="A109768">
        <v>12739300</v>
      </c>
      <c r="B109768" s="39">
        <v>42893</v>
      </c>
      <c r="C109768" t="s">
        <v>78</v>
      </c>
      <c r="D109768" s="33">
        <v>70</v>
      </c>
    </row>
    <row r="109769" spans="1:4" x14ac:dyDescent="0.25">
      <c r="A109769">
        <v>12739300</v>
      </c>
      <c r="B109769" s="39">
        <v>42892</v>
      </c>
      <c r="C109769" t="s">
        <v>78</v>
      </c>
      <c r="D109769" s="33">
        <v>70</v>
      </c>
    </row>
    <row r="109770" spans="1:4" x14ac:dyDescent="0.25">
      <c r="A109770">
        <v>12739300</v>
      </c>
      <c r="B109770" s="39">
        <v>42891</v>
      </c>
      <c r="C109770" t="s">
        <v>78</v>
      </c>
      <c r="D109770" s="33">
        <v>70</v>
      </c>
    </row>
    <row r="109771" spans="1:4" x14ac:dyDescent="0.25">
      <c r="A109771">
        <v>12739300</v>
      </c>
      <c r="B109771" s="39">
        <v>42890</v>
      </c>
      <c r="C109771" t="s">
        <v>78</v>
      </c>
      <c r="D109771" s="33">
        <v>70</v>
      </c>
    </row>
    <row r="109772" spans="1:4" x14ac:dyDescent="0.25">
      <c r="A109772">
        <v>12739300</v>
      </c>
      <c r="B109772" s="39">
        <v>42889</v>
      </c>
      <c r="C109772" t="s">
        <v>78</v>
      </c>
      <c r="D109772" s="33">
        <v>70</v>
      </c>
    </row>
    <row r="109773" spans="1:4" x14ac:dyDescent="0.25">
      <c r="A109773">
        <v>12739300</v>
      </c>
      <c r="B109773" s="39">
        <v>42888</v>
      </c>
      <c r="C109773" t="s">
        <v>78</v>
      </c>
      <c r="D109773" s="33">
        <v>70</v>
      </c>
    </row>
    <row r="109774" spans="1:4" x14ac:dyDescent="0.25">
      <c r="A109774">
        <v>12739300</v>
      </c>
      <c r="B109774" s="39">
        <v>42887</v>
      </c>
      <c r="C109774" t="s">
        <v>78</v>
      </c>
      <c r="D109774" s="33">
        <v>70</v>
      </c>
    </row>
    <row r="109775" spans="1:4" x14ac:dyDescent="0.25">
      <c r="A109775">
        <v>12739300</v>
      </c>
      <c r="B109775" s="39">
        <v>42886</v>
      </c>
      <c r="C109775" t="s">
        <v>78</v>
      </c>
      <c r="D109775" s="33">
        <v>70</v>
      </c>
    </row>
    <row r="109776" spans="1:4" x14ac:dyDescent="0.25">
      <c r="A109776">
        <v>12739300</v>
      </c>
      <c r="B109776" s="39">
        <v>42885</v>
      </c>
      <c r="C109776" t="s">
        <v>78</v>
      </c>
      <c r="D109776" s="33">
        <v>70</v>
      </c>
    </row>
    <row r="109777" spans="1:4" x14ac:dyDescent="0.25">
      <c r="A109777">
        <v>12739300</v>
      </c>
      <c r="B109777" s="39">
        <v>42884</v>
      </c>
      <c r="C109777" t="s">
        <v>78</v>
      </c>
      <c r="D109777" s="33">
        <v>70</v>
      </c>
    </row>
    <row r="109778" spans="1:4" x14ac:dyDescent="0.25">
      <c r="A109778">
        <v>12739300</v>
      </c>
      <c r="B109778" s="39">
        <v>42883</v>
      </c>
      <c r="C109778" t="s">
        <v>78</v>
      </c>
      <c r="D109778" s="33">
        <v>70</v>
      </c>
    </row>
    <row r="109779" spans="1:4" x14ac:dyDescent="0.25">
      <c r="A109779">
        <v>12739300</v>
      </c>
      <c r="B109779" s="39">
        <v>42882</v>
      </c>
      <c r="C109779" t="s">
        <v>78</v>
      </c>
      <c r="D109779" s="33">
        <v>70</v>
      </c>
    </row>
    <row r="109780" spans="1:4" x14ac:dyDescent="0.25">
      <c r="A109780">
        <v>12739300</v>
      </c>
      <c r="B109780" s="39">
        <v>42881</v>
      </c>
      <c r="C109780" t="s">
        <v>78</v>
      </c>
      <c r="D109780" s="33">
        <v>70</v>
      </c>
    </row>
    <row r="109781" spans="1:4" x14ac:dyDescent="0.25">
      <c r="A109781">
        <v>12739300</v>
      </c>
      <c r="B109781" s="39">
        <v>42880</v>
      </c>
      <c r="C109781" t="s">
        <v>78</v>
      </c>
      <c r="D109781" s="33">
        <v>70</v>
      </c>
    </row>
    <row r="109782" spans="1:4" x14ac:dyDescent="0.25">
      <c r="A109782">
        <v>12739300</v>
      </c>
      <c r="B109782" s="39">
        <v>42879</v>
      </c>
      <c r="C109782" t="s">
        <v>78</v>
      </c>
      <c r="D109782" s="33">
        <v>70</v>
      </c>
    </row>
    <row r="109783" spans="1:4" x14ac:dyDescent="0.25">
      <c r="A109783">
        <v>12739300</v>
      </c>
      <c r="B109783" s="39">
        <v>42878</v>
      </c>
      <c r="C109783" t="s">
        <v>78</v>
      </c>
      <c r="D109783" s="33">
        <v>70</v>
      </c>
    </row>
    <row r="109784" spans="1:4" x14ac:dyDescent="0.25">
      <c r="A109784">
        <v>12739300</v>
      </c>
      <c r="B109784" s="39">
        <v>42877</v>
      </c>
      <c r="C109784" t="s">
        <v>78</v>
      </c>
      <c r="D109784" s="33">
        <v>70</v>
      </c>
    </row>
    <row r="109785" spans="1:4" x14ac:dyDescent="0.25">
      <c r="A109785">
        <v>12739300</v>
      </c>
      <c r="B109785" s="39">
        <v>42876</v>
      </c>
      <c r="C109785" t="s">
        <v>78</v>
      </c>
      <c r="D109785" s="33">
        <v>70</v>
      </c>
    </row>
    <row r="109786" spans="1:4" x14ac:dyDescent="0.25">
      <c r="A109786">
        <v>12739300</v>
      </c>
      <c r="B109786" s="39">
        <v>42875</v>
      </c>
      <c r="C109786" t="s">
        <v>78</v>
      </c>
      <c r="D109786" s="33">
        <v>70</v>
      </c>
    </row>
    <row r="109787" spans="1:4" x14ac:dyDescent="0.25">
      <c r="A109787">
        <v>12739300</v>
      </c>
      <c r="B109787" s="39">
        <v>42874</v>
      </c>
      <c r="C109787" t="s">
        <v>78</v>
      </c>
      <c r="D109787" s="33">
        <v>70</v>
      </c>
    </row>
    <row r="109788" spans="1:4" x14ac:dyDescent="0.25">
      <c r="A109788">
        <v>12739300</v>
      </c>
      <c r="B109788" s="39">
        <v>42873</v>
      </c>
      <c r="C109788" t="s">
        <v>78</v>
      </c>
      <c r="D109788" s="33">
        <v>70</v>
      </c>
    </row>
    <row r="109789" spans="1:4" x14ac:dyDescent="0.25">
      <c r="A109789">
        <v>12739300</v>
      </c>
      <c r="B109789" s="39">
        <v>42872</v>
      </c>
      <c r="C109789" t="s">
        <v>78</v>
      </c>
      <c r="D109789" s="33">
        <v>70</v>
      </c>
    </row>
    <row r="109790" spans="1:4" x14ac:dyDescent="0.25">
      <c r="A109790">
        <v>12739300</v>
      </c>
      <c r="B109790" s="39">
        <v>42871</v>
      </c>
      <c r="C109790" t="s">
        <v>78</v>
      </c>
      <c r="D109790" s="33">
        <v>70</v>
      </c>
    </row>
    <row r="109791" spans="1:4" x14ac:dyDescent="0.25">
      <c r="A109791">
        <v>12739300</v>
      </c>
      <c r="B109791" s="39">
        <v>42870</v>
      </c>
      <c r="C109791" t="s">
        <v>78</v>
      </c>
      <c r="D109791" s="33">
        <v>70</v>
      </c>
    </row>
    <row r="109792" spans="1:4" x14ac:dyDescent="0.25">
      <c r="A109792">
        <v>12739300</v>
      </c>
      <c r="B109792" s="39">
        <v>42869</v>
      </c>
      <c r="C109792" t="s">
        <v>78</v>
      </c>
      <c r="D109792" s="33">
        <v>70</v>
      </c>
    </row>
    <row r="109793" spans="1:4" x14ac:dyDescent="0.25">
      <c r="A109793">
        <v>12739300</v>
      </c>
      <c r="B109793" s="39">
        <v>42868</v>
      </c>
      <c r="C109793" t="s">
        <v>78</v>
      </c>
      <c r="D109793" s="33">
        <v>70</v>
      </c>
    </row>
    <row r="109794" spans="1:4" x14ac:dyDescent="0.25">
      <c r="A109794">
        <v>12739300</v>
      </c>
      <c r="B109794" s="39">
        <v>42867</v>
      </c>
      <c r="C109794" t="s">
        <v>78</v>
      </c>
      <c r="D109794" s="33">
        <v>70</v>
      </c>
    </row>
    <row r="109795" spans="1:4" x14ac:dyDescent="0.25">
      <c r="A109795">
        <v>12739300</v>
      </c>
      <c r="B109795" s="39">
        <v>42866</v>
      </c>
      <c r="C109795" t="s">
        <v>78</v>
      </c>
      <c r="D109795" s="33">
        <v>70</v>
      </c>
    </row>
    <row r="109796" spans="1:4" x14ac:dyDescent="0.25">
      <c r="A109796">
        <v>12739300</v>
      </c>
      <c r="B109796" s="39">
        <v>42865</v>
      </c>
      <c r="C109796" t="s">
        <v>78</v>
      </c>
      <c r="D109796" s="33">
        <v>70</v>
      </c>
    </row>
    <row r="109797" spans="1:4" x14ac:dyDescent="0.25">
      <c r="A109797">
        <v>12739300</v>
      </c>
      <c r="B109797" s="39">
        <v>42864</v>
      </c>
      <c r="C109797" t="s">
        <v>78</v>
      </c>
      <c r="D109797" s="33">
        <v>70</v>
      </c>
    </row>
    <row r="109798" spans="1:4" x14ac:dyDescent="0.25">
      <c r="A109798">
        <v>12739300</v>
      </c>
      <c r="B109798" s="39">
        <v>42863</v>
      </c>
      <c r="C109798" t="s">
        <v>78</v>
      </c>
      <c r="D109798" s="33">
        <v>70</v>
      </c>
    </row>
    <row r="109799" spans="1:4" x14ac:dyDescent="0.25">
      <c r="A109799">
        <v>12739300</v>
      </c>
      <c r="B109799" s="39">
        <v>42862</v>
      </c>
      <c r="C109799" t="s">
        <v>78</v>
      </c>
      <c r="D109799" s="33">
        <v>70</v>
      </c>
    </row>
    <row r="109800" spans="1:4" x14ac:dyDescent="0.25">
      <c r="A109800">
        <v>12739300</v>
      </c>
      <c r="B109800" s="39">
        <v>42861</v>
      </c>
      <c r="C109800" t="s">
        <v>78</v>
      </c>
      <c r="D109800" s="33">
        <v>70</v>
      </c>
    </row>
    <row r="109801" spans="1:4" x14ac:dyDescent="0.25">
      <c r="A109801">
        <v>12739300</v>
      </c>
      <c r="B109801" s="39">
        <v>42860</v>
      </c>
      <c r="C109801" t="s">
        <v>78</v>
      </c>
      <c r="D109801" s="33">
        <v>70</v>
      </c>
    </row>
    <row r="109802" spans="1:4" x14ac:dyDescent="0.25">
      <c r="A109802">
        <v>12739300</v>
      </c>
      <c r="B109802" s="39">
        <v>42859</v>
      </c>
      <c r="C109802" t="s">
        <v>78</v>
      </c>
      <c r="D109802" s="33">
        <v>70</v>
      </c>
    </row>
    <row r="109803" spans="1:4" x14ac:dyDescent="0.25">
      <c r="A109803">
        <v>12739300</v>
      </c>
      <c r="B109803" s="39">
        <v>42858</v>
      </c>
      <c r="C109803" t="s">
        <v>78</v>
      </c>
      <c r="D109803" s="33">
        <v>70</v>
      </c>
    </row>
    <row r="109804" spans="1:4" x14ac:dyDescent="0.25">
      <c r="A109804">
        <v>12739300</v>
      </c>
      <c r="B109804" s="39">
        <v>42857</v>
      </c>
      <c r="C109804" t="s">
        <v>78</v>
      </c>
      <c r="D109804" s="33">
        <v>70</v>
      </c>
    </row>
    <row r="109805" spans="1:4" x14ac:dyDescent="0.25">
      <c r="A109805">
        <v>12739300</v>
      </c>
      <c r="B109805" s="39">
        <v>42856</v>
      </c>
      <c r="C109805" t="s">
        <v>78</v>
      </c>
      <c r="D109805" s="33">
        <v>70</v>
      </c>
    </row>
    <row r="109806" spans="1:4" x14ac:dyDescent="0.25">
      <c r="A109806">
        <v>12739300</v>
      </c>
      <c r="B109806" s="39">
        <v>42855</v>
      </c>
      <c r="C109806" t="s">
        <v>78</v>
      </c>
      <c r="D109806" s="33">
        <v>70</v>
      </c>
    </row>
    <row r="109807" spans="1:4" x14ac:dyDescent="0.25">
      <c r="A109807">
        <v>12739300</v>
      </c>
      <c r="B109807" s="39">
        <v>42854</v>
      </c>
      <c r="C109807" t="s">
        <v>78</v>
      </c>
      <c r="D109807" s="33">
        <v>70</v>
      </c>
    </row>
    <row r="109808" spans="1:4" x14ac:dyDescent="0.25">
      <c r="A109808">
        <v>12739300</v>
      </c>
      <c r="B109808" s="39">
        <v>42853</v>
      </c>
      <c r="C109808" t="s">
        <v>78</v>
      </c>
      <c r="D109808" s="33">
        <v>70</v>
      </c>
    </row>
    <row r="109809" spans="1:4" x14ac:dyDescent="0.25">
      <c r="A109809">
        <v>12739300</v>
      </c>
      <c r="B109809" s="39">
        <v>42852</v>
      </c>
      <c r="C109809" t="s">
        <v>78</v>
      </c>
      <c r="D109809" s="33">
        <v>70</v>
      </c>
    </row>
    <row r="109810" spans="1:4" x14ac:dyDescent="0.25">
      <c r="A109810">
        <v>12739300</v>
      </c>
      <c r="B109810" s="39">
        <v>42851</v>
      </c>
      <c r="C109810" t="s">
        <v>78</v>
      </c>
      <c r="D109810" s="33">
        <v>70</v>
      </c>
    </row>
    <row r="109811" spans="1:4" x14ac:dyDescent="0.25">
      <c r="A109811">
        <v>12739300</v>
      </c>
      <c r="B109811" s="39">
        <v>42850</v>
      </c>
      <c r="C109811" t="s">
        <v>78</v>
      </c>
      <c r="D109811" s="33">
        <v>70</v>
      </c>
    </row>
    <row r="109812" spans="1:4" x14ac:dyDescent="0.25">
      <c r="A109812">
        <v>12739300</v>
      </c>
      <c r="B109812" s="39">
        <v>42849</v>
      </c>
      <c r="C109812" t="s">
        <v>78</v>
      </c>
      <c r="D109812" s="33">
        <v>70</v>
      </c>
    </row>
    <row r="109813" spans="1:4" x14ac:dyDescent="0.25">
      <c r="A109813">
        <v>12739300</v>
      </c>
      <c r="B109813" s="39">
        <v>42848</v>
      </c>
      <c r="C109813" t="s">
        <v>78</v>
      </c>
      <c r="D109813" s="33">
        <v>70</v>
      </c>
    </row>
    <row r="109814" spans="1:4" x14ac:dyDescent="0.25">
      <c r="A109814">
        <v>12739300</v>
      </c>
      <c r="B109814" s="39">
        <v>42847</v>
      </c>
      <c r="C109814" t="s">
        <v>78</v>
      </c>
      <c r="D109814" s="33">
        <v>70</v>
      </c>
    </row>
    <row r="109815" spans="1:4" x14ac:dyDescent="0.25">
      <c r="A109815">
        <v>12739300</v>
      </c>
      <c r="B109815" s="39">
        <v>42846</v>
      </c>
      <c r="C109815" t="s">
        <v>78</v>
      </c>
      <c r="D109815" s="33">
        <v>70</v>
      </c>
    </row>
    <row r="109816" spans="1:4" x14ac:dyDescent="0.25">
      <c r="A109816">
        <v>12739300</v>
      </c>
      <c r="B109816" s="39">
        <v>42845</v>
      </c>
      <c r="C109816" t="s">
        <v>78</v>
      </c>
      <c r="D109816" s="33">
        <v>70</v>
      </c>
    </row>
    <row r="109817" spans="1:4" x14ac:dyDescent="0.25">
      <c r="A109817">
        <v>12739300</v>
      </c>
      <c r="B109817" s="39">
        <v>42844</v>
      </c>
      <c r="C109817" t="s">
        <v>78</v>
      </c>
      <c r="D109817" s="33">
        <v>70</v>
      </c>
    </row>
    <row r="109818" spans="1:4" x14ac:dyDescent="0.25">
      <c r="A109818">
        <v>12739300</v>
      </c>
      <c r="B109818" s="39">
        <v>42843</v>
      </c>
      <c r="C109818" t="s">
        <v>78</v>
      </c>
      <c r="D109818" s="33">
        <v>70</v>
      </c>
    </row>
    <row r="109819" spans="1:4" x14ac:dyDescent="0.25">
      <c r="A109819">
        <v>12739300</v>
      </c>
      <c r="B109819" s="39">
        <v>42842</v>
      </c>
      <c r="C109819" t="s">
        <v>78</v>
      </c>
      <c r="D109819" s="33">
        <v>70</v>
      </c>
    </row>
    <row r="109820" spans="1:4" x14ac:dyDescent="0.25">
      <c r="A109820">
        <v>12739300</v>
      </c>
      <c r="B109820" s="39">
        <v>42841</v>
      </c>
      <c r="C109820" t="s">
        <v>78</v>
      </c>
      <c r="D109820" s="33">
        <v>70</v>
      </c>
    </row>
    <row r="109821" spans="1:4" x14ac:dyDescent="0.25">
      <c r="A109821">
        <v>12739300</v>
      </c>
      <c r="B109821" s="39">
        <v>42840</v>
      </c>
      <c r="C109821" t="s">
        <v>78</v>
      </c>
      <c r="D109821" s="33">
        <v>70</v>
      </c>
    </row>
    <row r="109822" spans="1:4" x14ac:dyDescent="0.25">
      <c r="A109822">
        <v>12739300</v>
      </c>
      <c r="B109822" s="39">
        <v>42839</v>
      </c>
      <c r="C109822" t="s">
        <v>78</v>
      </c>
      <c r="D109822" s="33">
        <v>70</v>
      </c>
    </row>
    <row r="109823" spans="1:4" x14ac:dyDescent="0.25">
      <c r="A109823">
        <v>12739300</v>
      </c>
      <c r="B109823" s="39">
        <v>42838</v>
      </c>
      <c r="C109823" t="s">
        <v>78</v>
      </c>
      <c r="D109823" s="33">
        <v>70</v>
      </c>
    </row>
    <row r="109824" spans="1:4" x14ac:dyDescent="0.25">
      <c r="A109824">
        <v>12739300</v>
      </c>
      <c r="B109824" s="39">
        <v>42837</v>
      </c>
      <c r="C109824" t="s">
        <v>78</v>
      </c>
      <c r="D109824" s="33">
        <v>70</v>
      </c>
    </row>
    <row r="109825" spans="1:4" x14ac:dyDescent="0.25">
      <c r="A109825">
        <v>12739300</v>
      </c>
      <c r="B109825" s="39">
        <v>42836</v>
      </c>
      <c r="C109825" t="s">
        <v>78</v>
      </c>
      <c r="D109825" s="33">
        <v>70</v>
      </c>
    </row>
    <row r="109826" spans="1:4" x14ac:dyDescent="0.25">
      <c r="A109826">
        <v>12739300</v>
      </c>
      <c r="B109826" s="39">
        <v>42835</v>
      </c>
      <c r="C109826" t="s">
        <v>78</v>
      </c>
      <c r="D109826" s="33">
        <v>70</v>
      </c>
    </row>
    <row r="109827" spans="1:4" x14ac:dyDescent="0.25">
      <c r="A109827">
        <v>12739300</v>
      </c>
      <c r="B109827" s="39">
        <v>42834</v>
      </c>
      <c r="C109827" t="s">
        <v>78</v>
      </c>
      <c r="D109827" s="33">
        <v>70</v>
      </c>
    </row>
    <row r="109828" spans="1:4" x14ac:dyDescent="0.25">
      <c r="A109828">
        <v>12739300</v>
      </c>
      <c r="B109828" s="39">
        <v>42833</v>
      </c>
      <c r="C109828" t="s">
        <v>78</v>
      </c>
      <c r="D109828" s="33">
        <v>70</v>
      </c>
    </row>
    <row r="109829" spans="1:4" x14ac:dyDescent="0.25">
      <c r="A109829">
        <v>12739300</v>
      </c>
      <c r="B109829" s="39">
        <v>42832</v>
      </c>
      <c r="C109829" t="s">
        <v>78</v>
      </c>
      <c r="D109829" s="33">
        <v>70</v>
      </c>
    </row>
    <row r="109830" spans="1:4" x14ac:dyDescent="0.25">
      <c r="A109830">
        <v>12739300</v>
      </c>
      <c r="B109830" s="39">
        <v>42831</v>
      </c>
      <c r="C109830" t="s">
        <v>78</v>
      </c>
      <c r="D109830" s="33">
        <v>70</v>
      </c>
    </row>
    <row r="109831" spans="1:4" x14ac:dyDescent="0.25">
      <c r="A109831">
        <v>12739300</v>
      </c>
      <c r="B109831" s="39">
        <v>42830</v>
      </c>
      <c r="C109831" t="s">
        <v>78</v>
      </c>
      <c r="D109831" s="33">
        <v>70</v>
      </c>
    </row>
    <row r="109832" spans="1:4" x14ac:dyDescent="0.25">
      <c r="A109832">
        <v>12739300</v>
      </c>
      <c r="B109832" s="39">
        <v>42829</v>
      </c>
      <c r="C109832" t="s">
        <v>78</v>
      </c>
      <c r="D109832" s="33">
        <v>70</v>
      </c>
    </row>
    <row r="109833" spans="1:4" x14ac:dyDescent="0.25">
      <c r="A109833">
        <v>12739300</v>
      </c>
      <c r="B109833" s="39">
        <v>42828</v>
      </c>
      <c r="C109833" t="s">
        <v>78</v>
      </c>
      <c r="D109833" s="33">
        <v>70</v>
      </c>
    </row>
    <row r="109834" spans="1:4" x14ac:dyDescent="0.25">
      <c r="A109834">
        <v>12739300</v>
      </c>
      <c r="B109834" s="39">
        <v>42827</v>
      </c>
      <c r="C109834" t="s">
        <v>78</v>
      </c>
      <c r="D109834" s="33">
        <v>70</v>
      </c>
    </row>
    <row r="109835" spans="1:4" x14ac:dyDescent="0.25">
      <c r="A109835">
        <v>12739300</v>
      </c>
      <c r="B109835" s="39">
        <v>42826</v>
      </c>
      <c r="C109835" t="s">
        <v>78</v>
      </c>
      <c r="D109835" s="33">
        <v>70</v>
      </c>
    </row>
    <row r="109836" spans="1:4" x14ac:dyDescent="0.25">
      <c r="A109836">
        <v>7692933</v>
      </c>
      <c r="B109836" s="39">
        <v>42916</v>
      </c>
      <c r="C109836" t="s">
        <v>78</v>
      </c>
      <c r="D109836" s="33">
        <v>59</v>
      </c>
    </row>
    <row r="109837" spans="1:4" x14ac:dyDescent="0.25">
      <c r="A109837">
        <v>7692933</v>
      </c>
      <c r="B109837" s="39">
        <v>42915</v>
      </c>
      <c r="C109837" t="s">
        <v>78</v>
      </c>
      <c r="D109837" s="33">
        <v>59</v>
      </c>
    </row>
    <row r="109838" spans="1:4" x14ac:dyDescent="0.25">
      <c r="A109838">
        <v>7692933</v>
      </c>
      <c r="B109838" s="39">
        <v>42914</v>
      </c>
      <c r="C109838" t="s">
        <v>78</v>
      </c>
      <c r="D109838" s="33">
        <v>59</v>
      </c>
    </row>
    <row r="109839" spans="1:4" x14ac:dyDescent="0.25">
      <c r="A109839">
        <v>7692933</v>
      </c>
      <c r="B109839" s="39">
        <v>42913</v>
      </c>
      <c r="C109839" t="s">
        <v>78</v>
      </c>
      <c r="D109839" s="33">
        <v>59</v>
      </c>
    </row>
    <row r="109840" spans="1:4" x14ac:dyDescent="0.25">
      <c r="A109840">
        <v>7692933</v>
      </c>
      <c r="B109840" s="39">
        <v>42912</v>
      </c>
      <c r="C109840" t="s">
        <v>78</v>
      </c>
      <c r="D109840" s="33">
        <v>59</v>
      </c>
    </row>
    <row r="109841" spans="1:4" x14ac:dyDescent="0.25">
      <c r="A109841">
        <v>7692933</v>
      </c>
      <c r="B109841" s="39">
        <v>42911</v>
      </c>
      <c r="C109841" t="s">
        <v>78</v>
      </c>
      <c r="D109841" s="33">
        <v>59</v>
      </c>
    </row>
    <row r="109842" spans="1:4" x14ac:dyDescent="0.25">
      <c r="A109842">
        <v>7692933</v>
      </c>
      <c r="B109842" s="39">
        <v>42910</v>
      </c>
      <c r="C109842" t="s">
        <v>78</v>
      </c>
      <c r="D109842" s="33">
        <v>59</v>
      </c>
    </row>
    <row r="109843" spans="1:4" x14ac:dyDescent="0.25">
      <c r="A109843">
        <v>7692933</v>
      </c>
      <c r="B109843" s="39">
        <v>42909</v>
      </c>
      <c r="C109843" t="s">
        <v>78</v>
      </c>
      <c r="D109843" s="33">
        <v>59</v>
      </c>
    </row>
    <row r="109844" spans="1:4" x14ac:dyDescent="0.25">
      <c r="A109844">
        <v>7692933</v>
      </c>
      <c r="B109844" s="39">
        <v>42908</v>
      </c>
      <c r="C109844" t="s">
        <v>78</v>
      </c>
      <c r="D109844" s="33">
        <v>59</v>
      </c>
    </row>
    <row r="109845" spans="1:4" x14ac:dyDescent="0.25">
      <c r="A109845">
        <v>7692933</v>
      </c>
      <c r="B109845" s="39">
        <v>42907</v>
      </c>
      <c r="C109845" t="s">
        <v>78</v>
      </c>
      <c r="D109845" s="33">
        <v>59</v>
      </c>
    </row>
    <row r="109846" spans="1:4" x14ac:dyDescent="0.25">
      <c r="A109846">
        <v>7692933</v>
      </c>
      <c r="B109846" s="39">
        <v>42906</v>
      </c>
      <c r="C109846" t="s">
        <v>78</v>
      </c>
      <c r="D109846" s="33">
        <v>59</v>
      </c>
    </row>
    <row r="109847" spans="1:4" x14ac:dyDescent="0.25">
      <c r="A109847">
        <v>7692933</v>
      </c>
      <c r="B109847" s="39">
        <v>42905</v>
      </c>
      <c r="C109847" t="s">
        <v>78</v>
      </c>
      <c r="D109847" s="33">
        <v>59</v>
      </c>
    </row>
    <row r="109848" spans="1:4" x14ac:dyDescent="0.25">
      <c r="A109848">
        <v>7692933</v>
      </c>
      <c r="B109848" s="39">
        <v>42904</v>
      </c>
      <c r="C109848" t="s">
        <v>78</v>
      </c>
      <c r="D109848" s="33">
        <v>59</v>
      </c>
    </row>
    <row r="109849" spans="1:4" x14ac:dyDescent="0.25">
      <c r="A109849">
        <v>7692933</v>
      </c>
      <c r="B109849" s="39">
        <v>42903</v>
      </c>
      <c r="C109849" t="s">
        <v>78</v>
      </c>
      <c r="D109849" s="33">
        <v>59</v>
      </c>
    </row>
    <row r="109850" spans="1:4" x14ac:dyDescent="0.25">
      <c r="A109850">
        <v>7692933</v>
      </c>
      <c r="B109850" s="39">
        <v>42902</v>
      </c>
      <c r="C109850" t="s">
        <v>78</v>
      </c>
      <c r="D109850" s="33">
        <v>59</v>
      </c>
    </row>
    <row r="109851" spans="1:4" x14ac:dyDescent="0.25">
      <c r="A109851">
        <v>7692933</v>
      </c>
      <c r="B109851" s="39">
        <v>42901</v>
      </c>
      <c r="C109851" t="s">
        <v>78</v>
      </c>
      <c r="D109851" s="33">
        <v>59</v>
      </c>
    </row>
    <row r="109852" spans="1:4" x14ac:dyDescent="0.25">
      <c r="A109852">
        <v>7692933</v>
      </c>
      <c r="B109852" s="39">
        <v>42900</v>
      </c>
      <c r="C109852" t="s">
        <v>78</v>
      </c>
      <c r="D109852" s="33">
        <v>59</v>
      </c>
    </row>
    <row r="109853" spans="1:4" x14ac:dyDescent="0.25">
      <c r="A109853">
        <v>7692933</v>
      </c>
      <c r="B109853" s="39">
        <v>42899</v>
      </c>
      <c r="C109853" t="s">
        <v>78</v>
      </c>
      <c r="D109853" s="33">
        <v>59</v>
      </c>
    </row>
    <row r="109854" spans="1:4" x14ac:dyDescent="0.25">
      <c r="A109854">
        <v>7692933</v>
      </c>
      <c r="B109854" s="39">
        <v>42898</v>
      </c>
      <c r="C109854" t="s">
        <v>78</v>
      </c>
      <c r="D109854" s="33">
        <v>59</v>
      </c>
    </row>
    <row r="109855" spans="1:4" x14ac:dyDescent="0.25">
      <c r="A109855">
        <v>7692933</v>
      </c>
      <c r="B109855" s="39">
        <v>42897</v>
      </c>
      <c r="C109855" t="s">
        <v>78</v>
      </c>
      <c r="D109855" s="33">
        <v>59</v>
      </c>
    </row>
    <row r="109856" spans="1:4" x14ac:dyDescent="0.25">
      <c r="A109856">
        <v>7692933</v>
      </c>
      <c r="B109856" s="39">
        <v>42896</v>
      </c>
      <c r="C109856" t="s">
        <v>78</v>
      </c>
      <c r="D109856" s="33">
        <v>59</v>
      </c>
    </row>
    <row r="109857" spans="1:4" x14ac:dyDescent="0.25">
      <c r="A109857">
        <v>7692933</v>
      </c>
      <c r="B109857" s="39">
        <v>42895</v>
      </c>
      <c r="C109857" t="s">
        <v>78</v>
      </c>
      <c r="D109857" s="33">
        <v>59</v>
      </c>
    </row>
    <row r="109858" spans="1:4" x14ac:dyDescent="0.25">
      <c r="A109858">
        <v>7692933</v>
      </c>
      <c r="B109858" s="39">
        <v>42894</v>
      </c>
      <c r="C109858" t="s">
        <v>78</v>
      </c>
      <c r="D109858" s="33">
        <v>59</v>
      </c>
    </row>
    <row r="109859" spans="1:4" x14ac:dyDescent="0.25">
      <c r="A109859">
        <v>7692933</v>
      </c>
      <c r="B109859" s="39">
        <v>42893</v>
      </c>
      <c r="C109859" t="s">
        <v>78</v>
      </c>
      <c r="D109859" s="33">
        <v>59</v>
      </c>
    </row>
    <row r="109860" spans="1:4" x14ac:dyDescent="0.25">
      <c r="A109860">
        <v>7692933</v>
      </c>
      <c r="B109860" s="39">
        <v>42892</v>
      </c>
      <c r="C109860" t="s">
        <v>78</v>
      </c>
      <c r="D109860" s="33">
        <v>59</v>
      </c>
    </row>
    <row r="109861" spans="1:4" x14ac:dyDescent="0.25">
      <c r="A109861">
        <v>7692933</v>
      </c>
      <c r="B109861" s="39">
        <v>42891</v>
      </c>
      <c r="C109861" t="s">
        <v>78</v>
      </c>
      <c r="D109861" s="33">
        <v>59</v>
      </c>
    </row>
    <row r="109862" spans="1:4" x14ac:dyDescent="0.25">
      <c r="A109862">
        <v>7692933</v>
      </c>
      <c r="B109862" s="39">
        <v>42890</v>
      </c>
      <c r="C109862" t="s">
        <v>78</v>
      </c>
      <c r="D109862" s="33">
        <v>59</v>
      </c>
    </row>
    <row r="109863" spans="1:4" x14ac:dyDescent="0.25">
      <c r="A109863">
        <v>7692933</v>
      </c>
      <c r="B109863" s="39">
        <v>42889</v>
      </c>
      <c r="C109863" t="s">
        <v>78</v>
      </c>
      <c r="D109863" s="33">
        <v>59</v>
      </c>
    </row>
    <row r="109864" spans="1:4" x14ac:dyDescent="0.25">
      <c r="A109864">
        <v>7692933</v>
      </c>
      <c r="B109864" s="39">
        <v>42888</v>
      </c>
      <c r="C109864" t="s">
        <v>78</v>
      </c>
      <c r="D109864" s="33">
        <v>59</v>
      </c>
    </row>
    <row r="109865" spans="1:4" x14ac:dyDescent="0.25">
      <c r="A109865">
        <v>7692933</v>
      </c>
      <c r="B109865" s="39">
        <v>42887</v>
      </c>
      <c r="C109865" t="s">
        <v>78</v>
      </c>
      <c r="D109865" s="33">
        <v>59</v>
      </c>
    </row>
    <row r="109866" spans="1:4" x14ac:dyDescent="0.25">
      <c r="A109866">
        <v>7692933</v>
      </c>
      <c r="B109866" s="39">
        <v>42886</v>
      </c>
      <c r="C109866" t="s">
        <v>78</v>
      </c>
      <c r="D109866" s="33">
        <v>59</v>
      </c>
    </row>
    <row r="109867" spans="1:4" x14ac:dyDescent="0.25">
      <c r="A109867">
        <v>7692933</v>
      </c>
      <c r="B109867" s="39">
        <v>42885</v>
      </c>
      <c r="C109867" t="s">
        <v>78</v>
      </c>
      <c r="D109867" s="33">
        <v>59</v>
      </c>
    </row>
    <row r="109868" spans="1:4" x14ac:dyDescent="0.25">
      <c r="A109868">
        <v>7692933</v>
      </c>
      <c r="B109868" s="39">
        <v>42884</v>
      </c>
      <c r="C109868" t="s">
        <v>78</v>
      </c>
      <c r="D109868" s="33">
        <v>59</v>
      </c>
    </row>
    <row r="109869" spans="1:4" x14ac:dyDescent="0.25">
      <c r="A109869">
        <v>7692933</v>
      </c>
      <c r="B109869" s="39">
        <v>42883</v>
      </c>
      <c r="C109869" t="s">
        <v>78</v>
      </c>
      <c r="D109869" s="33">
        <v>59</v>
      </c>
    </row>
    <row r="109870" spans="1:4" x14ac:dyDescent="0.25">
      <c r="A109870">
        <v>7692933</v>
      </c>
      <c r="B109870" s="39">
        <v>42882</v>
      </c>
      <c r="C109870" t="s">
        <v>78</v>
      </c>
      <c r="D109870" s="33">
        <v>59</v>
      </c>
    </row>
    <row r="109871" spans="1:4" x14ac:dyDescent="0.25">
      <c r="A109871">
        <v>7692933</v>
      </c>
      <c r="B109871" s="39">
        <v>42881</v>
      </c>
      <c r="C109871" t="s">
        <v>78</v>
      </c>
      <c r="D109871" s="33">
        <v>59</v>
      </c>
    </row>
    <row r="109872" spans="1:4" x14ac:dyDescent="0.25">
      <c r="A109872">
        <v>7692933</v>
      </c>
      <c r="B109872" s="39">
        <v>42880</v>
      </c>
      <c r="C109872" t="s">
        <v>78</v>
      </c>
      <c r="D109872" s="33">
        <v>59</v>
      </c>
    </row>
    <row r="109873" spans="1:4" x14ac:dyDescent="0.25">
      <c r="A109873">
        <v>7692933</v>
      </c>
      <c r="B109873" s="39">
        <v>42879</v>
      </c>
      <c r="C109873" t="s">
        <v>78</v>
      </c>
      <c r="D109873" s="33">
        <v>59</v>
      </c>
    </row>
    <row r="109874" spans="1:4" x14ac:dyDescent="0.25">
      <c r="A109874">
        <v>7692933</v>
      </c>
      <c r="B109874" s="39">
        <v>42878</v>
      </c>
      <c r="C109874" t="s">
        <v>78</v>
      </c>
      <c r="D109874" s="33">
        <v>59</v>
      </c>
    </row>
    <row r="109875" spans="1:4" x14ac:dyDescent="0.25">
      <c r="A109875">
        <v>7692933</v>
      </c>
      <c r="B109875" s="39">
        <v>42877</v>
      </c>
      <c r="C109875" t="s">
        <v>78</v>
      </c>
      <c r="D109875" s="33">
        <v>59</v>
      </c>
    </row>
    <row r="109876" spans="1:4" x14ac:dyDescent="0.25">
      <c r="A109876">
        <v>7692933</v>
      </c>
      <c r="B109876" s="39">
        <v>42876</v>
      </c>
      <c r="C109876" t="s">
        <v>78</v>
      </c>
      <c r="D109876" s="33">
        <v>59</v>
      </c>
    </row>
    <row r="109877" spans="1:4" x14ac:dyDescent="0.25">
      <c r="A109877">
        <v>7692933</v>
      </c>
      <c r="B109877" s="39">
        <v>42875</v>
      </c>
      <c r="C109877" t="s">
        <v>78</v>
      </c>
      <c r="D109877" s="33">
        <v>59</v>
      </c>
    </row>
    <row r="109878" spans="1:4" x14ac:dyDescent="0.25">
      <c r="A109878">
        <v>7692933</v>
      </c>
      <c r="B109878" s="39">
        <v>42874</v>
      </c>
      <c r="C109878" t="s">
        <v>78</v>
      </c>
      <c r="D109878" s="33">
        <v>59</v>
      </c>
    </row>
    <row r="109879" spans="1:4" x14ac:dyDescent="0.25">
      <c r="A109879">
        <v>7692933</v>
      </c>
      <c r="B109879" s="39">
        <v>42873</v>
      </c>
      <c r="C109879" t="s">
        <v>78</v>
      </c>
      <c r="D109879" s="33">
        <v>59</v>
      </c>
    </row>
    <row r="109880" spans="1:4" x14ac:dyDescent="0.25">
      <c r="A109880">
        <v>7692933</v>
      </c>
      <c r="B109880" s="39">
        <v>42872</v>
      </c>
      <c r="C109880" t="s">
        <v>78</v>
      </c>
      <c r="D109880" s="33">
        <v>59</v>
      </c>
    </row>
    <row r="109881" spans="1:4" x14ac:dyDescent="0.25">
      <c r="A109881">
        <v>7692933</v>
      </c>
      <c r="B109881" s="39">
        <v>42871</v>
      </c>
      <c r="C109881" t="s">
        <v>78</v>
      </c>
      <c r="D109881" s="33">
        <v>59</v>
      </c>
    </row>
    <row r="109882" spans="1:4" x14ac:dyDescent="0.25">
      <c r="A109882">
        <v>7692933</v>
      </c>
      <c r="B109882" s="39">
        <v>42870</v>
      </c>
      <c r="C109882" t="s">
        <v>78</v>
      </c>
      <c r="D109882" s="33">
        <v>59</v>
      </c>
    </row>
    <row r="109883" spans="1:4" x14ac:dyDescent="0.25">
      <c r="A109883">
        <v>7692933</v>
      </c>
      <c r="B109883" s="39">
        <v>42869</v>
      </c>
      <c r="C109883" t="s">
        <v>78</v>
      </c>
      <c r="D109883" s="33">
        <v>59</v>
      </c>
    </row>
    <row r="109884" spans="1:4" x14ac:dyDescent="0.25">
      <c r="A109884">
        <v>7692933</v>
      </c>
      <c r="B109884" s="39">
        <v>42868</v>
      </c>
      <c r="C109884" t="s">
        <v>78</v>
      </c>
      <c r="D109884" s="33">
        <v>59</v>
      </c>
    </row>
    <row r="109885" spans="1:4" x14ac:dyDescent="0.25">
      <c r="A109885">
        <v>7692933</v>
      </c>
      <c r="B109885" s="39">
        <v>42867</v>
      </c>
      <c r="C109885" t="s">
        <v>78</v>
      </c>
      <c r="D109885" s="33">
        <v>59</v>
      </c>
    </row>
    <row r="109886" spans="1:4" x14ac:dyDescent="0.25">
      <c r="A109886">
        <v>7692933</v>
      </c>
      <c r="B109886" s="39">
        <v>42866</v>
      </c>
      <c r="C109886" t="s">
        <v>78</v>
      </c>
      <c r="D109886" s="33">
        <v>59</v>
      </c>
    </row>
    <row r="109887" spans="1:4" x14ac:dyDescent="0.25">
      <c r="A109887">
        <v>7692933</v>
      </c>
      <c r="B109887" s="39">
        <v>42865</v>
      </c>
      <c r="C109887" t="s">
        <v>78</v>
      </c>
      <c r="D109887" s="33">
        <v>59</v>
      </c>
    </row>
    <row r="109888" spans="1:4" x14ac:dyDescent="0.25">
      <c r="A109888">
        <v>7692933</v>
      </c>
      <c r="B109888" s="39">
        <v>42864</v>
      </c>
      <c r="C109888" t="s">
        <v>78</v>
      </c>
      <c r="D109888" s="33">
        <v>59</v>
      </c>
    </row>
    <row r="109889" spans="1:4" x14ac:dyDescent="0.25">
      <c r="A109889">
        <v>7692933</v>
      </c>
      <c r="B109889" s="39">
        <v>42863</v>
      </c>
      <c r="C109889" t="s">
        <v>78</v>
      </c>
      <c r="D109889" s="33">
        <v>59</v>
      </c>
    </row>
    <row r="109890" spans="1:4" x14ac:dyDescent="0.25">
      <c r="A109890">
        <v>7692933</v>
      </c>
      <c r="B109890" s="39">
        <v>42862</v>
      </c>
      <c r="C109890" t="s">
        <v>78</v>
      </c>
      <c r="D109890" s="33">
        <v>59</v>
      </c>
    </row>
    <row r="109891" spans="1:4" x14ac:dyDescent="0.25">
      <c r="A109891">
        <v>7692933</v>
      </c>
      <c r="B109891" s="39">
        <v>42861</v>
      </c>
      <c r="C109891" t="s">
        <v>78</v>
      </c>
      <c r="D109891" s="33">
        <v>59</v>
      </c>
    </row>
    <row r="109892" spans="1:4" x14ac:dyDescent="0.25">
      <c r="A109892">
        <v>7692933</v>
      </c>
      <c r="B109892" s="39">
        <v>42860</v>
      </c>
      <c r="C109892" t="s">
        <v>78</v>
      </c>
      <c r="D109892" s="33">
        <v>59</v>
      </c>
    </row>
    <row r="109893" spans="1:4" x14ac:dyDescent="0.25">
      <c r="A109893">
        <v>7692933</v>
      </c>
      <c r="B109893" s="39">
        <v>42859</v>
      </c>
      <c r="C109893" t="s">
        <v>78</v>
      </c>
      <c r="D109893" s="33">
        <v>59</v>
      </c>
    </row>
    <row r="109894" spans="1:4" x14ac:dyDescent="0.25">
      <c r="A109894">
        <v>7692933</v>
      </c>
      <c r="B109894" s="39">
        <v>42858</v>
      </c>
      <c r="C109894" t="s">
        <v>78</v>
      </c>
      <c r="D109894" s="33">
        <v>59</v>
      </c>
    </row>
    <row r="109895" spans="1:4" x14ac:dyDescent="0.25">
      <c r="A109895">
        <v>7692933</v>
      </c>
      <c r="B109895" s="39">
        <v>42857</v>
      </c>
      <c r="C109895" t="s">
        <v>78</v>
      </c>
      <c r="D109895" s="33">
        <v>59</v>
      </c>
    </row>
    <row r="109896" spans="1:4" x14ac:dyDescent="0.25">
      <c r="A109896">
        <v>7692933</v>
      </c>
      <c r="B109896" s="39">
        <v>42856</v>
      </c>
      <c r="C109896" t="s">
        <v>78</v>
      </c>
      <c r="D109896" s="33">
        <v>59</v>
      </c>
    </row>
    <row r="109897" spans="1:4" x14ac:dyDescent="0.25">
      <c r="A109897">
        <v>7692933</v>
      </c>
      <c r="B109897" s="39">
        <v>42855</v>
      </c>
      <c r="C109897" t="s">
        <v>78</v>
      </c>
      <c r="D109897" s="33">
        <v>59</v>
      </c>
    </row>
    <row r="109898" spans="1:4" x14ac:dyDescent="0.25">
      <c r="A109898">
        <v>7692933</v>
      </c>
      <c r="B109898" s="39">
        <v>42854</v>
      </c>
      <c r="C109898" t="s">
        <v>78</v>
      </c>
      <c r="D109898" s="33">
        <v>59</v>
      </c>
    </row>
    <row r="109899" spans="1:4" x14ac:dyDescent="0.25">
      <c r="A109899">
        <v>7692933</v>
      </c>
      <c r="B109899" s="39">
        <v>42853</v>
      </c>
      <c r="C109899" t="s">
        <v>78</v>
      </c>
      <c r="D109899" s="33">
        <v>59</v>
      </c>
    </row>
    <row r="109900" spans="1:4" x14ac:dyDescent="0.25">
      <c r="A109900">
        <v>7692933</v>
      </c>
      <c r="B109900" s="39">
        <v>42852</v>
      </c>
      <c r="C109900" t="s">
        <v>78</v>
      </c>
      <c r="D109900" s="33">
        <v>59</v>
      </c>
    </row>
    <row r="109901" spans="1:4" x14ac:dyDescent="0.25">
      <c r="A109901">
        <v>7692933</v>
      </c>
      <c r="B109901" s="39">
        <v>42851</v>
      </c>
      <c r="C109901" t="s">
        <v>78</v>
      </c>
      <c r="D109901" s="33">
        <v>59</v>
      </c>
    </row>
    <row r="109902" spans="1:4" x14ac:dyDescent="0.25">
      <c r="A109902">
        <v>7692933</v>
      </c>
      <c r="B109902" s="39">
        <v>42850</v>
      </c>
      <c r="C109902" t="s">
        <v>78</v>
      </c>
      <c r="D109902" s="33">
        <v>59</v>
      </c>
    </row>
    <row r="109903" spans="1:4" x14ac:dyDescent="0.25">
      <c r="A109903">
        <v>7692933</v>
      </c>
      <c r="B109903" s="39">
        <v>42849</v>
      </c>
      <c r="C109903" t="s">
        <v>78</v>
      </c>
      <c r="D109903" s="33">
        <v>59</v>
      </c>
    </row>
    <row r="109904" spans="1:4" x14ac:dyDescent="0.25">
      <c r="A109904">
        <v>7692933</v>
      </c>
      <c r="B109904" s="39">
        <v>42848</v>
      </c>
      <c r="C109904" t="s">
        <v>78</v>
      </c>
      <c r="D109904" s="33">
        <v>59</v>
      </c>
    </row>
    <row r="109905" spans="1:4" x14ac:dyDescent="0.25">
      <c r="A109905">
        <v>7692933</v>
      </c>
      <c r="B109905" s="39">
        <v>42847</v>
      </c>
      <c r="C109905" t="s">
        <v>78</v>
      </c>
      <c r="D109905" s="33">
        <v>59</v>
      </c>
    </row>
    <row r="109906" spans="1:4" x14ac:dyDescent="0.25">
      <c r="A109906">
        <v>7692933</v>
      </c>
      <c r="B109906" s="39">
        <v>42846</v>
      </c>
      <c r="C109906" t="s">
        <v>78</v>
      </c>
      <c r="D109906" s="33">
        <v>59</v>
      </c>
    </row>
    <row r="109907" spans="1:4" x14ac:dyDescent="0.25">
      <c r="A109907">
        <v>7692933</v>
      </c>
      <c r="B109907" s="39">
        <v>42845</v>
      </c>
      <c r="C109907" t="s">
        <v>78</v>
      </c>
      <c r="D109907" s="33">
        <v>59</v>
      </c>
    </row>
    <row r="109908" spans="1:4" x14ac:dyDescent="0.25">
      <c r="A109908">
        <v>7692933</v>
      </c>
      <c r="B109908" s="39">
        <v>42844</v>
      </c>
      <c r="C109908" t="s">
        <v>78</v>
      </c>
      <c r="D109908" s="33">
        <v>59</v>
      </c>
    </row>
    <row r="109909" spans="1:4" x14ac:dyDescent="0.25">
      <c r="A109909">
        <v>7692933</v>
      </c>
      <c r="B109909" s="39">
        <v>42843</v>
      </c>
      <c r="C109909" t="s">
        <v>78</v>
      </c>
      <c r="D109909" s="33">
        <v>59</v>
      </c>
    </row>
    <row r="109910" spans="1:4" x14ac:dyDescent="0.25">
      <c r="A109910">
        <v>7692933</v>
      </c>
      <c r="B109910" s="39">
        <v>42842</v>
      </c>
      <c r="C109910" t="s">
        <v>78</v>
      </c>
      <c r="D109910" s="33">
        <v>59</v>
      </c>
    </row>
    <row r="109911" spans="1:4" x14ac:dyDescent="0.25">
      <c r="A109911">
        <v>7692933</v>
      </c>
      <c r="B109911" s="39">
        <v>42841</v>
      </c>
      <c r="C109911" t="s">
        <v>78</v>
      </c>
      <c r="D109911" s="33">
        <v>59</v>
      </c>
    </row>
    <row r="109912" spans="1:4" x14ac:dyDescent="0.25">
      <c r="A109912">
        <v>7692933</v>
      </c>
      <c r="B109912" s="39">
        <v>42840</v>
      </c>
      <c r="C109912" t="s">
        <v>78</v>
      </c>
      <c r="D109912" s="33">
        <v>59</v>
      </c>
    </row>
    <row r="109913" spans="1:4" x14ac:dyDescent="0.25">
      <c r="A109913">
        <v>7692933</v>
      </c>
      <c r="B109913" s="39">
        <v>42839</v>
      </c>
      <c r="C109913" t="s">
        <v>78</v>
      </c>
      <c r="D109913" s="33">
        <v>59</v>
      </c>
    </row>
    <row r="109914" spans="1:4" x14ac:dyDescent="0.25">
      <c r="A109914">
        <v>7692933</v>
      </c>
      <c r="B109914" s="39">
        <v>42838</v>
      </c>
      <c r="C109914" t="s">
        <v>78</v>
      </c>
      <c r="D109914" s="33">
        <v>59</v>
      </c>
    </row>
    <row r="109915" spans="1:4" x14ac:dyDescent="0.25">
      <c r="A109915">
        <v>7692933</v>
      </c>
      <c r="B109915" s="39">
        <v>42837</v>
      </c>
      <c r="C109915" t="s">
        <v>78</v>
      </c>
      <c r="D109915" s="33">
        <v>59</v>
      </c>
    </row>
    <row r="109916" spans="1:4" x14ac:dyDescent="0.25">
      <c r="A109916">
        <v>7692933</v>
      </c>
      <c r="B109916" s="39">
        <v>42836</v>
      </c>
      <c r="C109916" t="s">
        <v>78</v>
      </c>
      <c r="D109916" s="33">
        <v>59</v>
      </c>
    </row>
    <row r="109917" spans="1:4" x14ac:dyDescent="0.25">
      <c r="A109917">
        <v>7692933</v>
      </c>
      <c r="B109917" s="39">
        <v>42835</v>
      </c>
      <c r="C109917" t="s">
        <v>78</v>
      </c>
      <c r="D109917" s="33">
        <v>59</v>
      </c>
    </row>
    <row r="109918" spans="1:4" x14ac:dyDescent="0.25">
      <c r="A109918">
        <v>7692933</v>
      </c>
      <c r="B109918" s="39">
        <v>42834</v>
      </c>
      <c r="C109918" t="s">
        <v>78</v>
      </c>
      <c r="D109918" s="33">
        <v>59</v>
      </c>
    </row>
    <row r="109919" spans="1:4" x14ac:dyDescent="0.25">
      <c r="A109919">
        <v>7692933</v>
      </c>
      <c r="B109919" s="39">
        <v>42833</v>
      </c>
      <c r="C109919" t="s">
        <v>78</v>
      </c>
      <c r="D109919" s="33">
        <v>59</v>
      </c>
    </row>
    <row r="109920" spans="1:4" x14ac:dyDescent="0.25">
      <c r="A109920">
        <v>7692933</v>
      </c>
      <c r="B109920" s="39">
        <v>42832</v>
      </c>
      <c r="C109920" t="s">
        <v>78</v>
      </c>
      <c r="D109920" s="33">
        <v>59</v>
      </c>
    </row>
    <row r="109921" spans="1:4" x14ac:dyDescent="0.25">
      <c r="A109921">
        <v>7692933</v>
      </c>
      <c r="B109921" s="39">
        <v>42831</v>
      </c>
      <c r="C109921" t="s">
        <v>78</v>
      </c>
      <c r="D109921" s="33">
        <v>59</v>
      </c>
    </row>
    <row r="109922" spans="1:4" x14ac:dyDescent="0.25">
      <c r="A109922">
        <v>7692933</v>
      </c>
      <c r="B109922" s="39">
        <v>42830</v>
      </c>
      <c r="C109922" t="s">
        <v>78</v>
      </c>
      <c r="D109922" s="33">
        <v>59</v>
      </c>
    </row>
    <row r="109923" spans="1:4" x14ac:dyDescent="0.25">
      <c r="A109923">
        <v>7692933</v>
      </c>
      <c r="B109923" s="39">
        <v>42829</v>
      </c>
      <c r="C109923" t="s">
        <v>78</v>
      </c>
      <c r="D109923" s="33">
        <v>59</v>
      </c>
    </row>
    <row r="109924" spans="1:4" x14ac:dyDescent="0.25">
      <c r="A109924">
        <v>7692933</v>
      </c>
      <c r="B109924" s="39">
        <v>42828</v>
      </c>
      <c r="C109924" t="s">
        <v>78</v>
      </c>
      <c r="D109924" s="33">
        <v>59</v>
      </c>
    </row>
    <row r="109925" spans="1:4" x14ac:dyDescent="0.25">
      <c r="A109925">
        <v>7692933</v>
      </c>
      <c r="B109925" s="39">
        <v>42827</v>
      </c>
      <c r="C109925" t="s">
        <v>78</v>
      </c>
      <c r="D109925" s="33">
        <v>59</v>
      </c>
    </row>
    <row r="109926" spans="1:4" x14ac:dyDescent="0.25">
      <c r="A109926">
        <v>7692933</v>
      </c>
      <c r="B109926" s="39">
        <v>42826</v>
      </c>
      <c r="C109926" t="s">
        <v>78</v>
      </c>
      <c r="D109926" s="33">
        <v>59</v>
      </c>
    </row>
    <row r="109927" spans="1:4" x14ac:dyDescent="0.25">
      <c r="A109927">
        <v>14780153</v>
      </c>
      <c r="B109927" s="39">
        <v>42916</v>
      </c>
      <c r="C109927" t="s">
        <v>78</v>
      </c>
      <c r="D109927" s="33">
        <v>99</v>
      </c>
    </row>
    <row r="109928" spans="1:4" x14ac:dyDescent="0.25">
      <c r="A109928">
        <v>14780153</v>
      </c>
      <c r="B109928" s="39">
        <v>42915</v>
      </c>
      <c r="C109928" t="s">
        <v>78</v>
      </c>
      <c r="D109928" s="33">
        <v>79</v>
      </c>
    </row>
    <row r="109929" spans="1:4" x14ac:dyDescent="0.25">
      <c r="A109929">
        <v>14780153</v>
      </c>
      <c r="B109929" s="39">
        <v>42914</v>
      </c>
      <c r="C109929" t="s">
        <v>78</v>
      </c>
      <c r="D109929" s="33">
        <v>79</v>
      </c>
    </row>
    <row r="109930" spans="1:4" x14ac:dyDescent="0.25">
      <c r="A109930">
        <v>14780153</v>
      </c>
      <c r="B109930" s="39">
        <v>42913</v>
      </c>
      <c r="C109930" t="s">
        <v>78</v>
      </c>
      <c r="D109930" s="33">
        <v>79</v>
      </c>
    </row>
    <row r="109931" spans="1:4" x14ac:dyDescent="0.25">
      <c r="A109931">
        <v>14780153</v>
      </c>
      <c r="B109931" s="39">
        <v>42912</v>
      </c>
      <c r="C109931" t="s">
        <v>78</v>
      </c>
      <c r="D109931" s="33">
        <v>79</v>
      </c>
    </row>
    <row r="109932" spans="1:4" x14ac:dyDescent="0.25">
      <c r="A109932">
        <v>14780153</v>
      </c>
      <c r="B109932" s="39">
        <v>42911</v>
      </c>
      <c r="C109932" t="s">
        <v>78</v>
      </c>
      <c r="D109932" s="33">
        <v>79</v>
      </c>
    </row>
    <row r="109933" spans="1:4" x14ac:dyDescent="0.25">
      <c r="A109933">
        <v>14780153</v>
      </c>
      <c r="B109933" s="39">
        <v>42910</v>
      </c>
      <c r="C109933" t="s">
        <v>78</v>
      </c>
      <c r="D109933" s="33">
        <v>99</v>
      </c>
    </row>
    <row r="109934" spans="1:4" x14ac:dyDescent="0.25">
      <c r="A109934">
        <v>14780153</v>
      </c>
      <c r="B109934" s="39">
        <v>42909</v>
      </c>
      <c r="C109934" t="s">
        <v>78</v>
      </c>
      <c r="D109934" s="33">
        <v>99</v>
      </c>
    </row>
    <row r="109935" spans="1:4" x14ac:dyDescent="0.25">
      <c r="A109935">
        <v>14780153</v>
      </c>
      <c r="B109935" s="39">
        <v>42908</v>
      </c>
      <c r="C109935" t="s">
        <v>78</v>
      </c>
      <c r="D109935" s="33">
        <v>79</v>
      </c>
    </row>
    <row r="109936" spans="1:4" x14ac:dyDescent="0.25">
      <c r="A109936">
        <v>14780153</v>
      </c>
      <c r="B109936" s="39">
        <v>42907</v>
      </c>
      <c r="C109936" t="s">
        <v>78</v>
      </c>
      <c r="D109936" s="33">
        <v>79</v>
      </c>
    </row>
    <row r="109937" spans="1:4" x14ac:dyDescent="0.25">
      <c r="A109937">
        <v>14780153</v>
      </c>
      <c r="B109937" s="39">
        <v>42906</v>
      </c>
      <c r="C109937" t="s">
        <v>78</v>
      </c>
      <c r="D109937" s="33">
        <v>79</v>
      </c>
    </row>
    <row r="109938" spans="1:4" x14ac:dyDescent="0.25">
      <c r="A109938">
        <v>14780153</v>
      </c>
      <c r="B109938" s="39">
        <v>42905</v>
      </c>
      <c r="C109938" t="s">
        <v>78</v>
      </c>
      <c r="D109938" s="33">
        <v>79</v>
      </c>
    </row>
    <row r="109939" spans="1:4" x14ac:dyDescent="0.25">
      <c r="A109939">
        <v>14780153</v>
      </c>
      <c r="B109939" s="39">
        <v>42904</v>
      </c>
      <c r="C109939" t="s">
        <v>78</v>
      </c>
      <c r="D109939" s="33">
        <v>79</v>
      </c>
    </row>
    <row r="109940" spans="1:4" x14ac:dyDescent="0.25">
      <c r="A109940">
        <v>14780153</v>
      </c>
      <c r="B109940" s="39">
        <v>42903</v>
      </c>
      <c r="C109940" t="s">
        <v>78</v>
      </c>
      <c r="D109940" s="33">
        <v>99</v>
      </c>
    </row>
    <row r="109941" spans="1:4" x14ac:dyDescent="0.25">
      <c r="A109941">
        <v>14780153</v>
      </c>
      <c r="B109941" s="39">
        <v>42902</v>
      </c>
      <c r="C109941" t="s">
        <v>78</v>
      </c>
      <c r="D109941" s="33">
        <v>99</v>
      </c>
    </row>
    <row r="109942" spans="1:4" x14ac:dyDescent="0.25">
      <c r="A109942">
        <v>14780153</v>
      </c>
      <c r="B109942" s="39">
        <v>42901</v>
      </c>
      <c r="C109942" t="s">
        <v>78</v>
      </c>
      <c r="D109942" s="33">
        <v>79</v>
      </c>
    </row>
    <row r="109943" spans="1:4" x14ac:dyDescent="0.25">
      <c r="A109943">
        <v>14780153</v>
      </c>
      <c r="B109943" s="39">
        <v>42900</v>
      </c>
      <c r="C109943" t="s">
        <v>78</v>
      </c>
      <c r="D109943" s="33">
        <v>79</v>
      </c>
    </row>
    <row r="109944" spans="1:4" x14ac:dyDescent="0.25">
      <c r="A109944">
        <v>14780153</v>
      </c>
      <c r="B109944" s="39">
        <v>42899</v>
      </c>
      <c r="C109944" t="s">
        <v>78</v>
      </c>
      <c r="D109944" s="33">
        <v>79</v>
      </c>
    </row>
    <row r="109945" spans="1:4" x14ac:dyDescent="0.25">
      <c r="A109945">
        <v>14780153</v>
      </c>
      <c r="B109945" s="39">
        <v>42898</v>
      </c>
      <c r="C109945" t="s">
        <v>78</v>
      </c>
      <c r="D109945" s="33">
        <v>79</v>
      </c>
    </row>
    <row r="109946" spans="1:4" x14ac:dyDescent="0.25">
      <c r="A109946">
        <v>14780153</v>
      </c>
      <c r="B109946" s="39">
        <v>42897</v>
      </c>
      <c r="C109946" t="s">
        <v>78</v>
      </c>
      <c r="D109946" s="33">
        <v>79</v>
      </c>
    </row>
    <row r="109947" spans="1:4" x14ac:dyDescent="0.25">
      <c r="A109947">
        <v>14780153</v>
      </c>
      <c r="B109947" s="39">
        <v>42896</v>
      </c>
      <c r="C109947" t="s">
        <v>78</v>
      </c>
      <c r="D109947" s="33">
        <v>99</v>
      </c>
    </row>
    <row r="109948" spans="1:4" x14ac:dyDescent="0.25">
      <c r="A109948">
        <v>14780153</v>
      </c>
      <c r="B109948" s="39">
        <v>42895</v>
      </c>
      <c r="C109948" t="s">
        <v>78</v>
      </c>
      <c r="D109948" s="33">
        <v>99</v>
      </c>
    </row>
    <row r="109949" spans="1:4" x14ac:dyDescent="0.25">
      <c r="A109949">
        <v>14780153</v>
      </c>
      <c r="B109949" s="39">
        <v>42894</v>
      </c>
      <c r="C109949" t="s">
        <v>78</v>
      </c>
      <c r="D109949" s="33">
        <v>79</v>
      </c>
    </row>
    <row r="109950" spans="1:4" x14ac:dyDescent="0.25">
      <c r="A109950">
        <v>14780153</v>
      </c>
      <c r="B109950" s="39">
        <v>42893</v>
      </c>
      <c r="C109950" t="s">
        <v>78</v>
      </c>
      <c r="D109950" s="33">
        <v>79</v>
      </c>
    </row>
    <row r="109951" spans="1:4" x14ac:dyDescent="0.25">
      <c r="A109951">
        <v>14780153</v>
      </c>
      <c r="B109951" s="39">
        <v>42892</v>
      </c>
      <c r="C109951" t="s">
        <v>78</v>
      </c>
      <c r="D109951" s="33">
        <v>79</v>
      </c>
    </row>
    <row r="109952" spans="1:4" x14ac:dyDescent="0.25">
      <c r="A109952">
        <v>14780153</v>
      </c>
      <c r="B109952" s="39">
        <v>42891</v>
      </c>
      <c r="C109952" t="s">
        <v>78</v>
      </c>
      <c r="D109952" s="33">
        <v>79</v>
      </c>
    </row>
    <row r="109953" spans="1:4" x14ac:dyDescent="0.25">
      <c r="A109953">
        <v>14780153</v>
      </c>
      <c r="B109953" s="39">
        <v>42890</v>
      </c>
      <c r="C109953" t="s">
        <v>78</v>
      </c>
      <c r="D109953" s="33">
        <v>79</v>
      </c>
    </row>
    <row r="109954" spans="1:4" x14ac:dyDescent="0.25">
      <c r="A109954">
        <v>14780153</v>
      </c>
      <c r="B109954" s="39">
        <v>42889</v>
      </c>
      <c r="C109954" t="s">
        <v>78</v>
      </c>
      <c r="D109954" s="33">
        <v>99</v>
      </c>
    </row>
    <row r="109955" spans="1:4" x14ac:dyDescent="0.25">
      <c r="A109955">
        <v>14780153</v>
      </c>
      <c r="B109955" s="39">
        <v>42888</v>
      </c>
      <c r="C109955" t="s">
        <v>78</v>
      </c>
      <c r="D109955" s="33">
        <v>99</v>
      </c>
    </row>
    <row r="109956" spans="1:4" x14ac:dyDescent="0.25">
      <c r="A109956">
        <v>14780153</v>
      </c>
      <c r="B109956" s="39">
        <v>42887</v>
      </c>
      <c r="C109956" t="s">
        <v>78</v>
      </c>
      <c r="D109956" s="33">
        <v>79</v>
      </c>
    </row>
    <row r="109957" spans="1:4" x14ac:dyDescent="0.25">
      <c r="A109957">
        <v>14780153</v>
      </c>
      <c r="B109957" s="39">
        <v>42886</v>
      </c>
      <c r="C109957" t="s">
        <v>78</v>
      </c>
      <c r="D109957" s="33">
        <v>79</v>
      </c>
    </row>
    <row r="109958" spans="1:4" x14ac:dyDescent="0.25">
      <c r="A109958">
        <v>14780153</v>
      </c>
      <c r="B109958" s="39">
        <v>42885</v>
      </c>
      <c r="C109958" t="s">
        <v>78</v>
      </c>
      <c r="D109958" s="33">
        <v>79</v>
      </c>
    </row>
    <row r="109959" spans="1:4" x14ac:dyDescent="0.25">
      <c r="A109959">
        <v>14780153</v>
      </c>
      <c r="B109959" s="39">
        <v>42884</v>
      </c>
      <c r="C109959" t="s">
        <v>78</v>
      </c>
      <c r="D109959" s="33">
        <v>79</v>
      </c>
    </row>
    <row r="109960" spans="1:4" x14ac:dyDescent="0.25">
      <c r="A109960">
        <v>14780153</v>
      </c>
      <c r="B109960" s="39">
        <v>42883</v>
      </c>
      <c r="C109960" t="s">
        <v>78</v>
      </c>
      <c r="D109960" s="33">
        <v>79</v>
      </c>
    </row>
    <row r="109961" spans="1:4" x14ac:dyDescent="0.25">
      <c r="A109961">
        <v>14780153</v>
      </c>
      <c r="B109961" s="39">
        <v>42882</v>
      </c>
      <c r="C109961" t="s">
        <v>78</v>
      </c>
      <c r="D109961" s="33">
        <v>99</v>
      </c>
    </row>
    <row r="109962" spans="1:4" x14ac:dyDescent="0.25">
      <c r="A109962">
        <v>14780153</v>
      </c>
      <c r="B109962" s="39">
        <v>42881</v>
      </c>
      <c r="C109962" t="s">
        <v>78</v>
      </c>
      <c r="D109962" s="33">
        <v>99</v>
      </c>
    </row>
    <row r="109963" spans="1:4" x14ac:dyDescent="0.25">
      <c r="A109963">
        <v>14780153</v>
      </c>
      <c r="B109963" s="39">
        <v>42880</v>
      </c>
      <c r="C109963" t="s">
        <v>78</v>
      </c>
      <c r="D109963" s="33">
        <v>79</v>
      </c>
    </row>
    <row r="109964" spans="1:4" x14ac:dyDescent="0.25">
      <c r="A109964">
        <v>14780153</v>
      </c>
      <c r="B109964" s="39">
        <v>42879</v>
      </c>
      <c r="C109964" t="s">
        <v>78</v>
      </c>
      <c r="D109964" s="33">
        <v>79</v>
      </c>
    </row>
    <row r="109965" spans="1:4" x14ac:dyDescent="0.25">
      <c r="A109965">
        <v>14780153</v>
      </c>
      <c r="B109965" s="39">
        <v>42878</v>
      </c>
      <c r="C109965" t="s">
        <v>78</v>
      </c>
      <c r="D109965" s="33">
        <v>79</v>
      </c>
    </row>
    <row r="109966" spans="1:4" x14ac:dyDescent="0.25">
      <c r="A109966">
        <v>14780153</v>
      </c>
      <c r="B109966" s="39">
        <v>42877</v>
      </c>
      <c r="C109966" t="s">
        <v>78</v>
      </c>
      <c r="D109966" s="33">
        <v>79</v>
      </c>
    </row>
    <row r="109967" spans="1:4" x14ac:dyDescent="0.25">
      <c r="A109967">
        <v>14780153</v>
      </c>
      <c r="B109967" s="39">
        <v>42876</v>
      </c>
      <c r="C109967" t="s">
        <v>78</v>
      </c>
      <c r="D109967" s="33">
        <v>79</v>
      </c>
    </row>
    <row r="109968" spans="1:4" x14ac:dyDescent="0.25">
      <c r="A109968">
        <v>14780153</v>
      </c>
      <c r="B109968" s="39">
        <v>42875</v>
      </c>
      <c r="C109968" t="s">
        <v>78</v>
      </c>
      <c r="D109968" s="33">
        <v>99</v>
      </c>
    </row>
    <row r="109969" spans="1:4" x14ac:dyDescent="0.25">
      <c r="A109969">
        <v>14780153</v>
      </c>
      <c r="B109969" s="39">
        <v>42874</v>
      </c>
      <c r="C109969" t="s">
        <v>78</v>
      </c>
      <c r="D109969" s="33">
        <v>99</v>
      </c>
    </row>
    <row r="109970" spans="1:4" x14ac:dyDescent="0.25">
      <c r="A109970">
        <v>14780153</v>
      </c>
      <c r="B109970" s="39">
        <v>42873</v>
      </c>
      <c r="C109970" t="s">
        <v>78</v>
      </c>
      <c r="D109970" s="33">
        <v>79</v>
      </c>
    </row>
    <row r="109971" spans="1:4" x14ac:dyDescent="0.25">
      <c r="A109971">
        <v>14780153</v>
      </c>
      <c r="B109971" s="39">
        <v>42872</v>
      </c>
      <c r="C109971" t="s">
        <v>78</v>
      </c>
      <c r="D109971" s="33">
        <v>79</v>
      </c>
    </row>
    <row r="109972" spans="1:4" x14ac:dyDescent="0.25">
      <c r="A109972">
        <v>14780153</v>
      </c>
      <c r="B109972" s="39">
        <v>42871</v>
      </c>
      <c r="C109972" t="s">
        <v>78</v>
      </c>
      <c r="D109972" s="33">
        <v>79</v>
      </c>
    </row>
    <row r="109973" spans="1:4" x14ac:dyDescent="0.25">
      <c r="A109973">
        <v>14780153</v>
      </c>
      <c r="B109973" s="39">
        <v>42870</v>
      </c>
      <c r="C109973" t="s">
        <v>78</v>
      </c>
      <c r="D109973" s="33">
        <v>79</v>
      </c>
    </row>
    <row r="109974" spans="1:4" x14ac:dyDescent="0.25">
      <c r="A109974">
        <v>14780153</v>
      </c>
      <c r="B109974" s="39">
        <v>42869</v>
      </c>
      <c r="C109974" t="s">
        <v>78</v>
      </c>
      <c r="D109974" s="33">
        <v>79</v>
      </c>
    </row>
    <row r="109975" spans="1:4" x14ac:dyDescent="0.25">
      <c r="A109975">
        <v>14780153</v>
      </c>
      <c r="B109975" s="39">
        <v>42868</v>
      </c>
      <c r="C109975" t="s">
        <v>78</v>
      </c>
      <c r="D109975" s="33">
        <v>99</v>
      </c>
    </row>
    <row r="109976" spans="1:4" x14ac:dyDescent="0.25">
      <c r="A109976">
        <v>14780153</v>
      </c>
      <c r="B109976" s="39">
        <v>42867</v>
      </c>
      <c r="C109976" t="s">
        <v>78</v>
      </c>
      <c r="D109976" s="33">
        <v>99</v>
      </c>
    </row>
    <row r="109977" spans="1:4" x14ac:dyDescent="0.25">
      <c r="A109977">
        <v>14780153</v>
      </c>
      <c r="B109977" s="39">
        <v>42866</v>
      </c>
      <c r="C109977" t="s">
        <v>78</v>
      </c>
      <c r="D109977" s="33">
        <v>79</v>
      </c>
    </row>
    <row r="109978" spans="1:4" x14ac:dyDescent="0.25">
      <c r="A109978">
        <v>14780153</v>
      </c>
      <c r="B109978" s="39">
        <v>42865</v>
      </c>
      <c r="C109978" t="s">
        <v>78</v>
      </c>
      <c r="D109978" s="33">
        <v>79</v>
      </c>
    </row>
    <row r="109979" spans="1:4" x14ac:dyDescent="0.25">
      <c r="A109979">
        <v>14780153</v>
      </c>
      <c r="B109979" s="39">
        <v>42864</v>
      </c>
      <c r="C109979" t="s">
        <v>78</v>
      </c>
      <c r="D109979" s="33">
        <v>79</v>
      </c>
    </row>
    <row r="109980" spans="1:4" x14ac:dyDescent="0.25">
      <c r="A109980">
        <v>14780153</v>
      </c>
      <c r="B109980" s="39">
        <v>42863</v>
      </c>
      <c r="C109980" t="s">
        <v>78</v>
      </c>
      <c r="D109980" s="33">
        <v>79</v>
      </c>
    </row>
    <row r="109981" spans="1:4" x14ac:dyDescent="0.25">
      <c r="A109981">
        <v>14780153</v>
      </c>
      <c r="B109981" s="39">
        <v>42862</v>
      </c>
      <c r="C109981" t="s">
        <v>78</v>
      </c>
      <c r="D109981" s="33">
        <v>79</v>
      </c>
    </row>
    <row r="109982" spans="1:4" x14ac:dyDescent="0.25">
      <c r="A109982">
        <v>14780153</v>
      </c>
      <c r="B109982" s="39">
        <v>42861</v>
      </c>
      <c r="C109982" t="s">
        <v>78</v>
      </c>
      <c r="D109982" s="33">
        <v>99</v>
      </c>
    </row>
    <row r="109983" spans="1:4" x14ac:dyDescent="0.25">
      <c r="A109983">
        <v>14780153</v>
      </c>
      <c r="B109983" s="39">
        <v>42860</v>
      </c>
      <c r="C109983" t="s">
        <v>78</v>
      </c>
      <c r="D109983" s="33">
        <v>99</v>
      </c>
    </row>
    <row r="109984" spans="1:4" x14ac:dyDescent="0.25">
      <c r="A109984">
        <v>14780153</v>
      </c>
      <c r="B109984" s="39">
        <v>42859</v>
      </c>
      <c r="C109984" t="s">
        <v>78</v>
      </c>
      <c r="D109984" s="33">
        <v>79</v>
      </c>
    </row>
    <row r="109985" spans="1:4" x14ac:dyDescent="0.25">
      <c r="A109985">
        <v>14780153</v>
      </c>
      <c r="B109985" s="39">
        <v>42858</v>
      </c>
      <c r="C109985" t="s">
        <v>78</v>
      </c>
      <c r="D109985" s="33">
        <v>79</v>
      </c>
    </row>
    <row r="109986" spans="1:4" x14ac:dyDescent="0.25">
      <c r="A109986">
        <v>14780153</v>
      </c>
      <c r="B109986" s="39">
        <v>42857</v>
      </c>
      <c r="C109986" t="s">
        <v>78</v>
      </c>
      <c r="D109986" s="33">
        <v>79</v>
      </c>
    </row>
    <row r="109987" spans="1:4" x14ac:dyDescent="0.25">
      <c r="A109987">
        <v>14780153</v>
      </c>
      <c r="B109987" s="39">
        <v>42856</v>
      </c>
      <c r="C109987" t="s">
        <v>78</v>
      </c>
      <c r="D109987" s="33">
        <v>79</v>
      </c>
    </row>
    <row r="109988" spans="1:4" x14ac:dyDescent="0.25">
      <c r="A109988">
        <v>14780153</v>
      </c>
      <c r="B109988" s="39">
        <v>42855</v>
      </c>
      <c r="C109988" t="s">
        <v>78</v>
      </c>
      <c r="D109988" s="33">
        <v>79</v>
      </c>
    </row>
    <row r="109989" spans="1:4" x14ac:dyDescent="0.25">
      <c r="A109989">
        <v>14780153</v>
      </c>
      <c r="B109989" s="39">
        <v>42854</v>
      </c>
      <c r="C109989" t="s">
        <v>78</v>
      </c>
      <c r="D109989" s="33">
        <v>99</v>
      </c>
    </row>
    <row r="109990" spans="1:4" x14ac:dyDescent="0.25">
      <c r="A109990">
        <v>14780153</v>
      </c>
      <c r="B109990" s="39">
        <v>42853</v>
      </c>
      <c r="C109990" t="s">
        <v>78</v>
      </c>
      <c r="D109990" s="33">
        <v>99</v>
      </c>
    </row>
    <row r="109991" spans="1:4" x14ac:dyDescent="0.25">
      <c r="A109991">
        <v>14780153</v>
      </c>
      <c r="B109991" s="39">
        <v>42852</v>
      </c>
      <c r="C109991" t="s">
        <v>78</v>
      </c>
      <c r="D109991" s="33">
        <v>79</v>
      </c>
    </row>
    <row r="109992" spans="1:4" x14ac:dyDescent="0.25">
      <c r="A109992">
        <v>14780153</v>
      </c>
      <c r="B109992" s="39">
        <v>42851</v>
      </c>
      <c r="C109992" t="s">
        <v>78</v>
      </c>
      <c r="D109992" s="33">
        <v>79</v>
      </c>
    </row>
    <row r="109993" spans="1:4" x14ac:dyDescent="0.25">
      <c r="A109993">
        <v>14780153</v>
      </c>
      <c r="B109993" s="39">
        <v>42850</v>
      </c>
      <c r="C109993" t="s">
        <v>78</v>
      </c>
      <c r="D109993" s="33">
        <v>79</v>
      </c>
    </row>
    <row r="109994" spans="1:4" x14ac:dyDescent="0.25">
      <c r="A109994">
        <v>14780153</v>
      </c>
      <c r="B109994" s="39">
        <v>42849</v>
      </c>
      <c r="C109994" t="s">
        <v>78</v>
      </c>
      <c r="D109994" s="33">
        <v>79</v>
      </c>
    </row>
    <row r="109995" spans="1:4" x14ac:dyDescent="0.25">
      <c r="A109995">
        <v>14780153</v>
      </c>
      <c r="B109995" s="39">
        <v>42848</v>
      </c>
      <c r="C109995" t="s">
        <v>78</v>
      </c>
      <c r="D109995" s="33">
        <v>79</v>
      </c>
    </row>
    <row r="109996" spans="1:4" x14ac:dyDescent="0.25">
      <c r="A109996">
        <v>14780153</v>
      </c>
      <c r="B109996" s="39">
        <v>42847</v>
      </c>
      <c r="C109996" t="s">
        <v>78</v>
      </c>
      <c r="D109996" s="33">
        <v>99</v>
      </c>
    </row>
    <row r="109997" spans="1:4" x14ac:dyDescent="0.25">
      <c r="A109997">
        <v>14780153</v>
      </c>
      <c r="B109997" s="39">
        <v>42846</v>
      </c>
      <c r="C109997" t="s">
        <v>78</v>
      </c>
      <c r="D109997" s="33">
        <v>99</v>
      </c>
    </row>
    <row r="109998" spans="1:4" x14ac:dyDescent="0.25">
      <c r="A109998">
        <v>14780153</v>
      </c>
      <c r="B109998" s="39">
        <v>42845</v>
      </c>
      <c r="C109998" t="s">
        <v>78</v>
      </c>
      <c r="D109998" s="33">
        <v>79</v>
      </c>
    </row>
    <row r="109999" spans="1:4" x14ac:dyDescent="0.25">
      <c r="A109999">
        <v>14780153</v>
      </c>
      <c r="B109999" s="39">
        <v>42844</v>
      </c>
      <c r="C109999" t="s">
        <v>78</v>
      </c>
      <c r="D109999" s="33">
        <v>79</v>
      </c>
    </row>
    <row r="110000" spans="1:4" x14ac:dyDescent="0.25">
      <c r="A110000">
        <v>14780153</v>
      </c>
      <c r="B110000" s="39">
        <v>42843</v>
      </c>
      <c r="C110000" t="s">
        <v>78</v>
      </c>
      <c r="D110000" s="33">
        <v>79</v>
      </c>
    </row>
    <row r="110001" spans="1:4" x14ac:dyDescent="0.25">
      <c r="A110001">
        <v>14780153</v>
      </c>
      <c r="B110001" s="39">
        <v>42842</v>
      </c>
      <c r="C110001" t="s">
        <v>78</v>
      </c>
      <c r="D110001" s="33">
        <v>79</v>
      </c>
    </row>
    <row r="110002" spans="1:4" x14ac:dyDescent="0.25">
      <c r="A110002">
        <v>14780153</v>
      </c>
      <c r="B110002" s="39">
        <v>42841</v>
      </c>
      <c r="C110002" t="s">
        <v>78</v>
      </c>
      <c r="D110002" s="33">
        <v>79</v>
      </c>
    </row>
    <row r="110003" spans="1:4" x14ac:dyDescent="0.25">
      <c r="A110003">
        <v>14780153</v>
      </c>
      <c r="B110003" s="39">
        <v>42840</v>
      </c>
      <c r="C110003" t="s">
        <v>78</v>
      </c>
      <c r="D110003" s="33">
        <v>99</v>
      </c>
    </row>
    <row r="110004" spans="1:4" x14ac:dyDescent="0.25">
      <c r="A110004">
        <v>14780153</v>
      </c>
      <c r="B110004" s="39">
        <v>42839</v>
      </c>
      <c r="C110004" t="s">
        <v>78</v>
      </c>
      <c r="D110004" s="33">
        <v>99</v>
      </c>
    </row>
    <row r="110005" spans="1:4" x14ac:dyDescent="0.25">
      <c r="A110005">
        <v>14780153</v>
      </c>
      <c r="B110005" s="39">
        <v>42838</v>
      </c>
      <c r="C110005" t="s">
        <v>78</v>
      </c>
      <c r="D110005" s="33">
        <v>79</v>
      </c>
    </row>
    <row r="110006" spans="1:4" x14ac:dyDescent="0.25">
      <c r="A110006">
        <v>14780153</v>
      </c>
      <c r="B110006" s="39">
        <v>42837</v>
      </c>
      <c r="C110006" t="s">
        <v>78</v>
      </c>
      <c r="D110006" s="33">
        <v>79</v>
      </c>
    </row>
    <row r="110007" spans="1:4" x14ac:dyDescent="0.25">
      <c r="A110007">
        <v>14780153</v>
      </c>
      <c r="B110007" s="39">
        <v>42836</v>
      </c>
      <c r="C110007" t="s">
        <v>78</v>
      </c>
      <c r="D110007" s="33">
        <v>79</v>
      </c>
    </row>
    <row r="110008" spans="1:4" x14ac:dyDescent="0.25">
      <c r="A110008">
        <v>14780153</v>
      </c>
      <c r="B110008" s="39">
        <v>42835</v>
      </c>
      <c r="C110008" t="s">
        <v>78</v>
      </c>
      <c r="D110008" s="33">
        <v>79</v>
      </c>
    </row>
    <row r="110009" spans="1:4" x14ac:dyDescent="0.25">
      <c r="A110009">
        <v>14780153</v>
      </c>
      <c r="B110009" s="39">
        <v>42834</v>
      </c>
      <c r="C110009" t="s">
        <v>78</v>
      </c>
      <c r="D110009" s="33">
        <v>79</v>
      </c>
    </row>
    <row r="110010" spans="1:4" x14ac:dyDescent="0.25">
      <c r="A110010">
        <v>14780153</v>
      </c>
      <c r="B110010" s="39">
        <v>42833</v>
      </c>
      <c r="C110010" t="s">
        <v>78</v>
      </c>
      <c r="D110010" s="33">
        <v>99</v>
      </c>
    </row>
    <row r="110011" spans="1:4" x14ac:dyDescent="0.25">
      <c r="A110011">
        <v>14780153</v>
      </c>
      <c r="B110011" s="39">
        <v>42832</v>
      </c>
      <c r="C110011" t="s">
        <v>78</v>
      </c>
      <c r="D110011" s="33">
        <v>99</v>
      </c>
    </row>
    <row r="110012" spans="1:4" x14ac:dyDescent="0.25">
      <c r="A110012">
        <v>14780153</v>
      </c>
      <c r="B110012" s="39">
        <v>42831</v>
      </c>
      <c r="C110012" t="s">
        <v>78</v>
      </c>
      <c r="D110012" s="33">
        <v>79</v>
      </c>
    </row>
    <row r="110013" spans="1:4" x14ac:dyDescent="0.25">
      <c r="A110013">
        <v>14780153</v>
      </c>
      <c r="B110013" s="39">
        <v>42830</v>
      </c>
      <c r="C110013" t="s">
        <v>78</v>
      </c>
      <c r="D110013" s="33">
        <v>79</v>
      </c>
    </row>
    <row r="110014" spans="1:4" x14ac:dyDescent="0.25">
      <c r="A110014">
        <v>14780153</v>
      </c>
      <c r="B110014" s="39">
        <v>42829</v>
      </c>
      <c r="C110014" t="s">
        <v>78</v>
      </c>
      <c r="D110014" s="33">
        <v>79</v>
      </c>
    </row>
    <row r="110015" spans="1:4" x14ac:dyDescent="0.25">
      <c r="A110015">
        <v>14780153</v>
      </c>
      <c r="B110015" s="39">
        <v>42828</v>
      </c>
      <c r="C110015" t="s">
        <v>78</v>
      </c>
      <c r="D110015" s="33">
        <v>79</v>
      </c>
    </row>
    <row r="110016" spans="1:4" x14ac:dyDescent="0.25">
      <c r="A110016">
        <v>14780153</v>
      </c>
      <c r="B110016" s="39">
        <v>42827</v>
      </c>
      <c r="C110016" t="s">
        <v>78</v>
      </c>
      <c r="D110016" s="33">
        <v>79</v>
      </c>
    </row>
    <row r="110017" spans="1:4" x14ac:dyDescent="0.25">
      <c r="A110017">
        <v>14780153</v>
      </c>
      <c r="B110017" s="39">
        <v>42826</v>
      </c>
      <c r="C110017" t="s">
        <v>78</v>
      </c>
      <c r="D110017" s="33">
        <v>99</v>
      </c>
    </row>
    <row r="110018" spans="1:4" x14ac:dyDescent="0.25">
      <c r="A110018">
        <v>10607657</v>
      </c>
      <c r="B110018" s="39">
        <v>42916</v>
      </c>
      <c r="C110018" t="s">
        <v>78</v>
      </c>
      <c r="D110018" s="33">
        <v>163</v>
      </c>
    </row>
    <row r="110019" spans="1:4" x14ac:dyDescent="0.25">
      <c r="A110019">
        <v>10607657</v>
      </c>
      <c r="B110019" s="39">
        <v>42915</v>
      </c>
      <c r="C110019" t="s">
        <v>78</v>
      </c>
      <c r="D110019" s="33">
        <v>163</v>
      </c>
    </row>
    <row r="110020" spans="1:4" x14ac:dyDescent="0.25">
      <c r="A110020">
        <v>10607657</v>
      </c>
      <c r="B110020" s="39">
        <v>42914</v>
      </c>
      <c r="C110020" t="s">
        <v>78</v>
      </c>
      <c r="D110020" s="33">
        <v>158</v>
      </c>
    </row>
    <row r="110021" spans="1:4" x14ac:dyDescent="0.25">
      <c r="A110021">
        <v>10607657</v>
      </c>
      <c r="B110021" s="39">
        <v>42913</v>
      </c>
      <c r="C110021" t="s">
        <v>78</v>
      </c>
      <c r="D110021" s="33">
        <v>158</v>
      </c>
    </row>
    <row r="110022" spans="1:4" x14ac:dyDescent="0.25">
      <c r="A110022">
        <v>10607657</v>
      </c>
      <c r="B110022" s="39">
        <v>42912</v>
      </c>
      <c r="C110022" t="s">
        <v>78</v>
      </c>
      <c r="D110022" s="33">
        <v>158</v>
      </c>
    </row>
    <row r="110023" spans="1:4" x14ac:dyDescent="0.25">
      <c r="A110023">
        <v>10607657</v>
      </c>
      <c r="B110023" s="39">
        <v>42911</v>
      </c>
      <c r="C110023" t="s">
        <v>78</v>
      </c>
      <c r="D110023" s="33">
        <v>160</v>
      </c>
    </row>
    <row r="110024" spans="1:4" x14ac:dyDescent="0.25">
      <c r="A110024">
        <v>10607657</v>
      </c>
      <c r="B110024" s="39">
        <v>42910</v>
      </c>
      <c r="C110024" t="s">
        <v>78</v>
      </c>
      <c r="D110024" s="33">
        <v>163</v>
      </c>
    </row>
    <row r="110025" spans="1:4" x14ac:dyDescent="0.25">
      <c r="A110025">
        <v>10607657</v>
      </c>
      <c r="B110025" s="39">
        <v>42909</v>
      </c>
      <c r="C110025" t="s">
        <v>78</v>
      </c>
      <c r="D110025" s="33">
        <v>163</v>
      </c>
    </row>
    <row r="110026" spans="1:4" x14ac:dyDescent="0.25">
      <c r="A110026">
        <v>10607657</v>
      </c>
      <c r="B110026" s="39">
        <v>42908</v>
      </c>
      <c r="C110026" t="s">
        <v>78</v>
      </c>
      <c r="D110026" s="33">
        <v>163</v>
      </c>
    </row>
    <row r="110027" spans="1:4" x14ac:dyDescent="0.25">
      <c r="A110027">
        <v>10607657</v>
      </c>
      <c r="B110027" s="39">
        <v>42907</v>
      </c>
      <c r="C110027" t="s">
        <v>78</v>
      </c>
      <c r="D110027" s="33">
        <v>158</v>
      </c>
    </row>
    <row r="110028" spans="1:4" x14ac:dyDescent="0.25">
      <c r="A110028">
        <v>10607657</v>
      </c>
      <c r="B110028" s="39">
        <v>42906</v>
      </c>
      <c r="C110028" t="s">
        <v>78</v>
      </c>
      <c r="D110028" s="33">
        <v>158</v>
      </c>
    </row>
    <row r="110029" spans="1:4" x14ac:dyDescent="0.25">
      <c r="A110029">
        <v>10607657</v>
      </c>
      <c r="B110029" s="39">
        <v>42905</v>
      </c>
      <c r="C110029" t="s">
        <v>78</v>
      </c>
      <c r="D110029" s="33">
        <v>158</v>
      </c>
    </row>
    <row r="110030" spans="1:4" x14ac:dyDescent="0.25">
      <c r="A110030">
        <v>10607657</v>
      </c>
      <c r="B110030" s="39">
        <v>42904</v>
      </c>
      <c r="C110030" t="s">
        <v>78</v>
      </c>
      <c r="D110030" s="33">
        <v>160</v>
      </c>
    </row>
    <row r="110031" spans="1:4" x14ac:dyDescent="0.25">
      <c r="A110031">
        <v>10607657</v>
      </c>
      <c r="B110031" s="39">
        <v>42903</v>
      </c>
      <c r="C110031" t="s">
        <v>78</v>
      </c>
      <c r="D110031" s="33">
        <v>163</v>
      </c>
    </row>
    <row r="110032" spans="1:4" x14ac:dyDescent="0.25">
      <c r="A110032">
        <v>10607657</v>
      </c>
      <c r="B110032" s="39">
        <v>42902</v>
      </c>
      <c r="C110032" t="s">
        <v>78</v>
      </c>
      <c r="D110032" s="33">
        <v>163</v>
      </c>
    </row>
    <row r="110033" spans="1:4" x14ac:dyDescent="0.25">
      <c r="A110033">
        <v>10607657</v>
      </c>
      <c r="B110033" s="39">
        <v>42901</v>
      </c>
      <c r="C110033" t="s">
        <v>78</v>
      </c>
      <c r="D110033" s="33">
        <v>163</v>
      </c>
    </row>
    <row r="110034" spans="1:4" x14ac:dyDescent="0.25">
      <c r="A110034">
        <v>10607657</v>
      </c>
      <c r="B110034" s="39">
        <v>42900</v>
      </c>
      <c r="C110034" t="s">
        <v>78</v>
      </c>
      <c r="D110034" s="33">
        <v>158</v>
      </c>
    </row>
    <row r="110035" spans="1:4" x14ac:dyDescent="0.25">
      <c r="A110035">
        <v>10607657</v>
      </c>
      <c r="B110035" s="39">
        <v>42899</v>
      </c>
      <c r="C110035" t="s">
        <v>78</v>
      </c>
      <c r="D110035" s="33">
        <v>158</v>
      </c>
    </row>
    <row r="110036" spans="1:4" x14ac:dyDescent="0.25">
      <c r="A110036">
        <v>10607657</v>
      </c>
      <c r="B110036" s="39">
        <v>42898</v>
      </c>
      <c r="C110036" t="s">
        <v>78</v>
      </c>
      <c r="D110036" s="33">
        <v>158</v>
      </c>
    </row>
    <row r="110037" spans="1:4" x14ac:dyDescent="0.25">
      <c r="A110037">
        <v>10607657</v>
      </c>
      <c r="B110037" s="39">
        <v>42897</v>
      </c>
      <c r="C110037" t="s">
        <v>78</v>
      </c>
      <c r="D110037" s="33">
        <v>160</v>
      </c>
    </row>
    <row r="110038" spans="1:4" x14ac:dyDescent="0.25">
      <c r="A110038">
        <v>10607657</v>
      </c>
      <c r="B110038" s="39">
        <v>42896</v>
      </c>
      <c r="C110038" t="s">
        <v>78</v>
      </c>
      <c r="D110038" s="33">
        <v>163</v>
      </c>
    </row>
    <row r="110039" spans="1:4" x14ac:dyDescent="0.25">
      <c r="A110039">
        <v>10607657</v>
      </c>
      <c r="B110039" s="39">
        <v>42895</v>
      </c>
      <c r="C110039" t="s">
        <v>78</v>
      </c>
      <c r="D110039" s="33">
        <v>163</v>
      </c>
    </row>
    <row r="110040" spans="1:4" x14ac:dyDescent="0.25">
      <c r="A110040">
        <v>10607657</v>
      </c>
      <c r="B110040" s="39">
        <v>42894</v>
      </c>
      <c r="C110040" t="s">
        <v>78</v>
      </c>
      <c r="D110040" s="33">
        <v>163</v>
      </c>
    </row>
    <row r="110041" spans="1:4" x14ac:dyDescent="0.25">
      <c r="A110041">
        <v>10607657</v>
      </c>
      <c r="B110041" s="39">
        <v>42893</v>
      </c>
      <c r="C110041" t="s">
        <v>78</v>
      </c>
      <c r="D110041" s="33">
        <v>158</v>
      </c>
    </row>
    <row r="110042" spans="1:4" x14ac:dyDescent="0.25">
      <c r="A110042">
        <v>10607657</v>
      </c>
      <c r="B110042" s="39">
        <v>42892</v>
      </c>
      <c r="C110042" t="s">
        <v>78</v>
      </c>
      <c r="D110042" s="33">
        <v>158</v>
      </c>
    </row>
    <row r="110043" spans="1:4" x14ac:dyDescent="0.25">
      <c r="A110043">
        <v>10607657</v>
      </c>
      <c r="B110043" s="39">
        <v>42891</v>
      </c>
      <c r="C110043" t="s">
        <v>78</v>
      </c>
      <c r="D110043" s="33">
        <v>158</v>
      </c>
    </row>
    <row r="110044" spans="1:4" x14ac:dyDescent="0.25">
      <c r="A110044">
        <v>10607657</v>
      </c>
      <c r="B110044" s="39">
        <v>42890</v>
      </c>
      <c r="C110044" t="s">
        <v>78</v>
      </c>
      <c r="D110044" s="33">
        <v>160</v>
      </c>
    </row>
    <row r="110045" spans="1:4" x14ac:dyDescent="0.25">
      <c r="A110045">
        <v>10607657</v>
      </c>
      <c r="B110045" s="39">
        <v>42889</v>
      </c>
      <c r="C110045" t="s">
        <v>78</v>
      </c>
      <c r="D110045" s="33">
        <v>163</v>
      </c>
    </row>
    <row r="110046" spans="1:4" x14ac:dyDescent="0.25">
      <c r="A110046">
        <v>10607657</v>
      </c>
      <c r="B110046" s="39">
        <v>42888</v>
      </c>
      <c r="C110046" t="s">
        <v>78</v>
      </c>
      <c r="D110046" s="33">
        <v>163</v>
      </c>
    </row>
    <row r="110047" spans="1:4" x14ac:dyDescent="0.25">
      <c r="A110047">
        <v>10607657</v>
      </c>
      <c r="B110047" s="39">
        <v>42887</v>
      </c>
      <c r="C110047" t="s">
        <v>78</v>
      </c>
      <c r="D110047" s="33">
        <v>163</v>
      </c>
    </row>
    <row r="110048" spans="1:4" x14ac:dyDescent="0.25">
      <c r="A110048">
        <v>10607657</v>
      </c>
      <c r="B110048" s="39">
        <v>42886</v>
      </c>
      <c r="C110048" t="s">
        <v>78</v>
      </c>
      <c r="D110048" s="33">
        <v>158</v>
      </c>
    </row>
    <row r="110049" spans="1:4" x14ac:dyDescent="0.25">
      <c r="A110049">
        <v>10607657</v>
      </c>
      <c r="B110049" s="39">
        <v>42885</v>
      </c>
      <c r="C110049" t="s">
        <v>78</v>
      </c>
      <c r="D110049" s="33">
        <v>158</v>
      </c>
    </row>
    <row r="110050" spans="1:4" x14ac:dyDescent="0.25">
      <c r="A110050">
        <v>10607657</v>
      </c>
      <c r="B110050" s="39">
        <v>42884</v>
      </c>
      <c r="C110050" t="s">
        <v>78</v>
      </c>
      <c r="D110050" s="33">
        <v>158</v>
      </c>
    </row>
    <row r="110051" spans="1:4" x14ac:dyDescent="0.25">
      <c r="A110051">
        <v>10607657</v>
      </c>
      <c r="B110051" s="39">
        <v>42883</v>
      </c>
      <c r="C110051" t="s">
        <v>78</v>
      </c>
      <c r="D110051" s="33">
        <v>160</v>
      </c>
    </row>
    <row r="110052" spans="1:4" x14ac:dyDescent="0.25">
      <c r="A110052">
        <v>10607657</v>
      </c>
      <c r="B110052" s="39">
        <v>42882</v>
      </c>
      <c r="C110052" t="s">
        <v>78</v>
      </c>
      <c r="D110052" s="33">
        <v>163</v>
      </c>
    </row>
    <row r="110053" spans="1:4" x14ac:dyDescent="0.25">
      <c r="A110053">
        <v>10607657</v>
      </c>
      <c r="B110053" s="39">
        <v>42881</v>
      </c>
      <c r="C110053" t="s">
        <v>78</v>
      </c>
      <c r="D110053" s="33">
        <v>163</v>
      </c>
    </row>
    <row r="110054" spans="1:4" x14ac:dyDescent="0.25">
      <c r="A110054">
        <v>10607657</v>
      </c>
      <c r="B110054" s="39">
        <v>42880</v>
      </c>
      <c r="C110054" t="s">
        <v>78</v>
      </c>
      <c r="D110054" s="33">
        <v>163</v>
      </c>
    </row>
    <row r="110055" spans="1:4" x14ac:dyDescent="0.25">
      <c r="A110055">
        <v>10607657</v>
      </c>
      <c r="B110055" s="39">
        <v>42879</v>
      </c>
      <c r="C110055" t="s">
        <v>78</v>
      </c>
      <c r="D110055" s="33">
        <v>158</v>
      </c>
    </row>
    <row r="110056" spans="1:4" x14ac:dyDescent="0.25">
      <c r="A110056">
        <v>10607657</v>
      </c>
      <c r="B110056" s="39">
        <v>42878</v>
      </c>
      <c r="C110056" t="s">
        <v>78</v>
      </c>
      <c r="D110056" s="33">
        <v>158</v>
      </c>
    </row>
    <row r="110057" spans="1:4" x14ac:dyDescent="0.25">
      <c r="A110057">
        <v>10607657</v>
      </c>
      <c r="B110057" s="39">
        <v>42877</v>
      </c>
      <c r="C110057" t="s">
        <v>78</v>
      </c>
      <c r="D110057" s="33">
        <v>158</v>
      </c>
    </row>
    <row r="110058" spans="1:4" x14ac:dyDescent="0.25">
      <c r="A110058">
        <v>10607657</v>
      </c>
      <c r="B110058" s="39">
        <v>42876</v>
      </c>
      <c r="C110058" t="s">
        <v>78</v>
      </c>
      <c r="D110058" s="33">
        <v>160</v>
      </c>
    </row>
    <row r="110059" spans="1:4" x14ac:dyDescent="0.25">
      <c r="A110059">
        <v>10607657</v>
      </c>
      <c r="B110059" s="39">
        <v>42875</v>
      </c>
      <c r="C110059" t="s">
        <v>78</v>
      </c>
      <c r="D110059" s="33">
        <v>163</v>
      </c>
    </row>
    <row r="110060" spans="1:4" x14ac:dyDescent="0.25">
      <c r="A110060">
        <v>10607657</v>
      </c>
      <c r="B110060" s="39">
        <v>42874</v>
      </c>
      <c r="C110060" t="s">
        <v>78</v>
      </c>
      <c r="D110060" s="33">
        <v>163</v>
      </c>
    </row>
    <row r="110061" spans="1:4" x14ac:dyDescent="0.25">
      <c r="A110061">
        <v>10607657</v>
      </c>
      <c r="B110061" s="39">
        <v>42873</v>
      </c>
      <c r="C110061" t="s">
        <v>78</v>
      </c>
      <c r="D110061" s="33">
        <v>163</v>
      </c>
    </row>
    <row r="110062" spans="1:4" x14ac:dyDescent="0.25">
      <c r="A110062">
        <v>10607657</v>
      </c>
      <c r="B110062" s="39">
        <v>42872</v>
      </c>
      <c r="C110062" t="s">
        <v>78</v>
      </c>
      <c r="D110062" s="33">
        <v>158</v>
      </c>
    </row>
    <row r="110063" spans="1:4" x14ac:dyDescent="0.25">
      <c r="A110063">
        <v>10607657</v>
      </c>
      <c r="B110063" s="39">
        <v>42871</v>
      </c>
      <c r="C110063" t="s">
        <v>78</v>
      </c>
      <c r="D110063" s="33">
        <v>158</v>
      </c>
    </row>
    <row r="110064" spans="1:4" x14ac:dyDescent="0.25">
      <c r="A110064">
        <v>10607657</v>
      </c>
      <c r="B110064" s="39">
        <v>42870</v>
      </c>
      <c r="C110064" t="s">
        <v>78</v>
      </c>
      <c r="D110064" s="33">
        <v>158</v>
      </c>
    </row>
    <row r="110065" spans="1:4" x14ac:dyDescent="0.25">
      <c r="A110065">
        <v>10607657</v>
      </c>
      <c r="B110065" s="39">
        <v>42869</v>
      </c>
      <c r="C110065" t="s">
        <v>78</v>
      </c>
      <c r="D110065" s="33">
        <v>160</v>
      </c>
    </row>
    <row r="110066" spans="1:4" x14ac:dyDescent="0.25">
      <c r="A110066">
        <v>10607657</v>
      </c>
      <c r="B110066" s="39">
        <v>42868</v>
      </c>
      <c r="C110066" t="s">
        <v>78</v>
      </c>
      <c r="D110066" s="33">
        <v>163</v>
      </c>
    </row>
    <row r="110067" spans="1:4" x14ac:dyDescent="0.25">
      <c r="A110067">
        <v>10607657</v>
      </c>
      <c r="B110067" s="39">
        <v>42867</v>
      </c>
      <c r="C110067" t="s">
        <v>78</v>
      </c>
      <c r="D110067" s="33">
        <v>163</v>
      </c>
    </row>
    <row r="110068" spans="1:4" x14ac:dyDescent="0.25">
      <c r="A110068">
        <v>10607657</v>
      </c>
      <c r="B110068" s="39">
        <v>42866</v>
      </c>
      <c r="C110068" t="s">
        <v>78</v>
      </c>
      <c r="D110068" s="33">
        <v>163</v>
      </c>
    </row>
    <row r="110069" spans="1:4" x14ac:dyDescent="0.25">
      <c r="A110069">
        <v>10607657</v>
      </c>
      <c r="B110069" s="39">
        <v>42865</v>
      </c>
      <c r="C110069" t="s">
        <v>78</v>
      </c>
      <c r="D110069" s="33">
        <v>158</v>
      </c>
    </row>
    <row r="110070" spans="1:4" x14ac:dyDescent="0.25">
      <c r="A110070">
        <v>10607657</v>
      </c>
      <c r="B110070" s="39">
        <v>42864</v>
      </c>
      <c r="C110070" t="s">
        <v>78</v>
      </c>
      <c r="D110070" s="33">
        <v>158</v>
      </c>
    </row>
    <row r="110071" spans="1:4" x14ac:dyDescent="0.25">
      <c r="A110071">
        <v>10607657</v>
      </c>
      <c r="B110071" s="39">
        <v>42863</v>
      </c>
      <c r="C110071" t="s">
        <v>78</v>
      </c>
      <c r="D110071" s="33">
        <v>158</v>
      </c>
    </row>
    <row r="110072" spans="1:4" x14ac:dyDescent="0.25">
      <c r="A110072">
        <v>10607657</v>
      </c>
      <c r="B110072" s="39">
        <v>42862</v>
      </c>
      <c r="C110072" t="s">
        <v>78</v>
      </c>
      <c r="D110072" s="33">
        <v>160</v>
      </c>
    </row>
    <row r="110073" spans="1:4" x14ac:dyDescent="0.25">
      <c r="A110073">
        <v>10607657</v>
      </c>
      <c r="B110073" s="39">
        <v>42861</v>
      </c>
      <c r="C110073" t="s">
        <v>78</v>
      </c>
      <c r="D110073" s="33">
        <v>163</v>
      </c>
    </row>
    <row r="110074" spans="1:4" x14ac:dyDescent="0.25">
      <c r="A110074">
        <v>10607657</v>
      </c>
      <c r="B110074" s="39">
        <v>42860</v>
      </c>
      <c r="C110074" t="s">
        <v>78</v>
      </c>
      <c r="D110074" s="33">
        <v>163</v>
      </c>
    </row>
    <row r="110075" spans="1:4" x14ac:dyDescent="0.25">
      <c r="A110075">
        <v>10607657</v>
      </c>
      <c r="B110075" s="39">
        <v>42859</v>
      </c>
      <c r="C110075" t="s">
        <v>78</v>
      </c>
      <c r="D110075" s="33">
        <v>163</v>
      </c>
    </row>
    <row r="110076" spans="1:4" x14ac:dyDescent="0.25">
      <c r="A110076">
        <v>10607657</v>
      </c>
      <c r="B110076" s="39">
        <v>42858</v>
      </c>
      <c r="C110076" t="s">
        <v>78</v>
      </c>
      <c r="D110076" s="33">
        <v>158</v>
      </c>
    </row>
    <row r="110077" spans="1:4" x14ac:dyDescent="0.25">
      <c r="A110077">
        <v>10607657</v>
      </c>
      <c r="B110077" s="39">
        <v>42857</v>
      </c>
      <c r="C110077" t="s">
        <v>78</v>
      </c>
      <c r="D110077" s="33">
        <v>158</v>
      </c>
    </row>
    <row r="110078" spans="1:4" x14ac:dyDescent="0.25">
      <c r="A110078">
        <v>10607657</v>
      </c>
      <c r="B110078" s="39">
        <v>42856</v>
      </c>
      <c r="C110078" t="s">
        <v>78</v>
      </c>
      <c r="D110078" s="33">
        <v>158</v>
      </c>
    </row>
    <row r="110079" spans="1:4" x14ac:dyDescent="0.25">
      <c r="A110079">
        <v>10607657</v>
      </c>
      <c r="B110079" s="39">
        <v>42855</v>
      </c>
      <c r="C110079" t="s">
        <v>78</v>
      </c>
      <c r="D110079" s="33">
        <v>160</v>
      </c>
    </row>
    <row r="110080" spans="1:4" x14ac:dyDescent="0.25">
      <c r="A110080">
        <v>10607657</v>
      </c>
      <c r="B110080" s="39">
        <v>42854</v>
      </c>
      <c r="C110080" t="s">
        <v>78</v>
      </c>
      <c r="D110080" s="33">
        <v>163</v>
      </c>
    </row>
    <row r="110081" spans="1:4" x14ac:dyDescent="0.25">
      <c r="A110081">
        <v>10607657</v>
      </c>
      <c r="B110081" s="39">
        <v>42853</v>
      </c>
      <c r="C110081" t="s">
        <v>78</v>
      </c>
      <c r="D110081" s="33">
        <v>163</v>
      </c>
    </row>
    <row r="110082" spans="1:4" x14ac:dyDescent="0.25">
      <c r="A110082">
        <v>10607657</v>
      </c>
      <c r="B110082" s="39">
        <v>42852</v>
      </c>
      <c r="C110082" t="s">
        <v>78</v>
      </c>
      <c r="D110082" s="33">
        <v>163</v>
      </c>
    </row>
    <row r="110083" spans="1:4" x14ac:dyDescent="0.25">
      <c r="A110083">
        <v>10607657</v>
      </c>
      <c r="B110083" s="39">
        <v>42851</v>
      </c>
      <c r="C110083" t="s">
        <v>78</v>
      </c>
      <c r="D110083" s="33">
        <v>158</v>
      </c>
    </row>
    <row r="110084" spans="1:4" x14ac:dyDescent="0.25">
      <c r="A110084">
        <v>10607657</v>
      </c>
      <c r="B110084" s="39">
        <v>42850</v>
      </c>
      <c r="C110084" t="s">
        <v>78</v>
      </c>
      <c r="D110084" s="33">
        <v>158</v>
      </c>
    </row>
    <row r="110085" spans="1:4" x14ac:dyDescent="0.25">
      <c r="A110085">
        <v>10607657</v>
      </c>
      <c r="B110085" s="39">
        <v>42849</v>
      </c>
      <c r="C110085" t="s">
        <v>78</v>
      </c>
      <c r="D110085" s="33">
        <v>158</v>
      </c>
    </row>
    <row r="110086" spans="1:4" x14ac:dyDescent="0.25">
      <c r="A110086">
        <v>10607657</v>
      </c>
      <c r="B110086" s="39">
        <v>42848</v>
      </c>
      <c r="C110086" t="s">
        <v>78</v>
      </c>
      <c r="D110086" s="33">
        <v>160</v>
      </c>
    </row>
    <row r="110087" spans="1:4" x14ac:dyDescent="0.25">
      <c r="A110087">
        <v>10607657</v>
      </c>
      <c r="B110087" s="39">
        <v>42847</v>
      </c>
      <c r="C110087" t="s">
        <v>78</v>
      </c>
      <c r="D110087" s="33">
        <v>163</v>
      </c>
    </row>
    <row r="110088" spans="1:4" x14ac:dyDescent="0.25">
      <c r="A110088">
        <v>10607657</v>
      </c>
      <c r="B110088" s="39">
        <v>42846</v>
      </c>
      <c r="C110088" t="s">
        <v>78</v>
      </c>
      <c r="D110088" s="33">
        <v>163</v>
      </c>
    </row>
    <row r="110089" spans="1:4" x14ac:dyDescent="0.25">
      <c r="A110089">
        <v>10607657</v>
      </c>
      <c r="B110089" s="39">
        <v>42845</v>
      </c>
      <c r="C110089" t="s">
        <v>78</v>
      </c>
      <c r="D110089" s="33">
        <v>163</v>
      </c>
    </row>
    <row r="110090" spans="1:4" x14ac:dyDescent="0.25">
      <c r="A110090">
        <v>10607657</v>
      </c>
      <c r="B110090" s="39">
        <v>42844</v>
      </c>
      <c r="C110090" t="s">
        <v>78</v>
      </c>
      <c r="D110090" s="33">
        <v>158</v>
      </c>
    </row>
    <row r="110091" spans="1:4" x14ac:dyDescent="0.25">
      <c r="A110091">
        <v>10607657</v>
      </c>
      <c r="B110091" s="39">
        <v>42843</v>
      </c>
      <c r="C110091" t="s">
        <v>78</v>
      </c>
      <c r="D110091" s="33">
        <v>158</v>
      </c>
    </row>
    <row r="110092" spans="1:4" x14ac:dyDescent="0.25">
      <c r="A110092">
        <v>10607657</v>
      </c>
      <c r="B110092" s="39">
        <v>42842</v>
      </c>
      <c r="C110092" t="s">
        <v>78</v>
      </c>
      <c r="D110092" s="33">
        <v>158</v>
      </c>
    </row>
    <row r="110093" spans="1:4" x14ac:dyDescent="0.25">
      <c r="A110093">
        <v>10607657</v>
      </c>
      <c r="B110093" s="39">
        <v>42841</v>
      </c>
      <c r="C110093" t="s">
        <v>78</v>
      </c>
      <c r="D110093" s="33">
        <v>160</v>
      </c>
    </row>
    <row r="110094" spans="1:4" x14ac:dyDescent="0.25">
      <c r="A110094">
        <v>10607657</v>
      </c>
      <c r="B110094" s="39">
        <v>42840</v>
      </c>
      <c r="C110094" t="s">
        <v>78</v>
      </c>
      <c r="D110094" s="33">
        <v>163</v>
      </c>
    </row>
    <row r="110095" spans="1:4" x14ac:dyDescent="0.25">
      <c r="A110095">
        <v>10607657</v>
      </c>
      <c r="B110095" s="39">
        <v>42839</v>
      </c>
      <c r="C110095" t="s">
        <v>78</v>
      </c>
      <c r="D110095" s="33">
        <v>163</v>
      </c>
    </row>
    <row r="110096" spans="1:4" x14ac:dyDescent="0.25">
      <c r="A110096">
        <v>10607657</v>
      </c>
      <c r="B110096" s="39">
        <v>42838</v>
      </c>
      <c r="C110096" t="s">
        <v>78</v>
      </c>
      <c r="D110096" s="33">
        <v>163</v>
      </c>
    </row>
    <row r="110097" spans="1:4" x14ac:dyDescent="0.25">
      <c r="A110097">
        <v>10607657</v>
      </c>
      <c r="B110097" s="39">
        <v>42837</v>
      </c>
      <c r="C110097" t="s">
        <v>78</v>
      </c>
      <c r="D110097" s="33">
        <v>158</v>
      </c>
    </row>
    <row r="110098" spans="1:4" x14ac:dyDescent="0.25">
      <c r="A110098">
        <v>10607657</v>
      </c>
      <c r="B110098" s="39">
        <v>42836</v>
      </c>
      <c r="C110098" t="s">
        <v>78</v>
      </c>
      <c r="D110098" s="33">
        <v>158</v>
      </c>
    </row>
    <row r="110099" spans="1:4" x14ac:dyDescent="0.25">
      <c r="A110099">
        <v>10607657</v>
      </c>
      <c r="B110099" s="39">
        <v>42835</v>
      </c>
      <c r="C110099" t="s">
        <v>78</v>
      </c>
      <c r="D110099" s="33">
        <v>158</v>
      </c>
    </row>
    <row r="110100" spans="1:4" x14ac:dyDescent="0.25">
      <c r="A110100">
        <v>10607657</v>
      </c>
      <c r="B110100" s="39">
        <v>42834</v>
      </c>
      <c r="C110100" t="s">
        <v>78</v>
      </c>
      <c r="D110100" s="33">
        <v>160</v>
      </c>
    </row>
    <row r="110101" spans="1:4" x14ac:dyDescent="0.25">
      <c r="A110101">
        <v>10607657</v>
      </c>
      <c r="B110101" s="39">
        <v>42833</v>
      </c>
      <c r="C110101" t="s">
        <v>78</v>
      </c>
      <c r="D110101" s="33">
        <v>163</v>
      </c>
    </row>
    <row r="110102" spans="1:4" x14ac:dyDescent="0.25">
      <c r="A110102">
        <v>10607657</v>
      </c>
      <c r="B110102" s="39">
        <v>42832</v>
      </c>
      <c r="C110102" t="s">
        <v>78</v>
      </c>
      <c r="D110102" s="33">
        <v>163</v>
      </c>
    </row>
    <row r="110103" spans="1:4" x14ac:dyDescent="0.25">
      <c r="A110103">
        <v>10607657</v>
      </c>
      <c r="B110103" s="39">
        <v>42831</v>
      </c>
      <c r="C110103" t="s">
        <v>78</v>
      </c>
      <c r="D110103" s="33">
        <v>163</v>
      </c>
    </row>
    <row r="110104" spans="1:4" x14ac:dyDescent="0.25">
      <c r="A110104">
        <v>10607657</v>
      </c>
      <c r="B110104" s="39">
        <v>42830</v>
      </c>
      <c r="C110104" t="s">
        <v>78</v>
      </c>
      <c r="D110104" s="33">
        <v>158</v>
      </c>
    </row>
    <row r="110105" spans="1:4" x14ac:dyDescent="0.25">
      <c r="A110105">
        <v>10607657</v>
      </c>
      <c r="B110105" s="39">
        <v>42829</v>
      </c>
      <c r="C110105" t="s">
        <v>78</v>
      </c>
      <c r="D110105" s="33">
        <v>158</v>
      </c>
    </row>
    <row r="110106" spans="1:4" x14ac:dyDescent="0.25">
      <c r="A110106">
        <v>10607657</v>
      </c>
      <c r="B110106" s="39">
        <v>42828</v>
      </c>
      <c r="C110106" t="s">
        <v>78</v>
      </c>
      <c r="D110106" s="33">
        <v>158</v>
      </c>
    </row>
    <row r="110107" spans="1:4" x14ac:dyDescent="0.25">
      <c r="A110107">
        <v>10607657</v>
      </c>
      <c r="B110107" s="39">
        <v>42827</v>
      </c>
      <c r="C110107" t="s">
        <v>78</v>
      </c>
      <c r="D110107" s="33">
        <v>160</v>
      </c>
    </row>
    <row r="110108" spans="1:4" x14ac:dyDescent="0.25">
      <c r="A110108">
        <v>10607657</v>
      </c>
      <c r="B110108" s="39">
        <v>42826</v>
      </c>
      <c r="C110108" t="s">
        <v>78</v>
      </c>
      <c r="D110108" s="33">
        <v>163</v>
      </c>
    </row>
    <row r="110109" spans="1:4" x14ac:dyDescent="0.25">
      <c r="A110109">
        <v>14834257</v>
      </c>
      <c r="B110109" s="39">
        <v>42865</v>
      </c>
      <c r="C110109" t="s">
        <v>78</v>
      </c>
      <c r="D110109" s="33">
        <v>33</v>
      </c>
    </row>
    <row r="110110" spans="1:4" x14ac:dyDescent="0.25">
      <c r="A110110">
        <v>14834257</v>
      </c>
      <c r="B110110" s="39">
        <v>42864</v>
      </c>
      <c r="C110110" t="s">
        <v>78</v>
      </c>
      <c r="D110110" s="33">
        <v>33</v>
      </c>
    </row>
    <row r="110111" spans="1:4" x14ac:dyDescent="0.25">
      <c r="A110111">
        <v>14834257</v>
      </c>
      <c r="B110111" s="39">
        <v>42863</v>
      </c>
      <c r="C110111" t="s">
        <v>78</v>
      </c>
      <c r="D110111" s="33">
        <v>33</v>
      </c>
    </row>
    <row r="110112" spans="1:4" x14ac:dyDescent="0.25">
      <c r="A110112">
        <v>14834257</v>
      </c>
      <c r="B110112" s="39">
        <v>42862</v>
      </c>
      <c r="C110112" t="s">
        <v>78</v>
      </c>
      <c r="D110112" s="33">
        <v>33</v>
      </c>
    </row>
    <row r="110113" spans="1:4" x14ac:dyDescent="0.25">
      <c r="A110113">
        <v>14834257</v>
      </c>
      <c r="B110113" s="39">
        <v>42861</v>
      </c>
      <c r="C110113" t="s">
        <v>78</v>
      </c>
      <c r="D110113" s="33">
        <v>33</v>
      </c>
    </row>
    <row r="110114" spans="1:4" x14ac:dyDescent="0.25">
      <c r="A110114">
        <v>14834257</v>
      </c>
      <c r="B110114" s="39">
        <v>42860</v>
      </c>
      <c r="C110114" t="s">
        <v>78</v>
      </c>
      <c r="D110114" s="33">
        <v>33</v>
      </c>
    </row>
    <row r="110115" spans="1:4" x14ac:dyDescent="0.25">
      <c r="A110115">
        <v>14834257</v>
      </c>
      <c r="B110115" s="39">
        <v>42859</v>
      </c>
      <c r="C110115" t="s">
        <v>78</v>
      </c>
      <c r="D110115" s="33">
        <v>33</v>
      </c>
    </row>
    <row r="110116" spans="1:4" x14ac:dyDescent="0.25">
      <c r="A110116">
        <v>14834257</v>
      </c>
      <c r="B110116" s="39">
        <v>42858</v>
      </c>
      <c r="C110116" t="s">
        <v>78</v>
      </c>
      <c r="D110116" s="33">
        <v>33</v>
      </c>
    </row>
    <row r="110117" spans="1:4" x14ac:dyDescent="0.25">
      <c r="A110117">
        <v>14834257</v>
      </c>
      <c r="B110117" s="39">
        <v>42857</v>
      </c>
      <c r="C110117" t="s">
        <v>78</v>
      </c>
      <c r="D110117" s="33">
        <v>33</v>
      </c>
    </row>
    <row r="110118" spans="1:4" x14ac:dyDescent="0.25">
      <c r="A110118">
        <v>14834257</v>
      </c>
      <c r="B110118" s="39">
        <v>42856</v>
      </c>
      <c r="C110118" t="s">
        <v>78</v>
      </c>
      <c r="D110118" s="33">
        <v>33</v>
      </c>
    </row>
    <row r="110119" spans="1:4" x14ac:dyDescent="0.25">
      <c r="A110119">
        <v>14834257</v>
      </c>
      <c r="B110119" s="39">
        <v>42855</v>
      </c>
      <c r="C110119" t="s">
        <v>78</v>
      </c>
      <c r="D110119" s="33">
        <v>33</v>
      </c>
    </row>
    <row r="110120" spans="1:4" x14ac:dyDescent="0.25">
      <c r="A110120">
        <v>14834257</v>
      </c>
      <c r="B110120" s="39">
        <v>42854</v>
      </c>
      <c r="C110120" t="s">
        <v>78</v>
      </c>
      <c r="D110120" s="33">
        <v>33</v>
      </c>
    </row>
    <row r="110121" spans="1:4" x14ac:dyDescent="0.25">
      <c r="A110121">
        <v>14834257</v>
      </c>
      <c r="B110121" s="39">
        <v>42853</v>
      </c>
      <c r="C110121" t="s">
        <v>78</v>
      </c>
      <c r="D110121" s="33">
        <v>33</v>
      </c>
    </row>
    <row r="110122" spans="1:4" x14ac:dyDescent="0.25">
      <c r="A110122">
        <v>14834257</v>
      </c>
      <c r="B110122" s="39">
        <v>42852</v>
      </c>
      <c r="C110122" t="s">
        <v>78</v>
      </c>
      <c r="D110122" s="33">
        <v>33</v>
      </c>
    </row>
    <row r="110123" spans="1:4" x14ac:dyDescent="0.25">
      <c r="A110123">
        <v>14834257</v>
      </c>
      <c r="B110123" s="39">
        <v>42851</v>
      </c>
      <c r="C110123" t="s">
        <v>78</v>
      </c>
      <c r="D110123" s="33">
        <v>33</v>
      </c>
    </row>
    <row r="110124" spans="1:4" x14ac:dyDescent="0.25">
      <c r="A110124">
        <v>14834257</v>
      </c>
      <c r="B110124" s="39">
        <v>42850</v>
      </c>
      <c r="C110124" t="s">
        <v>78</v>
      </c>
      <c r="D110124" s="33">
        <v>33</v>
      </c>
    </row>
    <row r="110125" spans="1:4" x14ac:dyDescent="0.25">
      <c r="A110125">
        <v>14834257</v>
      </c>
      <c r="B110125" s="39">
        <v>42849</v>
      </c>
      <c r="C110125" t="s">
        <v>78</v>
      </c>
      <c r="D110125" s="33">
        <v>33</v>
      </c>
    </row>
    <row r="110126" spans="1:4" x14ac:dyDescent="0.25">
      <c r="A110126">
        <v>14834257</v>
      </c>
      <c r="B110126" s="39">
        <v>42848</v>
      </c>
      <c r="C110126" t="s">
        <v>78</v>
      </c>
      <c r="D110126" s="33">
        <v>33</v>
      </c>
    </row>
    <row r="110127" spans="1:4" x14ac:dyDescent="0.25">
      <c r="A110127">
        <v>14834257</v>
      </c>
      <c r="B110127" s="39">
        <v>42847</v>
      </c>
      <c r="C110127" t="s">
        <v>78</v>
      </c>
      <c r="D110127" s="33">
        <v>33</v>
      </c>
    </row>
    <row r="110128" spans="1:4" x14ac:dyDescent="0.25">
      <c r="A110128">
        <v>14834257</v>
      </c>
      <c r="B110128" s="39">
        <v>42846</v>
      </c>
      <c r="C110128" t="s">
        <v>78</v>
      </c>
      <c r="D110128" s="33">
        <v>33</v>
      </c>
    </row>
    <row r="110129" spans="1:4" x14ac:dyDescent="0.25">
      <c r="A110129">
        <v>14834257</v>
      </c>
      <c r="B110129" s="39">
        <v>42845</v>
      </c>
      <c r="C110129" t="s">
        <v>78</v>
      </c>
      <c r="D110129" s="33">
        <v>33</v>
      </c>
    </row>
    <row r="110130" spans="1:4" x14ac:dyDescent="0.25">
      <c r="A110130">
        <v>14834257</v>
      </c>
      <c r="B110130" s="39">
        <v>42844</v>
      </c>
      <c r="C110130" t="s">
        <v>78</v>
      </c>
      <c r="D110130" s="33">
        <v>33</v>
      </c>
    </row>
    <row r="110131" spans="1:4" x14ac:dyDescent="0.25">
      <c r="A110131">
        <v>14834257</v>
      </c>
      <c r="B110131" s="39">
        <v>42843</v>
      </c>
      <c r="C110131" t="s">
        <v>78</v>
      </c>
      <c r="D110131" s="33">
        <v>33</v>
      </c>
    </row>
    <row r="110132" spans="1:4" x14ac:dyDescent="0.25">
      <c r="A110132">
        <v>14834257</v>
      </c>
      <c r="B110132" s="39">
        <v>42842</v>
      </c>
      <c r="C110132" t="s">
        <v>78</v>
      </c>
      <c r="D110132" s="33">
        <v>33</v>
      </c>
    </row>
    <row r="110133" spans="1:4" x14ac:dyDescent="0.25">
      <c r="A110133">
        <v>14834257</v>
      </c>
      <c r="B110133" s="39">
        <v>42841</v>
      </c>
      <c r="C110133" t="s">
        <v>78</v>
      </c>
      <c r="D110133" s="33">
        <v>33</v>
      </c>
    </row>
    <row r="110134" spans="1:4" x14ac:dyDescent="0.25">
      <c r="A110134">
        <v>14834257</v>
      </c>
      <c r="B110134" s="39">
        <v>42840</v>
      </c>
      <c r="C110134" t="s">
        <v>78</v>
      </c>
      <c r="D110134" s="33">
        <v>33</v>
      </c>
    </row>
    <row r="110135" spans="1:4" x14ac:dyDescent="0.25">
      <c r="A110135">
        <v>14834257</v>
      </c>
      <c r="B110135" s="39">
        <v>42839</v>
      </c>
      <c r="C110135" t="s">
        <v>78</v>
      </c>
      <c r="D110135" s="33">
        <v>33</v>
      </c>
    </row>
    <row r="110136" spans="1:4" x14ac:dyDescent="0.25">
      <c r="A110136">
        <v>14834257</v>
      </c>
      <c r="B110136" s="39">
        <v>42838</v>
      </c>
      <c r="C110136" t="s">
        <v>78</v>
      </c>
      <c r="D110136" s="33">
        <v>33</v>
      </c>
    </row>
    <row r="110137" spans="1:4" x14ac:dyDescent="0.25">
      <c r="A110137">
        <v>14834257</v>
      </c>
      <c r="B110137" s="39">
        <v>42837</v>
      </c>
      <c r="C110137" t="s">
        <v>78</v>
      </c>
      <c r="D110137" s="33">
        <v>33</v>
      </c>
    </row>
    <row r="110138" spans="1:4" x14ac:dyDescent="0.25">
      <c r="A110138">
        <v>14834257</v>
      </c>
      <c r="B110138" s="39">
        <v>42836</v>
      </c>
      <c r="C110138" t="s">
        <v>78</v>
      </c>
      <c r="D110138" s="33">
        <v>33</v>
      </c>
    </row>
    <row r="110139" spans="1:4" x14ac:dyDescent="0.25">
      <c r="A110139">
        <v>14834257</v>
      </c>
      <c r="B110139" s="39">
        <v>42835</v>
      </c>
      <c r="C110139" t="s">
        <v>78</v>
      </c>
      <c r="D110139" s="33">
        <v>33</v>
      </c>
    </row>
    <row r="110140" spans="1:4" x14ac:dyDescent="0.25">
      <c r="A110140">
        <v>14834257</v>
      </c>
      <c r="B110140" s="39">
        <v>42834</v>
      </c>
      <c r="C110140" t="s">
        <v>78</v>
      </c>
      <c r="D110140" s="33">
        <v>33</v>
      </c>
    </row>
    <row r="110141" spans="1:4" x14ac:dyDescent="0.25">
      <c r="A110141">
        <v>14834257</v>
      </c>
      <c r="B110141" s="39">
        <v>42833</v>
      </c>
      <c r="C110141" t="s">
        <v>78</v>
      </c>
      <c r="D110141" s="33">
        <v>33</v>
      </c>
    </row>
    <row r="110142" spans="1:4" x14ac:dyDescent="0.25">
      <c r="A110142">
        <v>14834257</v>
      </c>
      <c r="B110142" s="39">
        <v>42832</v>
      </c>
      <c r="C110142" t="s">
        <v>78</v>
      </c>
      <c r="D110142" s="33">
        <v>33</v>
      </c>
    </row>
    <row r="110143" spans="1:4" x14ac:dyDescent="0.25">
      <c r="A110143">
        <v>14834257</v>
      </c>
      <c r="B110143" s="39">
        <v>42831</v>
      </c>
      <c r="C110143" t="s">
        <v>78</v>
      </c>
      <c r="D110143" s="33">
        <v>33</v>
      </c>
    </row>
    <row r="110144" spans="1:4" x14ac:dyDescent="0.25">
      <c r="A110144">
        <v>14834257</v>
      </c>
      <c r="B110144" s="39">
        <v>42830</v>
      </c>
      <c r="C110144" t="s">
        <v>78</v>
      </c>
      <c r="D110144" s="33">
        <v>33</v>
      </c>
    </row>
    <row r="110145" spans="1:4" x14ac:dyDescent="0.25">
      <c r="A110145">
        <v>14834257</v>
      </c>
      <c r="B110145" s="39">
        <v>42829</v>
      </c>
      <c r="C110145" t="s">
        <v>78</v>
      </c>
      <c r="D110145" s="33">
        <v>33</v>
      </c>
    </row>
    <row r="110146" spans="1:4" x14ac:dyDescent="0.25">
      <c r="A110146">
        <v>14834257</v>
      </c>
      <c r="B110146" s="39">
        <v>42828</v>
      </c>
      <c r="C110146" t="s">
        <v>78</v>
      </c>
      <c r="D110146" s="33">
        <v>33</v>
      </c>
    </row>
    <row r="110147" spans="1:4" x14ac:dyDescent="0.25">
      <c r="A110147">
        <v>14834257</v>
      </c>
      <c r="B110147" s="39">
        <v>42827</v>
      </c>
      <c r="C110147" t="s">
        <v>78</v>
      </c>
      <c r="D110147" s="33">
        <v>33</v>
      </c>
    </row>
    <row r="110148" spans="1:4" x14ac:dyDescent="0.25">
      <c r="A110148">
        <v>14834257</v>
      </c>
      <c r="B110148" s="39">
        <v>42826</v>
      </c>
      <c r="C110148" t="s">
        <v>78</v>
      </c>
      <c r="D110148" s="33">
        <v>33</v>
      </c>
    </row>
    <row r="110149" spans="1:4" x14ac:dyDescent="0.25">
      <c r="A110149">
        <v>14834257</v>
      </c>
      <c r="B110149" s="39">
        <v>42916</v>
      </c>
      <c r="C110149" t="s">
        <v>78</v>
      </c>
      <c r="D110149" s="33">
        <v>33</v>
      </c>
    </row>
    <row r="110150" spans="1:4" x14ac:dyDescent="0.25">
      <c r="A110150">
        <v>14834257</v>
      </c>
      <c r="B110150" s="39">
        <v>42915</v>
      </c>
      <c r="C110150" t="s">
        <v>78</v>
      </c>
      <c r="D110150" s="33">
        <v>33</v>
      </c>
    </row>
    <row r="110151" spans="1:4" x14ac:dyDescent="0.25">
      <c r="A110151">
        <v>14834257</v>
      </c>
      <c r="B110151" s="39">
        <v>42914</v>
      </c>
      <c r="C110151" t="s">
        <v>78</v>
      </c>
      <c r="D110151" s="33">
        <v>33</v>
      </c>
    </row>
    <row r="110152" spans="1:4" x14ac:dyDescent="0.25">
      <c r="A110152">
        <v>14834257</v>
      </c>
      <c r="B110152" s="39">
        <v>42913</v>
      </c>
      <c r="C110152" t="s">
        <v>78</v>
      </c>
      <c r="D110152" s="33">
        <v>33</v>
      </c>
    </row>
    <row r="110153" spans="1:4" x14ac:dyDescent="0.25">
      <c r="A110153">
        <v>14834257</v>
      </c>
      <c r="B110153" s="39">
        <v>42912</v>
      </c>
      <c r="C110153" t="s">
        <v>78</v>
      </c>
      <c r="D110153" s="33">
        <v>33</v>
      </c>
    </row>
    <row r="110154" spans="1:4" x14ac:dyDescent="0.25">
      <c r="A110154">
        <v>14834257</v>
      </c>
      <c r="B110154" s="39">
        <v>42911</v>
      </c>
      <c r="C110154" t="s">
        <v>78</v>
      </c>
      <c r="D110154" s="33">
        <v>33</v>
      </c>
    </row>
    <row r="110155" spans="1:4" x14ac:dyDescent="0.25">
      <c r="A110155">
        <v>14834257</v>
      </c>
      <c r="B110155" s="39">
        <v>42910</v>
      </c>
      <c r="C110155" t="s">
        <v>78</v>
      </c>
      <c r="D110155" s="33">
        <v>33</v>
      </c>
    </row>
    <row r="110156" spans="1:4" x14ac:dyDescent="0.25">
      <c r="A110156">
        <v>14834257</v>
      </c>
      <c r="B110156" s="39">
        <v>42909</v>
      </c>
      <c r="C110156" t="s">
        <v>78</v>
      </c>
      <c r="D110156" s="33">
        <v>33</v>
      </c>
    </row>
    <row r="110157" spans="1:4" x14ac:dyDescent="0.25">
      <c r="A110157">
        <v>14834257</v>
      </c>
      <c r="B110157" s="39">
        <v>42908</v>
      </c>
      <c r="C110157" t="s">
        <v>78</v>
      </c>
      <c r="D110157" s="33">
        <v>33</v>
      </c>
    </row>
    <row r="110158" spans="1:4" x14ac:dyDescent="0.25">
      <c r="A110158">
        <v>14834257</v>
      </c>
      <c r="B110158" s="39">
        <v>42907</v>
      </c>
      <c r="C110158" t="s">
        <v>78</v>
      </c>
      <c r="D110158" s="33">
        <v>33</v>
      </c>
    </row>
    <row r="110159" spans="1:4" x14ac:dyDescent="0.25">
      <c r="A110159">
        <v>14834257</v>
      </c>
      <c r="B110159" s="39">
        <v>42906</v>
      </c>
      <c r="C110159" t="s">
        <v>78</v>
      </c>
      <c r="D110159" s="33">
        <v>33</v>
      </c>
    </row>
    <row r="110160" spans="1:4" x14ac:dyDescent="0.25">
      <c r="A110160">
        <v>14834257</v>
      </c>
      <c r="B110160" s="39">
        <v>42905</v>
      </c>
      <c r="C110160" t="s">
        <v>78</v>
      </c>
      <c r="D110160" s="33">
        <v>33</v>
      </c>
    </row>
    <row r="110161" spans="1:4" x14ac:dyDescent="0.25">
      <c r="A110161">
        <v>14834257</v>
      </c>
      <c r="B110161" s="39">
        <v>42904</v>
      </c>
      <c r="C110161" t="s">
        <v>78</v>
      </c>
      <c r="D110161" s="33">
        <v>33</v>
      </c>
    </row>
    <row r="110162" spans="1:4" x14ac:dyDescent="0.25">
      <c r="A110162">
        <v>14834257</v>
      </c>
      <c r="B110162" s="39">
        <v>42903</v>
      </c>
      <c r="C110162" t="s">
        <v>78</v>
      </c>
      <c r="D110162" s="33">
        <v>33</v>
      </c>
    </row>
    <row r="110163" spans="1:4" x14ac:dyDescent="0.25">
      <c r="A110163">
        <v>14834257</v>
      </c>
      <c r="B110163" s="39">
        <v>42902</v>
      </c>
      <c r="C110163" t="s">
        <v>78</v>
      </c>
      <c r="D110163" s="33">
        <v>33</v>
      </c>
    </row>
    <row r="110164" spans="1:4" x14ac:dyDescent="0.25">
      <c r="A110164">
        <v>14834257</v>
      </c>
      <c r="B110164" s="39">
        <v>42901</v>
      </c>
      <c r="C110164" t="s">
        <v>78</v>
      </c>
      <c r="D110164" s="33">
        <v>33</v>
      </c>
    </row>
    <row r="110165" spans="1:4" x14ac:dyDescent="0.25">
      <c r="A110165">
        <v>14834257</v>
      </c>
      <c r="B110165" s="39">
        <v>42900</v>
      </c>
      <c r="C110165" t="s">
        <v>78</v>
      </c>
      <c r="D110165" s="33">
        <v>33</v>
      </c>
    </row>
    <row r="110166" spans="1:4" x14ac:dyDescent="0.25">
      <c r="A110166">
        <v>14834257</v>
      </c>
      <c r="B110166" s="39">
        <v>42899</v>
      </c>
      <c r="C110166" t="s">
        <v>78</v>
      </c>
      <c r="D110166" s="33">
        <v>33</v>
      </c>
    </row>
    <row r="110167" spans="1:4" x14ac:dyDescent="0.25">
      <c r="A110167">
        <v>14834257</v>
      </c>
      <c r="B110167" s="39">
        <v>42898</v>
      </c>
      <c r="C110167" t="s">
        <v>78</v>
      </c>
      <c r="D110167" s="33">
        <v>33</v>
      </c>
    </row>
    <row r="110168" spans="1:4" x14ac:dyDescent="0.25">
      <c r="A110168">
        <v>14834257</v>
      </c>
      <c r="B110168" s="39">
        <v>42897</v>
      </c>
      <c r="C110168" t="s">
        <v>78</v>
      </c>
      <c r="D110168" s="33">
        <v>33</v>
      </c>
    </row>
    <row r="110169" spans="1:4" x14ac:dyDescent="0.25">
      <c r="A110169">
        <v>14834257</v>
      </c>
      <c r="B110169" s="39">
        <v>42896</v>
      </c>
      <c r="C110169" t="s">
        <v>78</v>
      </c>
      <c r="D110169" s="33">
        <v>33</v>
      </c>
    </row>
    <row r="110170" spans="1:4" x14ac:dyDescent="0.25">
      <c r="A110170">
        <v>14834257</v>
      </c>
      <c r="B110170" s="39">
        <v>42895</v>
      </c>
      <c r="C110170" t="s">
        <v>78</v>
      </c>
      <c r="D110170" s="33">
        <v>33</v>
      </c>
    </row>
    <row r="110171" spans="1:4" x14ac:dyDescent="0.25">
      <c r="A110171">
        <v>14834257</v>
      </c>
      <c r="B110171" s="39">
        <v>42894</v>
      </c>
      <c r="C110171" t="s">
        <v>78</v>
      </c>
      <c r="D110171" s="33">
        <v>33</v>
      </c>
    </row>
    <row r="110172" spans="1:4" x14ac:dyDescent="0.25">
      <c r="A110172">
        <v>14834257</v>
      </c>
      <c r="B110172" s="39">
        <v>42893</v>
      </c>
      <c r="C110172" t="s">
        <v>78</v>
      </c>
      <c r="D110172" s="33">
        <v>33</v>
      </c>
    </row>
    <row r="110173" spans="1:4" x14ac:dyDescent="0.25">
      <c r="A110173">
        <v>14834257</v>
      </c>
      <c r="B110173" s="39">
        <v>42892</v>
      </c>
      <c r="C110173" t="s">
        <v>78</v>
      </c>
      <c r="D110173" s="33">
        <v>33</v>
      </c>
    </row>
    <row r="110174" spans="1:4" x14ac:dyDescent="0.25">
      <c r="A110174">
        <v>14834257</v>
      </c>
      <c r="B110174" s="39">
        <v>42891</v>
      </c>
      <c r="C110174" t="s">
        <v>78</v>
      </c>
      <c r="D110174" s="33">
        <v>33</v>
      </c>
    </row>
    <row r="110175" spans="1:4" x14ac:dyDescent="0.25">
      <c r="A110175">
        <v>14834257</v>
      </c>
      <c r="B110175" s="39">
        <v>42890</v>
      </c>
      <c r="C110175" t="s">
        <v>78</v>
      </c>
      <c r="D110175" s="33">
        <v>33</v>
      </c>
    </row>
    <row r="110176" spans="1:4" x14ac:dyDescent="0.25">
      <c r="A110176">
        <v>14834257</v>
      </c>
      <c r="B110176" s="39">
        <v>42889</v>
      </c>
      <c r="C110176" t="s">
        <v>78</v>
      </c>
      <c r="D110176" s="33">
        <v>33</v>
      </c>
    </row>
    <row r="110177" spans="1:4" x14ac:dyDescent="0.25">
      <c r="A110177">
        <v>14834257</v>
      </c>
      <c r="B110177" s="39">
        <v>42888</v>
      </c>
      <c r="C110177" t="s">
        <v>78</v>
      </c>
      <c r="D110177" s="33">
        <v>33</v>
      </c>
    </row>
    <row r="110178" spans="1:4" x14ac:dyDescent="0.25">
      <c r="A110178">
        <v>14834257</v>
      </c>
      <c r="B110178" s="39">
        <v>42887</v>
      </c>
      <c r="C110178" t="s">
        <v>78</v>
      </c>
      <c r="D110178" s="33">
        <v>33</v>
      </c>
    </row>
    <row r="110179" spans="1:4" x14ac:dyDescent="0.25">
      <c r="A110179">
        <v>14834257</v>
      </c>
      <c r="B110179" s="39">
        <v>42886</v>
      </c>
      <c r="C110179" t="s">
        <v>78</v>
      </c>
      <c r="D110179" s="33">
        <v>33</v>
      </c>
    </row>
    <row r="110180" spans="1:4" x14ac:dyDescent="0.25">
      <c r="A110180">
        <v>14834257</v>
      </c>
      <c r="B110180" s="39">
        <v>42885</v>
      </c>
      <c r="C110180" t="s">
        <v>78</v>
      </c>
      <c r="D110180" s="33">
        <v>33</v>
      </c>
    </row>
    <row r="110181" spans="1:4" x14ac:dyDescent="0.25">
      <c r="A110181">
        <v>14834257</v>
      </c>
      <c r="B110181" s="39">
        <v>42884</v>
      </c>
      <c r="C110181" t="s">
        <v>78</v>
      </c>
      <c r="D110181" s="33">
        <v>33</v>
      </c>
    </row>
    <row r="110182" spans="1:4" x14ac:dyDescent="0.25">
      <c r="A110182">
        <v>14834257</v>
      </c>
      <c r="B110182" s="39">
        <v>42883</v>
      </c>
      <c r="C110182" t="s">
        <v>78</v>
      </c>
      <c r="D110182" s="33">
        <v>33</v>
      </c>
    </row>
    <row r="110183" spans="1:4" x14ac:dyDescent="0.25">
      <c r="A110183">
        <v>14834257</v>
      </c>
      <c r="B110183" s="39">
        <v>42882</v>
      </c>
      <c r="C110183" t="s">
        <v>78</v>
      </c>
      <c r="D110183" s="33">
        <v>33</v>
      </c>
    </row>
    <row r="110184" spans="1:4" x14ac:dyDescent="0.25">
      <c r="A110184">
        <v>14834257</v>
      </c>
      <c r="B110184" s="39">
        <v>42881</v>
      </c>
      <c r="C110184" t="s">
        <v>78</v>
      </c>
      <c r="D110184" s="33">
        <v>33</v>
      </c>
    </row>
    <row r="110185" spans="1:4" x14ac:dyDescent="0.25">
      <c r="A110185">
        <v>14834257</v>
      </c>
      <c r="B110185" s="39">
        <v>42880</v>
      </c>
      <c r="C110185" t="s">
        <v>78</v>
      </c>
      <c r="D110185" s="33">
        <v>33</v>
      </c>
    </row>
    <row r="110186" spans="1:4" x14ac:dyDescent="0.25">
      <c r="A110186">
        <v>14834257</v>
      </c>
      <c r="B110186" s="39">
        <v>42879</v>
      </c>
      <c r="C110186" t="s">
        <v>78</v>
      </c>
      <c r="D110186" s="33">
        <v>33</v>
      </c>
    </row>
    <row r="110187" spans="1:4" x14ac:dyDescent="0.25">
      <c r="A110187">
        <v>14834257</v>
      </c>
      <c r="B110187" s="39">
        <v>42878</v>
      </c>
      <c r="C110187" t="s">
        <v>78</v>
      </c>
      <c r="D110187" s="33">
        <v>33</v>
      </c>
    </row>
    <row r="110188" spans="1:4" x14ac:dyDescent="0.25">
      <c r="A110188">
        <v>14834257</v>
      </c>
      <c r="B110188" s="39">
        <v>42877</v>
      </c>
      <c r="C110188" t="s">
        <v>78</v>
      </c>
      <c r="D110188" s="33">
        <v>33</v>
      </c>
    </row>
    <row r="110189" spans="1:4" x14ac:dyDescent="0.25">
      <c r="A110189">
        <v>14834257</v>
      </c>
      <c r="B110189" s="39">
        <v>42876</v>
      </c>
      <c r="C110189" t="s">
        <v>78</v>
      </c>
      <c r="D110189" s="33">
        <v>33</v>
      </c>
    </row>
    <row r="110190" spans="1:4" x14ac:dyDescent="0.25">
      <c r="A110190">
        <v>14834257</v>
      </c>
      <c r="B110190" s="39">
        <v>42875</v>
      </c>
      <c r="C110190" t="s">
        <v>78</v>
      </c>
      <c r="D110190" s="33">
        <v>33</v>
      </c>
    </row>
    <row r="110191" spans="1:4" x14ac:dyDescent="0.25">
      <c r="A110191">
        <v>14834257</v>
      </c>
      <c r="B110191" s="39">
        <v>42874</v>
      </c>
      <c r="C110191" t="s">
        <v>78</v>
      </c>
      <c r="D110191" s="33">
        <v>33</v>
      </c>
    </row>
    <row r="110192" spans="1:4" x14ac:dyDescent="0.25">
      <c r="A110192">
        <v>14834257</v>
      </c>
      <c r="B110192" s="39">
        <v>42873</v>
      </c>
      <c r="C110192" t="s">
        <v>78</v>
      </c>
      <c r="D110192" s="33">
        <v>33</v>
      </c>
    </row>
    <row r="110193" spans="1:4" x14ac:dyDescent="0.25">
      <c r="A110193">
        <v>14834257</v>
      </c>
      <c r="B110193" s="39">
        <v>42872</v>
      </c>
      <c r="C110193" t="s">
        <v>78</v>
      </c>
      <c r="D110193" s="33">
        <v>33</v>
      </c>
    </row>
    <row r="110194" spans="1:4" x14ac:dyDescent="0.25">
      <c r="A110194">
        <v>14834257</v>
      </c>
      <c r="B110194" s="39">
        <v>42871</v>
      </c>
      <c r="C110194" t="s">
        <v>78</v>
      </c>
      <c r="D110194" s="33">
        <v>33</v>
      </c>
    </row>
    <row r="110195" spans="1:4" x14ac:dyDescent="0.25">
      <c r="A110195">
        <v>14834257</v>
      </c>
      <c r="B110195" s="39">
        <v>42870</v>
      </c>
      <c r="C110195" t="s">
        <v>78</v>
      </c>
      <c r="D110195" s="33">
        <v>33</v>
      </c>
    </row>
    <row r="110196" spans="1:4" x14ac:dyDescent="0.25">
      <c r="A110196">
        <v>14834257</v>
      </c>
      <c r="B110196" s="39">
        <v>42869</v>
      </c>
      <c r="C110196" t="s">
        <v>78</v>
      </c>
      <c r="D110196" s="33">
        <v>33</v>
      </c>
    </row>
    <row r="110197" spans="1:4" x14ac:dyDescent="0.25">
      <c r="A110197">
        <v>14834257</v>
      </c>
      <c r="B110197" s="39">
        <v>42868</v>
      </c>
      <c r="C110197" t="s">
        <v>78</v>
      </c>
      <c r="D110197" s="33">
        <v>33</v>
      </c>
    </row>
    <row r="110198" spans="1:4" x14ac:dyDescent="0.25">
      <c r="A110198">
        <v>14834257</v>
      </c>
      <c r="B110198" s="39">
        <v>42867</v>
      </c>
      <c r="C110198" t="s">
        <v>78</v>
      </c>
      <c r="D110198" s="33">
        <v>33</v>
      </c>
    </row>
    <row r="110199" spans="1:4" x14ac:dyDescent="0.25">
      <c r="A110199">
        <v>14834257</v>
      </c>
      <c r="B110199" s="39">
        <v>42866</v>
      </c>
      <c r="C110199" t="s">
        <v>78</v>
      </c>
      <c r="D110199" s="33">
        <v>33</v>
      </c>
    </row>
    <row r="110200" spans="1:4" x14ac:dyDescent="0.25">
      <c r="A110200">
        <v>11147761</v>
      </c>
      <c r="B110200" s="39">
        <v>42916</v>
      </c>
      <c r="C110200" t="s">
        <v>78</v>
      </c>
      <c r="D110200" s="33">
        <v>194</v>
      </c>
    </row>
    <row r="110201" spans="1:4" x14ac:dyDescent="0.25">
      <c r="A110201">
        <v>11147761</v>
      </c>
      <c r="B110201" s="39">
        <v>42915</v>
      </c>
      <c r="C110201" t="s">
        <v>78</v>
      </c>
      <c r="D110201" s="33">
        <v>194</v>
      </c>
    </row>
    <row r="110202" spans="1:4" x14ac:dyDescent="0.25">
      <c r="A110202">
        <v>11147761</v>
      </c>
      <c r="B110202" s="39">
        <v>42914</v>
      </c>
      <c r="C110202" t="s">
        <v>78</v>
      </c>
      <c r="D110202" s="33">
        <v>194</v>
      </c>
    </row>
    <row r="110203" spans="1:4" x14ac:dyDescent="0.25">
      <c r="A110203">
        <v>11147761</v>
      </c>
      <c r="B110203" s="39">
        <v>42913</v>
      </c>
      <c r="C110203" t="s">
        <v>78</v>
      </c>
      <c r="D110203" s="33">
        <v>194</v>
      </c>
    </row>
    <row r="110204" spans="1:4" x14ac:dyDescent="0.25">
      <c r="A110204">
        <v>11147761</v>
      </c>
      <c r="B110204" s="39">
        <v>42912</v>
      </c>
      <c r="C110204" t="s">
        <v>78</v>
      </c>
      <c r="D110204" s="33">
        <v>194</v>
      </c>
    </row>
    <row r="110205" spans="1:4" x14ac:dyDescent="0.25">
      <c r="A110205">
        <v>11147761</v>
      </c>
      <c r="B110205" s="39">
        <v>42911</v>
      </c>
      <c r="C110205" t="s">
        <v>78</v>
      </c>
      <c r="D110205" s="33">
        <v>194</v>
      </c>
    </row>
    <row r="110206" spans="1:4" x14ac:dyDescent="0.25">
      <c r="A110206">
        <v>11147761</v>
      </c>
      <c r="B110206" s="39">
        <v>42910</v>
      </c>
      <c r="C110206" t="s">
        <v>78</v>
      </c>
      <c r="D110206" s="33">
        <v>194</v>
      </c>
    </row>
    <row r="110207" spans="1:4" x14ac:dyDescent="0.25">
      <c r="A110207">
        <v>11147761</v>
      </c>
      <c r="B110207" s="39">
        <v>42909</v>
      </c>
      <c r="C110207" t="s">
        <v>78</v>
      </c>
      <c r="D110207" s="33">
        <v>194</v>
      </c>
    </row>
    <row r="110208" spans="1:4" x14ac:dyDescent="0.25">
      <c r="A110208">
        <v>11147761</v>
      </c>
      <c r="B110208" s="39">
        <v>42908</v>
      </c>
      <c r="C110208" t="s">
        <v>78</v>
      </c>
      <c r="D110208" s="33">
        <v>194</v>
      </c>
    </row>
    <row r="110209" spans="1:4" x14ac:dyDescent="0.25">
      <c r="A110209">
        <v>11147761</v>
      </c>
      <c r="B110209" s="39">
        <v>42907</v>
      </c>
      <c r="C110209" t="s">
        <v>78</v>
      </c>
      <c r="D110209" s="33">
        <v>194</v>
      </c>
    </row>
    <row r="110210" spans="1:4" x14ac:dyDescent="0.25">
      <c r="A110210">
        <v>11147761</v>
      </c>
      <c r="B110210" s="39">
        <v>42906</v>
      </c>
      <c r="C110210" t="s">
        <v>78</v>
      </c>
      <c r="D110210" s="33">
        <v>194</v>
      </c>
    </row>
    <row r="110211" spans="1:4" x14ac:dyDescent="0.25">
      <c r="A110211">
        <v>11147761</v>
      </c>
      <c r="B110211" s="39">
        <v>42905</v>
      </c>
      <c r="C110211" t="s">
        <v>78</v>
      </c>
      <c r="D110211" s="33">
        <v>194</v>
      </c>
    </row>
    <row r="110212" spans="1:4" x14ac:dyDescent="0.25">
      <c r="A110212">
        <v>11147761</v>
      </c>
      <c r="B110212" s="39">
        <v>42904</v>
      </c>
      <c r="C110212" t="s">
        <v>78</v>
      </c>
      <c r="D110212" s="33">
        <v>194</v>
      </c>
    </row>
    <row r="110213" spans="1:4" x14ac:dyDescent="0.25">
      <c r="A110213">
        <v>11147761</v>
      </c>
      <c r="B110213" s="39">
        <v>42903</v>
      </c>
      <c r="C110213" t="s">
        <v>78</v>
      </c>
      <c r="D110213" s="33">
        <v>194</v>
      </c>
    </row>
    <row r="110214" spans="1:4" x14ac:dyDescent="0.25">
      <c r="A110214">
        <v>11147761</v>
      </c>
      <c r="B110214" s="39">
        <v>42902</v>
      </c>
      <c r="C110214" t="s">
        <v>78</v>
      </c>
      <c r="D110214" s="33">
        <v>194</v>
      </c>
    </row>
    <row r="110215" spans="1:4" x14ac:dyDescent="0.25">
      <c r="A110215">
        <v>11147761</v>
      </c>
      <c r="B110215" s="39">
        <v>42901</v>
      </c>
      <c r="C110215" t="s">
        <v>78</v>
      </c>
      <c r="D110215" s="33">
        <v>194</v>
      </c>
    </row>
    <row r="110216" spans="1:4" x14ac:dyDescent="0.25">
      <c r="A110216">
        <v>11147761</v>
      </c>
      <c r="B110216" s="39">
        <v>42900</v>
      </c>
      <c r="C110216" t="s">
        <v>78</v>
      </c>
      <c r="D110216" s="33">
        <v>194</v>
      </c>
    </row>
    <row r="110217" spans="1:4" x14ac:dyDescent="0.25">
      <c r="A110217">
        <v>11147761</v>
      </c>
      <c r="B110217" s="39">
        <v>42899</v>
      </c>
      <c r="C110217" t="s">
        <v>78</v>
      </c>
      <c r="D110217" s="33">
        <v>194</v>
      </c>
    </row>
    <row r="110218" spans="1:4" x14ac:dyDescent="0.25">
      <c r="A110218">
        <v>11147761</v>
      </c>
      <c r="B110218" s="39">
        <v>42898</v>
      </c>
      <c r="C110218" t="s">
        <v>78</v>
      </c>
      <c r="D110218" s="33">
        <v>194</v>
      </c>
    </row>
    <row r="110219" spans="1:4" x14ac:dyDescent="0.25">
      <c r="A110219">
        <v>11147761</v>
      </c>
      <c r="B110219" s="39">
        <v>42897</v>
      </c>
      <c r="C110219" t="s">
        <v>78</v>
      </c>
      <c r="D110219" s="33">
        <v>194</v>
      </c>
    </row>
    <row r="110220" spans="1:4" x14ac:dyDescent="0.25">
      <c r="A110220">
        <v>11147761</v>
      </c>
      <c r="B110220" s="39">
        <v>42896</v>
      </c>
      <c r="C110220" t="s">
        <v>78</v>
      </c>
      <c r="D110220" s="33">
        <v>194</v>
      </c>
    </row>
    <row r="110221" spans="1:4" x14ac:dyDescent="0.25">
      <c r="A110221">
        <v>11147761</v>
      </c>
      <c r="B110221" s="39">
        <v>42895</v>
      </c>
      <c r="C110221" t="s">
        <v>78</v>
      </c>
      <c r="D110221" s="33">
        <v>194</v>
      </c>
    </row>
    <row r="110222" spans="1:4" x14ac:dyDescent="0.25">
      <c r="A110222">
        <v>11147761</v>
      </c>
      <c r="B110222" s="39">
        <v>42894</v>
      </c>
      <c r="C110222" t="s">
        <v>78</v>
      </c>
      <c r="D110222" s="33">
        <v>194</v>
      </c>
    </row>
    <row r="110223" spans="1:4" x14ac:dyDescent="0.25">
      <c r="A110223">
        <v>11147761</v>
      </c>
      <c r="B110223" s="39">
        <v>42893</v>
      </c>
      <c r="C110223" t="s">
        <v>78</v>
      </c>
      <c r="D110223" s="33">
        <v>194</v>
      </c>
    </row>
    <row r="110224" spans="1:4" x14ac:dyDescent="0.25">
      <c r="A110224">
        <v>11147761</v>
      </c>
      <c r="B110224" s="39">
        <v>42892</v>
      </c>
      <c r="C110224" t="s">
        <v>78</v>
      </c>
      <c r="D110224" s="33">
        <v>194</v>
      </c>
    </row>
    <row r="110225" spans="1:4" x14ac:dyDescent="0.25">
      <c r="A110225">
        <v>11147761</v>
      </c>
      <c r="B110225" s="39">
        <v>42891</v>
      </c>
      <c r="C110225" t="s">
        <v>78</v>
      </c>
      <c r="D110225" s="33">
        <v>194</v>
      </c>
    </row>
    <row r="110226" spans="1:4" x14ac:dyDescent="0.25">
      <c r="A110226">
        <v>11147761</v>
      </c>
      <c r="B110226" s="39">
        <v>42890</v>
      </c>
      <c r="C110226" t="s">
        <v>78</v>
      </c>
      <c r="D110226" s="33">
        <v>194</v>
      </c>
    </row>
    <row r="110227" spans="1:4" x14ac:dyDescent="0.25">
      <c r="A110227">
        <v>11147761</v>
      </c>
      <c r="B110227" s="39">
        <v>42889</v>
      </c>
      <c r="C110227" t="s">
        <v>78</v>
      </c>
      <c r="D110227" s="33">
        <v>194</v>
      </c>
    </row>
    <row r="110228" spans="1:4" x14ac:dyDescent="0.25">
      <c r="A110228">
        <v>11147761</v>
      </c>
      <c r="B110228" s="39">
        <v>42886</v>
      </c>
      <c r="C110228" t="s">
        <v>78</v>
      </c>
      <c r="D110228" s="33">
        <v>194</v>
      </c>
    </row>
    <row r="110229" spans="1:4" x14ac:dyDescent="0.25">
      <c r="A110229">
        <v>11147761</v>
      </c>
      <c r="B110229" s="39">
        <v>42885</v>
      </c>
      <c r="C110229" t="s">
        <v>78</v>
      </c>
      <c r="D110229" s="33">
        <v>194</v>
      </c>
    </row>
    <row r="110230" spans="1:4" x14ac:dyDescent="0.25">
      <c r="A110230">
        <v>11147761</v>
      </c>
      <c r="B110230" s="39">
        <v>42884</v>
      </c>
      <c r="C110230" t="s">
        <v>78</v>
      </c>
      <c r="D110230" s="33">
        <v>194</v>
      </c>
    </row>
    <row r="110231" spans="1:4" x14ac:dyDescent="0.25">
      <c r="A110231">
        <v>11147761</v>
      </c>
      <c r="B110231" s="39">
        <v>42883</v>
      </c>
      <c r="C110231" t="s">
        <v>78</v>
      </c>
      <c r="D110231" s="33">
        <v>194</v>
      </c>
    </row>
    <row r="110232" spans="1:4" x14ac:dyDescent="0.25">
      <c r="A110232">
        <v>11147761</v>
      </c>
      <c r="B110232" s="39">
        <v>42882</v>
      </c>
      <c r="C110232" t="s">
        <v>78</v>
      </c>
      <c r="D110232" s="33">
        <v>194</v>
      </c>
    </row>
    <row r="110233" spans="1:4" x14ac:dyDescent="0.25">
      <c r="A110233">
        <v>11147761</v>
      </c>
      <c r="B110233" s="39">
        <v>42881</v>
      </c>
      <c r="C110233" t="s">
        <v>78</v>
      </c>
      <c r="D110233" s="33">
        <v>194</v>
      </c>
    </row>
    <row r="110234" spans="1:4" x14ac:dyDescent="0.25">
      <c r="A110234">
        <v>11147761</v>
      </c>
      <c r="B110234" s="39">
        <v>42880</v>
      </c>
      <c r="C110234" t="s">
        <v>78</v>
      </c>
      <c r="D110234" s="33">
        <v>194</v>
      </c>
    </row>
    <row r="110235" spans="1:4" x14ac:dyDescent="0.25">
      <c r="A110235">
        <v>11147761</v>
      </c>
      <c r="B110235" s="39">
        <v>42879</v>
      </c>
      <c r="C110235" t="s">
        <v>78</v>
      </c>
      <c r="D110235" s="33">
        <v>194</v>
      </c>
    </row>
    <row r="110236" spans="1:4" x14ac:dyDescent="0.25">
      <c r="A110236">
        <v>11147761</v>
      </c>
      <c r="B110236" s="39">
        <v>42878</v>
      </c>
      <c r="C110236" t="s">
        <v>78</v>
      </c>
      <c r="D110236" s="33">
        <v>194</v>
      </c>
    </row>
    <row r="110237" spans="1:4" x14ac:dyDescent="0.25">
      <c r="A110237">
        <v>11147761</v>
      </c>
      <c r="B110237" s="39">
        <v>42873</v>
      </c>
      <c r="C110237" t="s">
        <v>78</v>
      </c>
      <c r="D110237" s="33">
        <v>194</v>
      </c>
    </row>
    <row r="110238" spans="1:4" x14ac:dyDescent="0.25">
      <c r="A110238">
        <v>11147761</v>
      </c>
      <c r="B110238" s="39">
        <v>42872</v>
      </c>
      <c r="C110238" t="s">
        <v>78</v>
      </c>
      <c r="D110238" s="33">
        <v>194</v>
      </c>
    </row>
    <row r="110239" spans="1:4" x14ac:dyDescent="0.25">
      <c r="A110239">
        <v>11147761</v>
      </c>
      <c r="B110239" s="39">
        <v>42871</v>
      </c>
      <c r="C110239" t="s">
        <v>78</v>
      </c>
      <c r="D110239" s="33">
        <v>194</v>
      </c>
    </row>
    <row r="110240" spans="1:4" x14ac:dyDescent="0.25">
      <c r="A110240">
        <v>11147761</v>
      </c>
      <c r="B110240" s="39">
        <v>42870</v>
      </c>
      <c r="C110240" t="s">
        <v>78</v>
      </c>
      <c r="D110240" s="33">
        <v>194</v>
      </c>
    </row>
    <row r="110241" spans="1:4" x14ac:dyDescent="0.25">
      <c r="A110241">
        <v>11147761</v>
      </c>
      <c r="B110241" s="39">
        <v>42869</v>
      </c>
      <c r="C110241" t="s">
        <v>78</v>
      </c>
      <c r="D110241" s="33">
        <v>194</v>
      </c>
    </row>
    <row r="110242" spans="1:4" x14ac:dyDescent="0.25">
      <c r="A110242">
        <v>11147761</v>
      </c>
      <c r="B110242" s="39">
        <v>42868</v>
      </c>
      <c r="C110242" t="s">
        <v>78</v>
      </c>
      <c r="D110242" s="33">
        <v>194</v>
      </c>
    </row>
    <row r="110243" spans="1:4" x14ac:dyDescent="0.25">
      <c r="A110243">
        <v>11147761</v>
      </c>
      <c r="B110243" s="39">
        <v>42867</v>
      </c>
      <c r="C110243" t="s">
        <v>78</v>
      </c>
      <c r="D110243" s="33">
        <v>194</v>
      </c>
    </row>
    <row r="110244" spans="1:4" x14ac:dyDescent="0.25">
      <c r="A110244">
        <v>11147761</v>
      </c>
      <c r="B110244" s="39">
        <v>42866</v>
      </c>
      <c r="C110244" t="s">
        <v>78</v>
      </c>
      <c r="D110244" s="33">
        <v>194</v>
      </c>
    </row>
    <row r="110245" spans="1:4" x14ac:dyDescent="0.25">
      <c r="A110245">
        <v>11147761</v>
      </c>
      <c r="B110245" s="39">
        <v>42865</v>
      </c>
      <c r="C110245" t="s">
        <v>78</v>
      </c>
      <c r="D110245" s="33">
        <v>194</v>
      </c>
    </row>
    <row r="110246" spans="1:4" x14ac:dyDescent="0.25">
      <c r="A110246">
        <v>11147761</v>
      </c>
      <c r="B110246" s="39">
        <v>42864</v>
      </c>
      <c r="C110246" t="s">
        <v>78</v>
      </c>
      <c r="D110246" s="33">
        <v>194</v>
      </c>
    </row>
    <row r="110247" spans="1:4" x14ac:dyDescent="0.25">
      <c r="A110247">
        <v>11147761</v>
      </c>
      <c r="B110247" s="39">
        <v>42863</v>
      </c>
      <c r="C110247" t="s">
        <v>78</v>
      </c>
      <c r="D110247" s="33">
        <v>194</v>
      </c>
    </row>
    <row r="110248" spans="1:4" x14ac:dyDescent="0.25">
      <c r="A110248">
        <v>11147761</v>
      </c>
      <c r="B110248" s="39">
        <v>42862</v>
      </c>
      <c r="C110248" t="s">
        <v>78</v>
      </c>
      <c r="D110248" s="33">
        <v>194</v>
      </c>
    </row>
    <row r="110249" spans="1:4" x14ac:dyDescent="0.25">
      <c r="A110249">
        <v>11147761</v>
      </c>
      <c r="B110249" s="39">
        <v>42861</v>
      </c>
      <c r="C110249" t="s">
        <v>78</v>
      </c>
      <c r="D110249" s="33">
        <v>194</v>
      </c>
    </row>
    <row r="110250" spans="1:4" x14ac:dyDescent="0.25">
      <c r="A110250">
        <v>11147761</v>
      </c>
      <c r="B110250" s="39">
        <v>42860</v>
      </c>
      <c r="C110250" t="s">
        <v>78</v>
      </c>
      <c r="D110250" s="33">
        <v>194</v>
      </c>
    </row>
    <row r="110251" spans="1:4" x14ac:dyDescent="0.25">
      <c r="A110251">
        <v>11147761</v>
      </c>
      <c r="B110251" s="39">
        <v>42859</v>
      </c>
      <c r="C110251" t="s">
        <v>78</v>
      </c>
      <c r="D110251" s="33">
        <v>194</v>
      </c>
    </row>
    <row r="110252" spans="1:4" x14ac:dyDescent="0.25">
      <c r="A110252">
        <v>11147761</v>
      </c>
      <c r="B110252" s="39">
        <v>42858</v>
      </c>
      <c r="C110252" t="s">
        <v>78</v>
      </c>
      <c r="D110252" s="33">
        <v>194</v>
      </c>
    </row>
    <row r="110253" spans="1:4" x14ac:dyDescent="0.25">
      <c r="A110253">
        <v>11147761</v>
      </c>
      <c r="B110253" s="39">
        <v>42857</v>
      </c>
      <c r="C110253" t="s">
        <v>78</v>
      </c>
      <c r="D110253" s="33">
        <v>194</v>
      </c>
    </row>
    <row r="110254" spans="1:4" x14ac:dyDescent="0.25">
      <c r="A110254">
        <v>11147761</v>
      </c>
      <c r="B110254" s="39">
        <v>42856</v>
      </c>
      <c r="C110254" t="s">
        <v>78</v>
      </c>
      <c r="D110254" s="33">
        <v>194</v>
      </c>
    </row>
    <row r="110255" spans="1:4" x14ac:dyDescent="0.25">
      <c r="A110255">
        <v>11147761</v>
      </c>
      <c r="B110255" s="39">
        <v>42855</v>
      </c>
      <c r="C110255" t="s">
        <v>78</v>
      </c>
      <c r="D110255" s="33">
        <v>194</v>
      </c>
    </row>
    <row r="110256" spans="1:4" x14ac:dyDescent="0.25">
      <c r="A110256">
        <v>11147761</v>
      </c>
      <c r="B110256" s="39">
        <v>42854</v>
      </c>
      <c r="C110256" t="s">
        <v>78</v>
      </c>
      <c r="D110256" s="33">
        <v>194</v>
      </c>
    </row>
    <row r="110257" spans="1:4" x14ac:dyDescent="0.25">
      <c r="A110257">
        <v>11147761</v>
      </c>
      <c r="B110257" s="39">
        <v>42853</v>
      </c>
      <c r="C110257" t="s">
        <v>78</v>
      </c>
      <c r="D110257" s="33">
        <v>194</v>
      </c>
    </row>
    <row r="110258" spans="1:4" x14ac:dyDescent="0.25">
      <c r="A110258">
        <v>11147761</v>
      </c>
      <c r="B110258" s="39">
        <v>42852</v>
      </c>
      <c r="C110258" t="s">
        <v>78</v>
      </c>
      <c r="D110258" s="33">
        <v>194</v>
      </c>
    </row>
    <row r="110259" spans="1:4" x14ac:dyDescent="0.25">
      <c r="A110259">
        <v>11147761</v>
      </c>
      <c r="B110259" s="39">
        <v>42851</v>
      </c>
      <c r="C110259" t="s">
        <v>78</v>
      </c>
      <c r="D110259" s="33">
        <v>194</v>
      </c>
    </row>
    <row r="110260" spans="1:4" x14ac:dyDescent="0.25">
      <c r="A110260">
        <v>11147761</v>
      </c>
      <c r="B110260" s="39">
        <v>42850</v>
      </c>
      <c r="C110260" t="s">
        <v>78</v>
      </c>
      <c r="D110260" s="33">
        <v>194</v>
      </c>
    </row>
    <row r="110261" spans="1:4" x14ac:dyDescent="0.25">
      <c r="A110261">
        <v>11147761</v>
      </c>
      <c r="B110261" s="39">
        <v>42849</v>
      </c>
      <c r="C110261" t="s">
        <v>78</v>
      </c>
      <c r="D110261" s="33">
        <v>194</v>
      </c>
    </row>
    <row r="110262" spans="1:4" x14ac:dyDescent="0.25">
      <c r="A110262">
        <v>11147761</v>
      </c>
      <c r="B110262" s="39">
        <v>42848</v>
      </c>
      <c r="C110262" t="s">
        <v>78</v>
      </c>
      <c r="D110262" s="33">
        <v>194</v>
      </c>
    </row>
    <row r="110263" spans="1:4" x14ac:dyDescent="0.25">
      <c r="A110263">
        <v>11147761</v>
      </c>
      <c r="B110263" s="39">
        <v>42847</v>
      </c>
      <c r="C110263" t="s">
        <v>78</v>
      </c>
      <c r="D110263" s="33">
        <v>194</v>
      </c>
    </row>
    <row r="110264" spans="1:4" x14ac:dyDescent="0.25">
      <c r="A110264">
        <v>11147761</v>
      </c>
      <c r="B110264" s="39">
        <v>42846</v>
      </c>
      <c r="C110264" t="s">
        <v>78</v>
      </c>
      <c r="D110264" s="33">
        <v>194</v>
      </c>
    </row>
    <row r="110265" spans="1:4" x14ac:dyDescent="0.25">
      <c r="A110265">
        <v>11147761</v>
      </c>
      <c r="B110265" s="39">
        <v>42845</v>
      </c>
      <c r="C110265" t="s">
        <v>78</v>
      </c>
      <c r="D110265" s="33">
        <v>194</v>
      </c>
    </row>
    <row r="110266" spans="1:4" x14ac:dyDescent="0.25">
      <c r="A110266">
        <v>11147761</v>
      </c>
      <c r="B110266" s="39">
        <v>42844</v>
      </c>
      <c r="C110266" t="s">
        <v>78</v>
      </c>
      <c r="D110266" s="33">
        <v>194</v>
      </c>
    </row>
    <row r="110267" spans="1:4" x14ac:dyDescent="0.25">
      <c r="A110267">
        <v>11147761</v>
      </c>
      <c r="B110267" s="39">
        <v>42843</v>
      </c>
      <c r="C110267" t="s">
        <v>78</v>
      </c>
      <c r="D110267" s="33">
        <v>194</v>
      </c>
    </row>
    <row r="110268" spans="1:4" x14ac:dyDescent="0.25">
      <c r="A110268">
        <v>11147761</v>
      </c>
      <c r="B110268" s="39">
        <v>42839</v>
      </c>
      <c r="C110268" t="s">
        <v>78</v>
      </c>
      <c r="D110268" s="33">
        <v>194</v>
      </c>
    </row>
    <row r="110269" spans="1:4" x14ac:dyDescent="0.25">
      <c r="A110269">
        <v>11147761</v>
      </c>
      <c r="B110269" s="39">
        <v>42838</v>
      </c>
      <c r="C110269" t="s">
        <v>78</v>
      </c>
      <c r="D110269" s="33">
        <v>194</v>
      </c>
    </row>
    <row r="110270" spans="1:4" x14ac:dyDescent="0.25">
      <c r="A110270">
        <v>11147761</v>
      </c>
      <c r="B110270" s="39">
        <v>42837</v>
      </c>
      <c r="C110270" t="s">
        <v>78</v>
      </c>
      <c r="D110270" s="33">
        <v>194</v>
      </c>
    </row>
    <row r="110271" spans="1:4" x14ac:dyDescent="0.25">
      <c r="A110271">
        <v>11147761</v>
      </c>
      <c r="B110271" s="39">
        <v>42836</v>
      </c>
      <c r="C110271" t="s">
        <v>78</v>
      </c>
      <c r="D110271" s="33">
        <v>194</v>
      </c>
    </row>
    <row r="110272" spans="1:4" x14ac:dyDescent="0.25">
      <c r="A110272">
        <v>11147761</v>
      </c>
      <c r="B110272" s="39">
        <v>42835</v>
      </c>
      <c r="C110272" t="s">
        <v>78</v>
      </c>
      <c r="D110272" s="33">
        <v>194</v>
      </c>
    </row>
    <row r="110273" spans="1:4" x14ac:dyDescent="0.25">
      <c r="A110273">
        <v>11147761</v>
      </c>
      <c r="B110273" s="39">
        <v>42834</v>
      </c>
      <c r="C110273" t="s">
        <v>78</v>
      </c>
      <c r="D110273" s="33">
        <v>194</v>
      </c>
    </row>
    <row r="110274" spans="1:4" x14ac:dyDescent="0.25">
      <c r="A110274">
        <v>11147761</v>
      </c>
      <c r="B110274" s="39">
        <v>42833</v>
      </c>
      <c r="C110274" t="s">
        <v>78</v>
      </c>
      <c r="D110274" s="33">
        <v>194</v>
      </c>
    </row>
    <row r="110275" spans="1:4" x14ac:dyDescent="0.25">
      <c r="A110275">
        <v>11147761</v>
      </c>
      <c r="B110275" s="39">
        <v>42832</v>
      </c>
      <c r="C110275" t="s">
        <v>78</v>
      </c>
      <c r="D110275" s="33">
        <v>194</v>
      </c>
    </row>
    <row r="110276" spans="1:4" x14ac:dyDescent="0.25">
      <c r="A110276">
        <v>11147761</v>
      </c>
      <c r="B110276" s="39">
        <v>42831</v>
      </c>
      <c r="C110276" t="s">
        <v>78</v>
      </c>
      <c r="D110276" s="33">
        <v>194</v>
      </c>
    </row>
    <row r="110277" spans="1:4" x14ac:dyDescent="0.25">
      <c r="A110277">
        <v>11147761</v>
      </c>
      <c r="B110277" s="39">
        <v>42830</v>
      </c>
      <c r="C110277" t="s">
        <v>78</v>
      </c>
      <c r="D110277" s="33">
        <v>194</v>
      </c>
    </row>
    <row r="110278" spans="1:4" x14ac:dyDescent="0.25">
      <c r="A110278">
        <v>11147761</v>
      </c>
      <c r="B110278" s="39">
        <v>42829</v>
      </c>
      <c r="C110278" t="s">
        <v>78</v>
      </c>
      <c r="D110278" s="33">
        <v>194</v>
      </c>
    </row>
    <row r="110279" spans="1:4" x14ac:dyDescent="0.25">
      <c r="A110279">
        <v>11147761</v>
      </c>
      <c r="B110279" s="39">
        <v>42828</v>
      </c>
      <c r="C110279" t="s">
        <v>78</v>
      </c>
      <c r="D110279" s="33">
        <v>194</v>
      </c>
    </row>
    <row r="110280" spans="1:4" x14ac:dyDescent="0.25">
      <c r="A110280">
        <v>11147761</v>
      </c>
      <c r="B110280" s="39">
        <v>42827</v>
      </c>
      <c r="C110280" t="s">
        <v>78</v>
      </c>
      <c r="D110280" s="33">
        <v>194</v>
      </c>
    </row>
    <row r="110281" spans="1:4" x14ac:dyDescent="0.25">
      <c r="A110281">
        <v>11147761</v>
      </c>
      <c r="B110281" s="39">
        <v>42826</v>
      </c>
      <c r="C110281" t="s">
        <v>78</v>
      </c>
      <c r="D110281" s="33">
        <v>194</v>
      </c>
    </row>
    <row r="110282" spans="1:4" x14ac:dyDescent="0.25">
      <c r="A110282">
        <v>4652263</v>
      </c>
      <c r="B110282" s="39">
        <v>42855</v>
      </c>
      <c r="C110282" t="s">
        <v>78</v>
      </c>
      <c r="D110282" s="33">
        <v>180</v>
      </c>
    </row>
    <row r="110283" spans="1:4" x14ac:dyDescent="0.25">
      <c r="A110283">
        <v>4652263</v>
      </c>
      <c r="B110283" s="39">
        <v>42854</v>
      </c>
      <c r="C110283" t="s">
        <v>78</v>
      </c>
      <c r="D110283" s="33">
        <v>180</v>
      </c>
    </row>
    <row r="110284" spans="1:4" x14ac:dyDescent="0.25">
      <c r="A110284">
        <v>4652263</v>
      </c>
      <c r="B110284" s="39">
        <v>42853</v>
      </c>
      <c r="C110284" t="s">
        <v>78</v>
      </c>
      <c r="D110284" s="33">
        <v>180</v>
      </c>
    </row>
    <row r="110285" spans="1:4" x14ac:dyDescent="0.25">
      <c r="A110285">
        <v>4652263</v>
      </c>
      <c r="B110285" s="39">
        <v>42852</v>
      </c>
      <c r="C110285" t="s">
        <v>78</v>
      </c>
      <c r="D110285" s="33">
        <v>180</v>
      </c>
    </row>
    <row r="110286" spans="1:4" x14ac:dyDescent="0.25">
      <c r="A110286">
        <v>4652263</v>
      </c>
      <c r="B110286" s="39">
        <v>42851</v>
      </c>
      <c r="C110286" t="s">
        <v>78</v>
      </c>
      <c r="D110286" s="33">
        <v>180</v>
      </c>
    </row>
    <row r="110287" spans="1:4" x14ac:dyDescent="0.25">
      <c r="A110287">
        <v>4652263</v>
      </c>
      <c r="B110287" s="39">
        <v>42850</v>
      </c>
      <c r="C110287" t="s">
        <v>78</v>
      </c>
      <c r="D110287" s="33">
        <v>180</v>
      </c>
    </row>
    <row r="110288" spans="1:4" x14ac:dyDescent="0.25">
      <c r="A110288">
        <v>4652263</v>
      </c>
      <c r="B110288" s="39">
        <v>42849</v>
      </c>
      <c r="C110288" t="s">
        <v>78</v>
      </c>
      <c r="D110288" s="33">
        <v>180</v>
      </c>
    </row>
    <row r="110289" spans="1:4" x14ac:dyDescent="0.25">
      <c r="A110289">
        <v>4652263</v>
      </c>
      <c r="B110289" s="39">
        <v>42848</v>
      </c>
      <c r="C110289" t="s">
        <v>78</v>
      </c>
      <c r="D110289" s="33">
        <v>180</v>
      </c>
    </row>
    <row r="110290" spans="1:4" x14ac:dyDescent="0.25">
      <c r="A110290">
        <v>4652263</v>
      </c>
      <c r="B110290" s="39">
        <v>42847</v>
      </c>
      <c r="C110290" t="s">
        <v>78</v>
      </c>
      <c r="D110290" s="33">
        <v>180</v>
      </c>
    </row>
    <row r="110291" spans="1:4" x14ac:dyDescent="0.25">
      <c r="A110291">
        <v>4652263</v>
      </c>
      <c r="B110291" s="39">
        <v>42846</v>
      </c>
      <c r="C110291" t="s">
        <v>78</v>
      </c>
      <c r="D110291" s="33">
        <v>180</v>
      </c>
    </row>
    <row r="110292" spans="1:4" x14ac:dyDescent="0.25">
      <c r="A110292">
        <v>4652263</v>
      </c>
      <c r="B110292" s="39">
        <v>42845</v>
      </c>
      <c r="C110292" t="s">
        <v>78</v>
      </c>
      <c r="D110292" s="33">
        <v>180</v>
      </c>
    </row>
    <row r="110293" spans="1:4" x14ac:dyDescent="0.25">
      <c r="A110293">
        <v>4652263</v>
      </c>
      <c r="B110293" s="39">
        <v>42844</v>
      </c>
      <c r="C110293" t="s">
        <v>78</v>
      </c>
      <c r="D110293" s="33">
        <v>250</v>
      </c>
    </row>
    <row r="110294" spans="1:4" x14ac:dyDescent="0.25">
      <c r="A110294">
        <v>4652263</v>
      </c>
      <c r="B110294" s="39">
        <v>42843</v>
      </c>
      <c r="C110294" t="s">
        <v>78</v>
      </c>
      <c r="D110294" s="33">
        <v>250</v>
      </c>
    </row>
    <row r="110295" spans="1:4" x14ac:dyDescent="0.25">
      <c r="A110295">
        <v>4652263</v>
      </c>
      <c r="B110295" s="39">
        <v>42842</v>
      </c>
      <c r="C110295" t="s">
        <v>78</v>
      </c>
      <c r="D110295" s="33">
        <v>250</v>
      </c>
    </row>
    <row r="110296" spans="1:4" x14ac:dyDescent="0.25">
      <c r="A110296">
        <v>4652263</v>
      </c>
      <c r="B110296" s="39">
        <v>42841</v>
      </c>
      <c r="C110296" t="s">
        <v>78</v>
      </c>
      <c r="D110296" s="33">
        <v>250</v>
      </c>
    </row>
    <row r="110297" spans="1:4" x14ac:dyDescent="0.25">
      <c r="A110297">
        <v>4652263</v>
      </c>
      <c r="B110297" s="39">
        <v>42840</v>
      </c>
      <c r="C110297" t="s">
        <v>78</v>
      </c>
      <c r="D110297" s="33">
        <v>250</v>
      </c>
    </row>
    <row r="110298" spans="1:4" x14ac:dyDescent="0.25">
      <c r="A110298">
        <v>4652263</v>
      </c>
      <c r="B110298" s="39">
        <v>42839</v>
      </c>
      <c r="C110298" t="s">
        <v>78</v>
      </c>
      <c r="D110298" s="33">
        <v>250</v>
      </c>
    </row>
    <row r="110299" spans="1:4" x14ac:dyDescent="0.25">
      <c r="A110299">
        <v>4652263</v>
      </c>
      <c r="B110299" s="39">
        <v>42838</v>
      </c>
      <c r="C110299" t="s">
        <v>78</v>
      </c>
      <c r="D110299" s="33">
        <v>250</v>
      </c>
    </row>
    <row r="110300" spans="1:4" x14ac:dyDescent="0.25">
      <c r="A110300">
        <v>4652263</v>
      </c>
      <c r="B110300" s="39">
        <v>42837</v>
      </c>
      <c r="C110300" t="s">
        <v>78</v>
      </c>
      <c r="D110300" s="33">
        <v>250</v>
      </c>
    </row>
    <row r="110301" spans="1:4" x14ac:dyDescent="0.25">
      <c r="A110301">
        <v>4652263</v>
      </c>
      <c r="B110301" s="39">
        <v>42836</v>
      </c>
      <c r="C110301" t="s">
        <v>78</v>
      </c>
      <c r="D110301" s="33">
        <v>185</v>
      </c>
    </row>
    <row r="110302" spans="1:4" x14ac:dyDescent="0.25">
      <c r="A110302">
        <v>4652263</v>
      </c>
      <c r="B110302" s="39">
        <v>42835</v>
      </c>
      <c r="C110302" t="s">
        <v>78</v>
      </c>
      <c r="D110302" s="33">
        <v>185</v>
      </c>
    </row>
    <row r="110303" spans="1:4" x14ac:dyDescent="0.25">
      <c r="A110303">
        <v>4652263</v>
      </c>
      <c r="B110303" s="39">
        <v>42834</v>
      </c>
      <c r="C110303" t="s">
        <v>78</v>
      </c>
      <c r="D110303" s="33">
        <v>185</v>
      </c>
    </row>
    <row r="110304" spans="1:4" x14ac:dyDescent="0.25">
      <c r="A110304">
        <v>4652263</v>
      </c>
      <c r="B110304" s="39">
        <v>42833</v>
      </c>
      <c r="C110304" t="s">
        <v>78</v>
      </c>
      <c r="D110304" s="33">
        <v>185</v>
      </c>
    </row>
    <row r="110305" spans="1:4" x14ac:dyDescent="0.25">
      <c r="A110305">
        <v>4652263</v>
      </c>
      <c r="B110305" s="39">
        <v>42832</v>
      </c>
      <c r="C110305" t="s">
        <v>78</v>
      </c>
      <c r="D110305" s="33">
        <v>185</v>
      </c>
    </row>
    <row r="110306" spans="1:4" x14ac:dyDescent="0.25">
      <c r="A110306">
        <v>4652263</v>
      </c>
      <c r="B110306" s="39">
        <v>42831</v>
      </c>
      <c r="C110306" t="s">
        <v>78</v>
      </c>
      <c r="D110306" s="33">
        <v>185</v>
      </c>
    </row>
    <row r="110307" spans="1:4" x14ac:dyDescent="0.25">
      <c r="A110307">
        <v>4652263</v>
      </c>
      <c r="B110307" s="39">
        <v>42830</v>
      </c>
      <c r="C110307" t="s">
        <v>78</v>
      </c>
      <c r="D110307" s="33">
        <v>185</v>
      </c>
    </row>
    <row r="110308" spans="1:4" x14ac:dyDescent="0.25">
      <c r="A110308">
        <v>4652263</v>
      </c>
      <c r="B110308" s="39">
        <v>42829</v>
      </c>
      <c r="C110308" t="s">
        <v>78</v>
      </c>
      <c r="D110308" s="33">
        <v>185</v>
      </c>
    </row>
    <row r="110309" spans="1:4" x14ac:dyDescent="0.25">
      <c r="A110309">
        <v>4652263</v>
      </c>
      <c r="B110309" s="39">
        <v>42828</v>
      </c>
      <c r="C110309" t="s">
        <v>78</v>
      </c>
      <c r="D110309" s="33">
        <v>185</v>
      </c>
    </row>
    <row r="110310" spans="1:4" x14ac:dyDescent="0.25">
      <c r="A110310">
        <v>4652263</v>
      </c>
      <c r="B110310" s="39">
        <v>42827</v>
      </c>
      <c r="C110310" t="s">
        <v>78</v>
      </c>
      <c r="D110310" s="33">
        <v>185</v>
      </c>
    </row>
    <row r="110311" spans="1:4" x14ac:dyDescent="0.25">
      <c r="A110311">
        <v>4652263</v>
      </c>
      <c r="B110311" s="39">
        <v>42826</v>
      </c>
      <c r="C110311" t="s">
        <v>78</v>
      </c>
      <c r="D110311" s="33">
        <v>185</v>
      </c>
    </row>
    <row r="110312" spans="1:4" x14ac:dyDescent="0.25">
      <c r="A110312">
        <v>8378257</v>
      </c>
      <c r="B110312" s="39">
        <v>42916</v>
      </c>
      <c r="C110312" t="s">
        <v>78</v>
      </c>
      <c r="D110312" s="33">
        <v>85</v>
      </c>
    </row>
    <row r="110313" spans="1:4" x14ac:dyDescent="0.25">
      <c r="A110313">
        <v>8378257</v>
      </c>
      <c r="B110313" s="39">
        <v>42915</v>
      </c>
      <c r="C110313" t="s">
        <v>78</v>
      </c>
      <c r="D110313" s="33">
        <v>85</v>
      </c>
    </row>
    <row r="110314" spans="1:4" x14ac:dyDescent="0.25">
      <c r="A110314">
        <v>8378257</v>
      </c>
      <c r="B110314" s="39">
        <v>42914</v>
      </c>
      <c r="C110314" t="s">
        <v>78</v>
      </c>
      <c r="D110314" s="33">
        <v>85</v>
      </c>
    </row>
    <row r="110315" spans="1:4" x14ac:dyDescent="0.25">
      <c r="A110315">
        <v>8378257</v>
      </c>
      <c r="B110315" s="39">
        <v>42913</v>
      </c>
      <c r="C110315" t="s">
        <v>78</v>
      </c>
      <c r="D110315" s="33">
        <v>85</v>
      </c>
    </row>
    <row r="110316" spans="1:4" x14ac:dyDescent="0.25">
      <c r="A110316">
        <v>8378257</v>
      </c>
      <c r="B110316" s="39">
        <v>42912</v>
      </c>
      <c r="C110316" t="s">
        <v>78</v>
      </c>
      <c r="D110316" s="33">
        <v>85</v>
      </c>
    </row>
    <row r="110317" spans="1:4" x14ac:dyDescent="0.25">
      <c r="A110317">
        <v>8378257</v>
      </c>
      <c r="B110317" s="39">
        <v>42911</v>
      </c>
      <c r="C110317" t="s">
        <v>78</v>
      </c>
      <c r="D110317" s="33">
        <v>85</v>
      </c>
    </row>
    <row r="110318" spans="1:4" x14ac:dyDescent="0.25">
      <c r="A110318">
        <v>8378257</v>
      </c>
      <c r="B110318" s="39">
        <v>42910</v>
      </c>
      <c r="C110318" t="s">
        <v>78</v>
      </c>
      <c r="D110318" s="33">
        <v>85</v>
      </c>
    </row>
    <row r="110319" spans="1:4" x14ac:dyDescent="0.25">
      <c r="A110319">
        <v>8378257</v>
      </c>
      <c r="B110319" s="39">
        <v>42909</v>
      </c>
      <c r="C110319" t="s">
        <v>78</v>
      </c>
      <c r="D110319" s="33">
        <v>85</v>
      </c>
    </row>
    <row r="110320" spans="1:4" x14ac:dyDescent="0.25">
      <c r="A110320">
        <v>8378257</v>
      </c>
      <c r="B110320" s="39">
        <v>42908</v>
      </c>
      <c r="C110320" t="s">
        <v>78</v>
      </c>
      <c r="D110320" s="33">
        <v>85</v>
      </c>
    </row>
    <row r="110321" spans="1:4" x14ac:dyDescent="0.25">
      <c r="A110321">
        <v>8378257</v>
      </c>
      <c r="B110321" s="39">
        <v>42907</v>
      </c>
      <c r="C110321" t="s">
        <v>78</v>
      </c>
      <c r="D110321" s="33">
        <v>85</v>
      </c>
    </row>
    <row r="110322" spans="1:4" x14ac:dyDescent="0.25">
      <c r="A110322">
        <v>8378257</v>
      </c>
      <c r="B110322" s="39">
        <v>42906</v>
      </c>
      <c r="C110322" t="s">
        <v>78</v>
      </c>
      <c r="D110322" s="33">
        <v>85</v>
      </c>
    </row>
    <row r="110323" spans="1:4" x14ac:dyDescent="0.25">
      <c r="A110323">
        <v>8378257</v>
      </c>
      <c r="B110323" s="39">
        <v>42905</v>
      </c>
      <c r="C110323" t="s">
        <v>78</v>
      </c>
      <c r="D110323" s="33">
        <v>85</v>
      </c>
    </row>
    <row r="110324" spans="1:4" x14ac:dyDescent="0.25">
      <c r="A110324">
        <v>8378257</v>
      </c>
      <c r="B110324" s="39">
        <v>42904</v>
      </c>
      <c r="C110324" t="s">
        <v>78</v>
      </c>
      <c r="D110324" s="33">
        <v>85</v>
      </c>
    </row>
    <row r="110325" spans="1:4" x14ac:dyDescent="0.25">
      <c r="A110325">
        <v>8378257</v>
      </c>
      <c r="B110325" s="39">
        <v>42903</v>
      </c>
      <c r="C110325" t="s">
        <v>78</v>
      </c>
      <c r="D110325" s="33">
        <v>85</v>
      </c>
    </row>
    <row r="110326" spans="1:4" x14ac:dyDescent="0.25">
      <c r="A110326">
        <v>8378257</v>
      </c>
      <c r="B110326" s="39">
        <v>42902</v>
      </c>
      <c r="C110326" t="s">
        <v>78</v>
      </c>
      <c r="D110326" s="33">
        <v>85</v>
      </c>
    </row>
    <row r="110327" spans="1:4" x14ac:dyDescent="0.25">
      <c r="A110327">
        <v>8378257</v>
      </c>
      <c r="B110327" s="39">
        <v>42901</v>
      </c>
      <c r="C110327" t="s">
        <v>78</v>
      </c>
      <c r="D110327" s="33">
        <v>85</v>
      </c>
    </row>
    <row r="110328" spans="1:4" x14ac:dyDescent="0.25">
      <c r="A110328">
        <v>8378257</v>
      </c>
      <c r="B110328" s="39">
        <v>42900</v>
      </c>
      <c r="C110328" t="s">
        <v>78</v>
      </c>
      <c r="D110328" s="33">
        <v>85</v>
      </c>
    </row>
    <row r="110329" spans="1:4" x14ac:dyDescent="0.25">
      <c r="A110329">
        <v>8378257</v>
      </c>
      <c r="B110329" s="39">
        <v>42899</v>
      </c>
      <c r="C110329" t="s">
        <v>78</v>
      </c>
      <c r="D110329" s="33">
        <v>85</v>
      </c>
    </row>
    <row r="110330" spans="1:4" x14ac:dyDescent="0.25">
      <c r="A110330">
        <v>8378257</v>
      </c>
      <c r="B110330" s="39">
        <v>42898</v>
      </c>
      <c r="C110330" t="s">
        <v>78</v>
      </c>
      <c r="D110330" s="33">
        <v>85</v>
      </c>
    </row>
    <row r="110331" spans="1:4" x14ac:dyDescent="0.25">
      <c r="A110331">
        <v>8378257</v>
      </c>
      <c r="B110331" s="39">
        <v>42897</v>
      </c>
      <c r="C110331" t="s">
        <v>78</v>
      </c>
      <c r="D110331" s="33">
        <v>85</v>
      </c>
    </row>
    <row r="110332" spans="1:4" x14ac:dyDescent="0.25">
      <c r="A110332">
        <v>8378257</v>
      </c>
      <c r="B110332" s="39">
        <v>42896</v>
      </c>
      <c r="C110332" t="s">
        <v>78</v>
      </c>
      <c r="D110332" s="33">
        <v>85</v>
      </c>
    </row>
    <row r="110333" spans="1:4" x14ac:dyDescent="0.25">
      <c r="A110333">
        <v>8378257</v>
      </c>
      <c r="B110333" s="39">
        <v>42895</v>
      </c>
      <c r="C110333" t="s">
        <v>78</v>
      </c>
      <c r="D110333" s="33">
        <v>85</v>
      </c>
    </row>
    <row r="110334" spans="1:4" x14ac:dyDescent="0.25">
      <c r="A110334">
        <v>8378257</v>
      </c>
      <c r="B110334" s="39">
        <v>42894</v>
      </c>
      <c r="C110334" t="s">
        <v>78</v>
      </c>
      <c r="D110334" s="33">
        <v>85</v>
      </c>
    </row>
    <row r="110335" spans="1:4" x14ac:dyDescent="0.25">
      <c r="A110335">
        <v>8378257</v>
      </c>
      <c r="B110335" s="39">
        <v>42893</v>
      </c>
      <c r="C110335" t="s">
        <v>78</v>
      </c>
      <c r="D110335" s="33">
        <v>85</v>
      </c>
    </row>
    <row r="110336" spans="1:4" x14ac:dyDescent="0.25">
      <c r="A110336">
        <v>8378257</v>
      </c>
      <c r="B110336" s="39">
        <v>42892</v>
      </c>
      <c r="C110336" t="s">
        <v>78</v>
      </c>
      <c r="D110336" s="33">
        <v>85</v>
      </c>
    </row>
    <row r="110337" spans="1:4" x14ac:dyDescent="0.25">
      <c r="A110337">
        <v>8378257</v>
      </c>
      <c r="B110337" s="39">
        <v>42891</v>
      </c>
      <c r="C110337" t="s">
        <v>78</v>
      </c>
      <c r="D110337" s="33">
        <v>85</v>
      </c>
    </row>
    <row r="110338" spans="1:4" x14ac:dyDescent="0.25">
      <c r="A110338">
        <v>8378257</v>
      </c>
      <c r="B110338" s="39">
        <v>42890</v>
      </c>
      <c r="C110338" t="s">
        <v>78</v>
      </c>
      <c r="D110338" s="33">
        <v>85</v>
      </c>
    </row>
    <row r="110339" spans="1:4" x14ac:dyDescent="0.25">
      <c r="A110339">
        <v>8378257</v>
      </c>
      <c r="B110339" s="39">
        <v>42889</v>
      </c>
      <c r="C110339" t="s">
        <v>78</v>
      </c>
      <c r="D110339" s="33">
        <v>85</v>
      </c>
    </row>
    <row r="110340" spans="1:4" x14ac:dyDescent="0.25">
      <c r="A110340">
        <v>8378257</v>
      </c>
      <c r="B110340" s="39">
        <v>42888</v>
      </c>
      <c r="C110340" t="s">
        <v>78</v>
      </c>
      <c r="D110340" s="33">
        <v>85</v>
      </c>
    </row>
    <row r="110341" spans="1:4" x14ac:dyDescent="0.25">
      <c r="A110341">
        <v>8378257</v>
      </c>
      <c r="B110341" s="39">
        <v>42887</v>
      </c>
      <c r="C110341" t="s">
        <v>78</v>
      </c>
      <c r="D110341" s="33">
        <v>85</v>
      </c>
    </row>
    <row r="110342" spans="1:4" x14ac:dyDescent="0.25">
      <c r="A110342">
        <v>8378257</v>
      </c>
      <c r="B110342" s="39">
        <v>42886</v>
      </c>
      <c r="C110342" t="s">
        <v>78</v>
      </c>
      <c r="D110342" s="33">
        <v>85</v>
      </c>
    </row>
    <row r="110343" spans="1:4" x14ac:dyDescent="0.25">
      <c r="A110343">
        <v>8378257</v>
      </c>
      <c r="B110343" s="39">
        <v>42885</v>
      </c>
      <c r="C110343" t="s">
        <v>78</v>
      </c>
      <c r="D110343" s="33">
        <v>85</v>
      </c>
    </row>
    <row r="110344" spans="1:4" x14ac:dyDescent="0.25">
      <c r="A110344">
        <v>8378257</v>
      </c>
      <c r="B110344" s="39">
        <v>42884</v>
      </c>
      <c r="C110344" t="s">
        <v>78</v>
      </c>
      <c r="D110344" s="33">
        <v>85</v>
      </c>
    </row>
    <row r="110345" spans="1:4" x14ac:dyDescent="0.25">
      <c r="A110345">
        <v>8378257</v>
      </c>
      <c r="B110345" s="39">
        <v>42883</v>
      </c>
      <c r="C110345" t="s">
        <v>78</v>
      </c>
      <c r="D110345" s="33">
        <v>85</v>
      </c>
    </row>
    <row r="110346" spans="1:4" x14ac:dyDescent="0.25">
      <c r="A110346">
        <v>8378257</v>
      </c>
      <c r="B110346" s="39">
        <v>42882</v>
      </c>
      <c r="C110346" t="s">
        <v>78</v>
      </c>
      <c r="D110346" s="33">
        <v>85</v>
      </c>
    </row>
    <row r="110347" spans="1:4" x14ac:dyDescent="0.25">
      <c r="A110347">
        <v>8378257</v>
      </c>
      <c r="B110347" s="39">
        <v>42881</v>
      </c>
      <c r="C110347" t="s">
        <v>78</v>
      </c>
      <c r="D110347" s="33">
        <v>85</v>
      </c>
    </row>
    <row r="110348" spans="1:4" x14ac:dyDescent="0.25">
      <c r="A110348">
        <v>8378257</v>
      </c>
      <c r="B110348" s="39">
        <v>42880</v>
      </c>
      <c r="C110348" t="s">
        <v>78</v>
      </c>
      <c r="D110348" s="33">
        <v>85</v>
      </c>
    </row>
    <row r="110349" spans="1:4" x14ac:dyDescent="0.25">
      <c r="A110349">
        <v>8378257</v>
      </c>
      <c r="B110349" s="39">
        <v>42879</v>
      </c>
      <c r="C110349" t="s">
        <v>78</v>
      </c>
      <c r="D110349" s="33">
        <v>85</v>
      </c>
    </row>
    <row r="110350" spans="1:4" x14ac:dyDescent="0.25">
      <c r="A110350">
        <v>8378257</v>
      </c>
      <c r="B110350" s="39">
        <v>42878</v>
      </c>
      <c r="C110350" t="s">
        <v>78</v>
      </c>
      <c r="D110350" s="33">
        <v>85</v>
      </c>
    </row>
    <row r="110351" spans="1:4" x14ac:dyDescent="0.25">
      <c r="A110351">
        <v>8378257</v>
      </c>
      <c r="B110351" s="39">
        <v>42877</v>
      </c>
      <c r="C110351" t="s">
        <v>78</v>
      </c>
      <c r="D110351" s="33">
        <v>85</v>
      </c>
    </row>
    <row r="110352" spans="1:4" x14ac:dyDescent="0.25">
      <c r="A110352">
        <v>8378257</v>
      </c>
      <c r="B110352" s="39">
        <v>42876</v>
      </c>
      <c r="C110352" t="s">
        <v>78</v>
      </c>
      <c r="D110352" s="33">
        <v>85</v>
      </c>
    </row>
    <row r="110353" spans="1:4" x14ac:dyDescent="0.25">
      <c r="A110353">
        <v>8378257</v>
      </c>
      <c r="B110353" s="39">
        <v>42875</v>
      </c>
      <c r="C110353" t="s">
        <v>78</v>
      </c>
      <c r="D110353" s="33">
        <v>85</v>
      </c>
    </row>
    <row r="110354" spans="1:4" x14ac:dyDescent="0.25">
      <c r="A110354">
        <v>8378257</v>
      </c>
      <c r="B110354" s="39">
        <v>42874</v>
      </c>
      <c r="C110354" t="s">
        <v>78</v>
      </c>
      <c r="D110354" s="33">
        <v>85</v>
      </c>
    </row>
    <row r="110355" spans="1:4" x14ac:dyDescent="0.25">
      <c r="A110355">
        <v>8378257</v>
      </c>
      <c r="B110355" s="39">
        <v>42873</v>
      </c>
      <c r="C110355" t="s">
        <v>78</v>
      </c>
      <c r="D110355" s="33">
        <v>85</v>
      </c>
    </row>
    <row r="110356" spans="1:4" x14ac:dyDescent="0.25">
      <c r="A110356">
        <v>8378257</v>
      </c>
      <c r="B110356" s="39">
        <v>42872</v>
      </c>
      <c r="C110356" t="s">
        <v>78</v>
      </c>
      <c r="D110356" s="33">
        <v>85</v>
      </c>
    </row>
    <row r="110357" spans="1:4" x14ac:dyDescent="0.25">
      <c r="A110357">
        <v>8378257</v>
      </c>
      <c r="B110357" s="39">
        <v>42871</v>
      </c>
      <c r="C110357" t="s">
        <v>78</v>
      </c>
      <c r="D110357" s="33">
        <v>85</v>
      </c>
    </row>
    <row r="110358" spans="1:4" x14ac:dyDescent="0.25">
      <c r="A110358">
        <v>8378257</v>
      </c>
      <c r="B110358" s="39">
        <v>42870</v>
      </c>
      <c r="C110358" t="s">
        <v>78</v>
      </c>
      <c r="D110358" s="33">
        <v>85</v>
      </c>
    </row>
    <row r="110359" spans="1:4" x14ac:dyDescent="0.25">
      <c r="A110359">
        <v>8378257</v>
      </c>
      <c r="B110359" s="39">
        <v>42869</v>
      </c>
      <c r="C110359" t="s">
        <v>78</v>
      </c>
      <c r="D110359" s="33">
        <v>85</v>
      </c>
    </row>
    <row r="110360" spans="1:4" x14ac:dyDescent="0.25">
      <c r="A110360">
        <v>8378257</v>
      </c>
      <c r="B110360" s="39">
        <v>42868</v>
      </c>
      <c r="C110360" t="s">
        <v>78</v>
      </c>
      <c r="D110360" s="33">
        <v>85</v>
      </c>
    </row>
    <row r="110361" spans="1:4" x14ac:dyDescent="0.25">
      <c r="A110361">
        <v>8378257</v>
      </c>
      <c r="B110361" s="39">
        <v>42867</v>
      </c>
      <c r="C110361" t="s">
        <v>78</v>
      </c>
      <c r="D110361" s="33">
        <v>85</v>
      </c>
    </row>
    <row r="110362" spans="1:4" x14ac:dyDescent="0.25">
      <c r="A110362">
        <v>8378257</v>
      </c>
      <c r="B110362" s="39">
        <v>42866</v>
      </c>
      <c r="C110362" t="s">
        <v>78</v>
      </c>
      <c r="D110362" s="33">
        <v>85</v>
      </c>
    </row>
    <row r="110363" spans="1:4" x14ac:dyDescent="0.25">
      <c r="A110363">
        <v>8378257</v>
      </c>
      <c r="B110363" s="39">
        <v>42865</v>
      </c>
      <c r="C110363" t="s">
        <v>78</v>
      </c>
      <c r="D110363" s="33">
        <v>85</v>
      </c>
    </row>
    <row r="110364" spans="1:4" x14ac:dyDescent="0.25">
      <c r="A110364">
        <v>8378257</v>
      </c>
      <c r="B110364" s="39">
        <v>42864</v>
      </c>
      <c r="C110364" t="s">
        <v>78</v>
      </c>
      <c r="D110364" s="33">
        <v>85</v>
      </c>
    </row>
    <row r="110365" spans="1:4" x14ac:dyDescent="0.25">
      <c r="A110365">
        <v>8378257</v>
      </c>
      <c r="B110365" s="39">
        <v>42863</v>
      </c>
      <c r="C110365" t="s">
        <v>78</v>
      </c>
      <c r="D110365" s="33">
        <v>85</v>
      </c>
    </row>
    <row r="110366" spans="1:4" x14ac:dyDescent="0.25">
      <c r="A110366">
        <v>8378257</v>
      </c>
      <c r="B110366" s="39">
        <v>42862</v>
      </c>
      <c r="C110366" t="s">
        <v>78</v>
      </c>
      <c r="D110366" s="33">
        <v>85</v>
      </c>
    </row>
    <row r="110367" spans="1:4" x14ac:dyDescent="0.25">
      <c r="A110367">
        <v>8378257</v>
      </c>
      <c r="B110367" s="39">
        <v>42861</v>
      </c>
      <c r="C110367" t="s">
        <v>78</v>
      </c>
      <c r="D110367" s="33">
        <v>85</v>
      </c>
    </row>
    <row r="110368" spans="1:4" x14ac:dyDescent="0.25">
      <c r="A110368">
        <v>8378257</v>
      </c>
      <c r="B110368" s="39">
        <v>42860</v>
      </c>
      <c r="C110368" t="s">
        <v>78</v>
      </c>
      <c r="D110368" s="33">
        <v>85</v>
      </c>
    </row>
    <row r="110369" spans="1:4" x14ac:dyDescent="0.25">
      <c r="A110369">
        <v>8378257</v>
      </c>
      <c r="B110369" s="39">
        <v>42859</v>
      </c>
      <c r="C110369" t="s">
        <v>78</v>
      </c>
      <c r="D110369" s="33">
        <v>85</v>
      </c>
    </row>
    <row r="110370" spans="1:4" x14ac:dyDescent="0.25">
      <c r="A110370">
        <v>8378257</v>
      </c>
      <c r="B110370" s="39">
        <v>42858</v>
      </c>
      <c r="C110370" t="s">
        <v>78</v>
      </c>
      <c r="D110370" s="33">
        <v>85</v>
      </c>
    </row>
    <row r="110371" spans="1:4" x14ac:dyDescent="0.25">
      <c r="A110371">
        <v>8378257</v>
      </c>
      <c r="B110371" s="39">
        <v>42857</v>
      </c>
      <c r="C110371" t="s">
        <v>78</v>
      </c>
      <c r="D110371" s="33">
        <v>85</v>
      </c>
    </row>
    <row r="110372" spans="1:4" x14ac:dyDescent="0.25">
      <c r="A110372">
        <v>8378257</v>
      </c>
      <c r="B110372" s="39">
        <v>42856</v>
      </c>
      <c r="C110372" t="s">
        <v>78</v>
      </c>
      <c r="D110372" s="33">
        <v>85</v>
      </c>
    </row>
    <row r="110373" spans="1:4" x14ac:dyDescent="0.25">
      <c r="A110373">
        <v>8378257</v>
      </c>
      <c r="B110373" s="39">
        <v>42855</v>
      </c>
      <c r="C110373" t="s">
        <v>78</v>
      </c>
      <c r="D110373" s="33">
        <v>85</v>
      </c>
    </row>
    <row r="110374" spans="1:4" x14ac:dyDescent="0.25">
      <c r="A110374">
        <v>8378257</v>
      </c>
      <c r="B110374" s="39">
        <v>42854</v>
      </c>
      <c r="C110374" t="s">
        <v>78</v>
      </c>
      <c r="D110374" s="33">
        <v>85</v>
      </c>
    </row>
    <row r="110375" spans="1:4" x14ac:dyDescent="0.25">
      <c r="A110375">
        <v>8378257</v>
      </c>
      <c r="B110375" s="39">
        <v>42853</v>
      </c>
      <c r="C110375" t="s">
        <v>78</v>
      </c>
      <c r="D110375" s="33">
        <v>85</v>
      </c>
    </row>
    <row r="110376" spans="1:4" x14ac:dyDescent="0.25">
      <c r="A110376">
        <v>8378257</v>
      </c>
      <c r="B110376" s="39">
        <v>42852</v>
      </c>
      <c r="C110376" t="s">
        <v>78</v>
      </c>
      <c r="D110376" s="33">
        <v>85</v>
      </c>
    </row>
    <row r="110377" spans="1:4" x14ac:dyDescent="0.25">
      <c r="A110377">
        <v>8378257</v>
      </c>
      <c r="B110377" s="39">
        <v>42851</v>
      </c>
      <c r="C110377" t="s">
        <v>78</v>
      </c>
      <c r="D110377" s="33">
        <v>85</v>
      </c>
    </row>
    <row r="110378" spans="1:4" x14ac:dyDescent="0.25">
      <c r="A110378">
        <v>8378257</v>
      </c>
      <c r="B110378" s="39">
        <v>42850</v>
      </c>
      <c r="C110378" t="s">
        <v>78</v>
      </c>
      <c r="D110378" s="33">
        <v>85</v>
      </c>
    </row>
    <row r="110379" spans="1:4" x14ac:dyDescent="0.25">
      <c r="A110379">
        <v>8378257</v>
      </c>
      <c r="B110379" s="39">
        <v>42849</v>
      </c>
      <c r="C110379" t="s">
        <v>78</v>
      </c>
      <c r="D110379" s="33">
        <v>85</v>
      </c>
    </row>
    <row r="110380" spans="1:4" x14ac:dyDescent="0.25">
      <c r="A110380">
        <v>8378257</v>
      </c>
      <c r="B110380" s="39">
        <v>42848</v>
      </c>
      <c r="C110380" t="s">
        <v>78</v>
      </c>
      <c r="D110380" s="33">
        <v>85</v>
      </c>
    </row>
    <row r="110381" spans="1:4" x14ac:dyDescent="0.25">
      <c r="A110381">
        <v>8378257</v>
      </c>
      <c r="B110381" s="39">
        <v>42847</v>
      </c>
      <c r="C110381" t="s">
        <v>78</v>
      </c>
      <c r="D110381" s="33">
        <v>85</v>
      </c>
    </row>
    <row r="110382" spans="1:4" x14ac:dyDescent="0.25">
      <c r="A110382">
        <v>8378257</v>
      </c>
      <c r="B110382" s="39">
        <v>42846</v>
      </c>
      <c r="C110382" t="s">
        <v>78</v>
      </c>
      <c r="D110382" s="33">
        <v>85</v>
      </c>
    </row>
    <row r="110383" spans="1:4" x14ac:dyDescent="0.25">
      <c r="A110383">
        <v>8378257</v>
      </c>
      <c r="B110383" s="39">
        <v>42845</v>
      </c>
      <c r="C110383" t="s">
        <v>78</v>
      </c>
      <c r="D110383" s="33">
        <v>85</v>
      </c>
    </row>
    <row r="110384" spans="1:4" x14ac:dyDescent="0.25">
      <c r="A110384">
        <v>8378257</v>
      </c>
      <c r="B110384" s="39">
        <v>42844</v>
      </c>
      <c r="C110384" t="s">
        <v>78</v>
      </c>
      <c r="D110384" s="33">
        <v>85</v>
      </c>
    </row>
    <row r="110385" spans="1:4" x14ac:dyDescent="0.25">
      <c r="A110385">
        <v>8378257</v>
      </c>
      <c r="B110385" s="39">
        <v>42843</v>
      </c>
      <c r="C110385" t="s">
        <v>78</v>
      </c>
      <c r="D110385" s="33">
        <v>85</v>
      </c>
    </row>
    <row r="110386" spans="1:4" x14ac:dyDescent="0.25">
      <c r="A110386">
        <v>8378257</v>
      </c>
      <c r="B110386" s="39">
        <v>42842</v>
      </c>
      <c r="C110386" t="s">
        <v>78</v>
      </c>
      <c r="D110386" s="33">
        <v>85</v>
      </c>
    </row>
    <row r="110387" spans="1:4" x14ac:dyDescent="0.25">
      <c r="A110387">
        <v>8378257</v>
      </c>
      <c r="B110387" s="39">
        <v>42841</v>
      </c>
      <c r="C110387" t="s">
        <v>78</v>
      </c>
      <c r="D110387" s="33">
        <v>85</v>
      </c>
    </row>
    <row r="110388" spans="1:4" x14ac:dyDescent="0.25">
      <c r="A110388">
        <v>8378257</v>
      </c>
      <c r="B110388" s="39">
        <v>42840</v>
      </c>
      <c r="C110388" t="s">
        <v>78</v>
      </c>
      <c r="D110388" s="33">
        <v>85</v>
      </c>
    </row>
    <row r="110389" spans="1:4" x14ac:dyDescent="0.25">
      <c r="A110389">
        <v>8378257</v>
      </c>
      <c r="B110389" s="39">
        <v>42839</v>
      </c>
      <c r="C110389" t="s">
        <v>78</v>
      </c>
      <c r="D110389" s="33">
        <v>85</v>
      </c>
    </row>
    <row r="110390" spans="1:4" x14ac:dyDescent="0.25">
      <c r="A110390">
        <v>8378257</v>
      </c>
      <c r="B110390" s="39">
        <v>42838</v>
      </c>
      <c r="C110390" t="s">
        <v>78</v>
      </c>
      <c r="D110390" s="33">
        <v>85</v>
      </c>
    </row>
    <row r="110391" spans="1:4" x14ac:dyDescent="0.25">
      <c r="A110391">
        <v>8378257</v>
      </c>
      <c r="B110391" s="39">
        <v>42837</v>
      </c>
      <c r="C110391" t="s">
        <v>78</v>
      </c>
      <c r="D110391" s="33">
        <v>85</v>
      </c>
    </row>
    <row r="110392" spans="1:4" x14ac:dyDescent="0.25">
      <c r="A110392">
        <v>8378257</v>
      </c>
      <c r="B110392" s="39">
        <v>42836</v>
      </c>
      <c r="C110392" t="s">
        <v>78</v>
      </c>
      <c r="D110392" s="33">
        <v>85</v>
      </c>
    </row>
    <row r="110393" spans="1:4" x14ac:dyDescent="0.25">
      <c r="A110393">
        <v>8378257</v>
      </c>
      <c r="B110393" s="39">
        <v>42835</v>
      </c>
      <c r="C110393" t="s">
        <v>78</v>
      </c>
      <c r="D110393" s="33">
        <v>85</v>
      </c>
    </row>
    <row r="110394" spans="1:4" x14ac:dyDescent="0.25">
      <c r="A110394">
        <v>8378257</v>
      </c>
      <c r="B110394" s="39">
        <v>42834</v>
      </c>
      <c r="C110394" t="s">
        <v>78</v>
      </c>
      <c r="D110394" s="33">
        <v>85</v>
      </c>
    </row>
    <row r="110395" spans="1:4" x14ac:dyDescent="0.25">
      <c r="A110395">
        <v>8378257</v>
      </c>
      <c r="B110395" s="39">
        <v>42833</v>
      </c>
      <c r="C110395" t="s">
        <v>78</v>
      </c>
      <c r="D110395" s="33">
        <v>85</v>
      </c>
    </row>
    <row r="110396" spans="1:4" x14ac:dyDescent="0.25">
      <c r="A110396">
        <v>8378257</v>
      </c>
      <c r="B110396" s="39">
        <v>42832</v>
      </c>
      <c r="C110396" t="s">
        <v>78</v>
      </c>
      <c r="D110396" s="33">
        <v>85</v>
      </c>
    </row>
    <row r="110397" spans="1:4" x14ac:dyDescent="0.25">
      <c r="A110397">
        <v>8378257</v>
      </c>
      <c r="B110397" s="39">
        <v>42831</v>
      </c>
      <c r="C110397" t="s">
        <v>78</v>
      </c>
      <c r="D110397" s="33">
        <v>85</v>
      </c>
    </row>
    <row r="110398" spans="1:4" x14ac:dyDescent="0.25">
      <c r="A110398">
        <v>8378257</v>
      </c>
      <c r="B110398" s="39">
        <v>42830</v>
      </c>
      <c r="C110398" t="s">
        <v>78</v>
      </c>
      <c r="D110398" s="33">
        <v>85</v>
      </c>
    </row>
    <row r="110399" spans="1:4" x14ac:dyDescent="0.25">
      <c r="A110399">
        <v>8378257</v>
      </c>
      <c r="B110399" s="39">
        <v>42829</v>
      </c>
      <c r="C110399" t="s">
        <v>78</v>
      </c>
      <c r="D110399" s="33">
        <v>85</v>
      </c>
    </row>
    <row r="110400" spans="1:4" x14ac:dyDescent="0.25">
      <c r="A110400">
        <v>8378257</v>
      </c>
      <c r="B110400" s="39">
        <v>42828</v>
      </c>
      <c r="C110400" t="s">
        <v>78</v>
      </c>
      <c r="D110400" s="33">
        <v>85</v>
      </c>
    </row>
    <row r="110401" spans="1:4" x14ac:dyDescent="0.25">
      <c r="A110401">
        <v>8378257</v>
      </c>
      <c r="B110401" s="39">
        <v>42827</v>
      </c>
      <c r="C110401" t="s">
        <v>78</v>
      </c>
      <c r="D110401" s="33">
        <v>85</v>
      </c>
    </row>
    <row r="110402" spans="1:4" x14ac:dyDescent="0.25">
      <c r="A110402">
        <v>8378257</v>
      </c>
      <c r="B110402" s="39">
        <v>42826</v>
      </c>
      <c r="C110402" t="s">
        <v>78</v>
      </c>
      <c r="D110402" s="33">
        <v>85</v>
      </c>
    </row>
    <row r="110403" spans="1:4" x14ac:dyDescent="0.25">
      <c r="A110403">
        <v>7476671</v>
      </c>
      <c r="B110403" s="39">
        <v>42908</v>
      </c>
      <c r="C110403" t="s">
        <v>78</v>
      </c>
      <c r="D110403" s="33">
        <v>65</v>
      </c>
    </row>
    <row r="110404" spans="1:4" x14ac:dyDescent="0.25">
      <c r="A110404">
        <v>7476671</v>
      </c>
      <c r="B110404" s="39">
        <v>42907</v>
      </c>
      <c r="C110404" t="s">
        <v>78</v>
      </c>
      <c r="D110404" s="33">
        <v>65</v>
      </c>
    </row>
    <row r="110405" spans="1:4" x14ac:dyDescent="0.25">
      <c r="A110405">
        <v>7476671</v>
      </c>
      <c r="B110405" s="39">
        <v>42906</v>
      </c>
      <c r="C110405" t="s">
        <v>78</v>
      </c>
      <c r="D110405" s="33">
        <v>65</v>
      </c>
    </row>
    <row r="110406" spans="1:4" x14ac:dyDescent="0.25">
      <c r="A110406">
        <v>7476671</v>
      </c>
      <c r="B110406" s="39">
        <v>42905</v>
      </c>
      <c r="C110406" t="s">
        <v>78</v>
      </c>
      <c r="D110406" s="33">
        <v>65</v>
      </c>
    </row>
    <row r="110407" spans="1:4" x14ac:dyDescent="0.25">
      <c r="A110407">
        <v>7476671</v>
      </c>
      <c r="B110407" s="39">
        <v>42904</v>
      </c>
      <c r="C110407" t="s">
        <v>78</v>
      </c>
      <c r="D110407" s="33">
        <v>65</v>
      </c>
    </row>
    <row r="110408" spans="1:4" x14ac:dyDescent="0.25">
      <c r="A110408">
        <v>7476671</v>
      </c>
      <c r="B110408" s="39">
        <v>42903</v>
      </c>
      <c r="C110408" t="s">
        <v>78</v>
      </c>
      <c r="D110408" s="33">
        <v>65</v>
      </c>
    </row>
    <row r="110409" spans="1:4" x14ac:dyDescent="0.25">
      <c r="A110409">
        <v>7476671</v>
      </c>
      <c r="B110409" s="39">
        <v>42902</v>
      </c>
      <c r="C110409" t="s">
        <v>78</v>
      </c>
      <c r="D110409" s="33">
        <v>65</v>
      </c>
    </row>
    <row r="110410" spans="1:4" x14ac:dyDescent="0.25">
      <c r="A110410">
        <v>7476671</v>
      </c>
      <c r="B110410" s="39">
        <v>42901</v>
      </c>
      <c r="C110410" t="s">
        <v>78</v>
      </c>
      <c r="D110410" s="33">
        <v>65</v>
      </c>
    </row>
    <row r="110411" spans="1:4" x14ac:dyDescent="0.25">
      <c r="A110411">
        <v>7476671</v>
      </c>
      <c r="B110411" s="39">
        <v>42900</v>
      </c>
      <c r="C110411" t="s">
        <v>78</v>
      </c>
      <c r="D110411" s="33">
        <v>65</v>
      </c>
    </row>
    <row r="110412" spans="1:4" x14ac:dyDescent="0.25">
      <c r="A110412">
        <v>7476671</v>
      </c>
      <c r="B110412" s="39">
        <v>42899</v>
      </c>
      <c r="C110412" t="s">
        <v>78</v>
      </c>
      <c r="D110412" s="33">
        <v>65</v>
      </c>
    </row>
    <row r="110413" spans="1:4" x14ac:dyDescent="0.25">
      <c r="A110413">
        <v>7476671</v>
      </c>
      <c r="B110413" s="39">
        <v>42898</v>
      </c>
      <c r="C110413" t="s">
        <v>78</v>
      </c>
      <c r="D110413" s="33">
        <v>65</v>
      </c>
    </row>
    <row r="110414" spans="1:4" x14ac:dyDescent="0.25">
      <c r="A110414">
        <v>7476671</v>
      </c>
      <c r="B110414" s="39">
        <v>42897</v>
      </c>
      <c r="C110414" t="s">
        <v>78</v>
      </c>
      <c r="D110414" s="33">
        <v>65</v>
      </c>
    </row>
    <row r="110415" spans="1:4" x14ac:dyDescent="0.25">
      <c r="A110415">
        <v>7476671</v>
      </c>
      <c r="B110415" s="39">
        <v>42896</v>
      </c>
      <c r="C110415" t="s">
        <v>78</v>
      </c>
      <c r="D110415" s="33">
        <v>65</v>
      </c>
    </row>
    <row r="110416" spans="1:4" x14ac:dyDescent="0.25">
      <c r="A110416">
        <v>7476671</v>
      </c>
      <c r="B110416" s="39">
        <v>42895</v>
      </c>
      <c r="C110416" t="s">
        <v>78</v>
      </c>
      <c r="D110416" s="33">
        <v>65</v>
      </c>
    </row>
    <row r="110417" spans="1:4" x14ac:dyDescent="0.25">
      <c r="A110417">
        <v>7476671</v>
      </c>
      <c r="B110417" s="39">
        <v>42894</v>
      </c>
      <c r="C110417" t="s">
        <v>78</v>
      </c>
      <c r="D110417" s="33">
        <v>65</v>
      </c>
    </row>
    <row r="110418" spans="1:4" x14ac:dyDescent="0.25">
      <c r="A110418">
        <v>7476671</v>
      </c>
      <c r="B110418" s="39">
        <v>42893</v>
      </c>
      <c r="C110418" t="s">
        <v>78</v>
      </c>
      <c r="D110418" s="33">
        <v>65</v>
      </c>
    </row>
    <row r="110419" spans="1:4" x14ac:dyDescent="0.25">
      <c r="A110419">
        <v>7476671</v>
      </c>
      <c r="B110419" s="39">
        <v>42892</v>
      </c>
      <c r="C110419" t="s">
        <v>78</v>
      </c>
      <c r="D110419" s="33">
        <v>65</v>
      </c>
    </row>
    <row r="110420" spans="1:4" x14ac:dyDescent="0.25">
      <c r="A110420">
        <v>7476671</v>
      </c>
      <c r="B110420" s="39">
        <v>42891</v>
      </c>
      <c r="C110420" t="s">
        <v>78</v>
      </c>
      <c r="D110420" s="33">
        <v>65</v>
      </c>
    </row>
    <row r="110421" spans="1:4" x14ac:dyDescent="0.25">
      <c r="A110421">
        <v>7476671</v>
      </c>
      <c r="B110421" s="39">
        <v>42890</v>
      </c>
      <c r="C110421" t="s">
        <v>78</v>
      </c>
      <c r="D110421" s="33">
        <v>65</v>
      </c>
    </row>
    <row r="110422" spans="1:4" x14ac:dyDescent="0.25">
      <c r="A110422">
        <v>7476671</v>
      </c>
      <c r="B110422" s="39">
        <v>42889</v>
      </c>
      <c r="C110422" t="s">
        <v>78</v>
      </c>
      <c r="D110422" s="33">
        <v>65</v>
      </c>
    </row>
    <row r="110423" spans="1:4" x14ac:dyDescent="0.25">
      <c r="A110423">
        <v>7476671</v>
      </c>
      <c r="B110423" s="39">
        <v>42888</v>
      </c>
      <c r="C110423" t="s">
        <v>78</v>
      </c>
      <c r="D110423" s="33">
        <v>65</v>
      </c>
    </row>
    <row r="110424" spans="1:4" x14ac:dyDescent="0.25">
      <c r="A110424">
        <v>7476671</v>
      </c>
      <c r="B110424" s="39">
        <v>42887</v>
      </c>
      <c r="C110424" t="s">
        <v>78</v>
      </c>
      <c r="D110424" s="33">
        <v>65</v>
      </c>
    </row>
    <row r="110425" spans="1:4" x14ac:dyDescent="0.25">
      <c r="A110425">
        <v>7476671</v>
      </c>
      <c r="B110425" s="39">
        <v>42886</v>
      </c>
      <c r="C110425" t="s">
        <v>78</v>
      </c>
      <c r="D110425" s="33">
        <v>65</v>
      </c>
    </row>
    <row r="110426" spans="1:4" x14ac:dyDescent="0.25">
      <c r="A110426">
        <v>7476671</v>
      </c>
      <c r="B110426" s="39">
        <v>42885</v>
      </c>
      <c r="C110426" t="s">
        <v>78</v>
      </c>
      <c r="D110426" s="33">
        <v>65</v>
      </c>
    </row>
    <row r="110427" spans="1:4" x14ac:dyDescent="0.25">
      <c r="A110427">
        <v>7476671</v>
      </c>
      <c r="B110427" s="39">
        <v>42884</v>
      </c>
      <c r="C110427" t="s">
        <v>78</v>
      </c>
      <c r="D110427" s="33">
        <v>65</v>
      </c>
    </row>
    <row r="110428" spans="1:4" x14ac:dyDescent="0.25">
      <c r="A110428">
        <v>7476671</v>
      </c>
      <c r="B110428" s="39">
        <v>42883</v>
      </c>
      <c r="C110428" t="s">
        <v>78</v>
      </c>
      <c r="D110428" s="33">
        <v>65</v>
      </c>
    </row>
    <row r="110429" spans="1:4" x14ac:dyDescent="0.25">
      <c r="A110429">
        <v>7476671</v>
      </c>
      <c r="B110429" s="39">
        <v>42882</v>
      </c>
      <c r="C110429" t="s">
        <v>78</v>
      </c>
      <c r="D110429" s="33">
        <v>65</v>
      </c>
    </row>
    <row r="110430" spans="1:4" x14ac:dyDescent="0.25">
      <c r="A110430">
        <v>7476671</v>
      </c>
      <c r="B110430" s="39">
        <v>42881</v>
      </c>
      <c r="C110430" t="s">
        <v>78</v>
      </c>
      <c r="D110430" s="33">
        <v>65</v>
      </c>
    </row>
    <row r="110431" spans="1:4" x14ac:dyDescent="0.25">
      <c r="A110431">
        <v>7476671</v>
      </c>
      <c r="B110431" s="39">
        <v>42880</v>
      </c>
      <c r="C110431" t="s">
        <v>78</v>
      </c>
      <c r="D110431" s="33">
        <v>65</v>
      </c>
    </row>
    <row r="110432" spans="1:4" x14ac:dyDescent="0.25">
      <c r="A110432">
        <v>7476671</v>
      </c>
      <c r="B110432" s="39">
        <v>42879</v>
      </c>
      <c r="C110432" t="s">
        <v>78</v>
      </c>
      <c r="D110432" s="33">
        <v>65</v>
      </c>
    </row>
    <row r="110433" spans="1:4" x14ac:dyDescent="0.25">
      <c r="A110433">
        <v>7476671</v>
      </c>
      <c r="B110433" s="39">
        <v>42878</v>
      </c>
      <c r="C110433" t="s">
        <v>78</v>
      </c>
      <c r="D110433" s="33">
        <v>65</v>
      </c>
    </row>
    <row r="110434" spans="1:4" x14ac:dyDescent="0.25">
      <c r="A110434">
        <v>7476671</v>
      </c>
      <c r="B110434" s="39">
        <v>42877</v>
      </c>
      <c r="C110434" t="s">
        <v>78</v>
      </c>
      <c r="D110434" s="33">
        <v>65</v>
      </c>
    </row>
    <row r="110435" spans="1:4" x14ac:dyDescent="0.25">
      <c r="A110435">
        <v>7476671</v>
      </c>
      <c r="B110435" s="39">
        <v>42876</v>
      </c>
      <c r="C110435" t="s">
        <v>78</v>
      </c>
      <c r="D110435" s="33">
        <v>65</v>
      </c>
    </row>
    <row r="110436" spans="1:4" x14ac:dyDescent="0.25">
      <c r="A110436">
        <v>7476671</v>
      </c>
      <c r="B110436" s="39">
        <v>42875</v>
      </c>
      <c r="C110436" t="s">
        <v>78</v>
      </c>
      <c r="D110436" s="33">
        <v>65</v>
      </c>
    </row>
    <row r="110437" spans="1:4" x14ac:dyDescent="0.25">
      <c r="A110437">
        <v>7476671</v>
      </c>
      <c r="B110437" s="39">
        <v>42874</v>
      </c>
      <c r="C110437" t="s">
        <v>78</v>
      </c>
      <c r="D110437" s="33">
        <v>65</v>
      </c>
    </row>
    <row r="110438" spans="1:4" x14ac:dyDescent="0.25">
      <c r="A110438">
        <v>7476671</v>
      </c>
      <c r="B110438" s="39">
        <v>42873</v>
      </c>
      <c r="C110438" t="s">
        <v>78</v>
      </c>
      <c r="D110438" s="33">
        <v>65</v>
      </c>
    </row>
    <row r="110439" spans="1:4" x14ac:dyDescent="0.25">
      <c r="A110439">
        <v>7476671</v>
      </c>
      <c r="B110439" s="39">
        <v>42872</v>
      </c>
      <c r="C110439" t="s">
        <v>78</v>
      </c>
      <c r="D110439" s="33">
        <v>65</v>
      </c>
    </row>
    <row r="110440" spans="1:4" x14ac:dyDescent="0.25">
      <c r="A110440">
        <v>7476671</v>
      </c>
      <c r="B110440" s="39">
        <v>42871</v>
      </c>
      <c r="C110440" t="s">
        <v>78</v>
      </c>
      <c r="D110440" s="33">
        <v>65</v>
      </c>
    </row>
    <row r="110441" spans="1:4" x14ac:dyDescent="0.25">
      <c r="A110441">
        <v>7476671</v>
      </c>
      <c r="B110441" s="39">
        <v>42870</v>
      </c>
      <c r="C110441" t="s">
        <v>78</v>
      </c>
      <c r="D110441" s="33">
        <v>65</v>
      </c>
    </row>
    <row r="110442" spans="1:4" x14ac:dyDescent="0.25">
      <c r="A110442">
        <v>7476671</v>
      </c>
      <c r="B110442" s="39">
        <v>42869</v>
      </c>
      <c r="C110442" t="s">
        <v>78</v>
      </c>
      <c r="D110442" s="33">
        <v>65</v>
      </c>
    </row>
    <row r="110443" spans="1:4" x14ac:dyDescent="0.25">
      <c r="A110443">
        <v>7476671</v>
      </c>
      <c r="B110443" s="39">
        <v>42868</v>
      </c>
      <c r="C110443" t="s">
        <v>78</v>
      </c>
      <c r="D110443" s="33">
        <v>65</v>
      </c>
    </row>
    <row r="110444" spans="1:4" x14ac:dyDescent="0.25">
      <c r="A110444">
        <v>7476671</v>
      </c>
      <c r="B110444" s="39">
        <v>42867</v>
      </c>
      <c r="C110444" t="s">
        <v>78</v>
      </c>
      <c r="D110444" s="33">
        <v>65</v>
      </c>
    </row>
    <row r="110445" spans="1:4" x14ac:dyDescent="0.25">
      <c r="A110445">
        <v>7476671</v>
      </c>
      <c r="B110445" s="39">
        <v>42866</v>
      </c>
      <c r="C110445" t="s">
        <v>78</v>
      </c>
      <c r="D110445" s="33">
        <v>65</v>
      </c>
    </row>
    <row r="110446" spans="1:4" x14ac:dyDescent="0.25">
      <c r="A110446">
        <v>7476671</v>
      </c>
      <c r="B110446" s="39">
        <v>42865</v>
      </c>
      <c r="C110446" t="s">
        <v>78</v>
      </c>
      <c r="D110446" s="33">
        <v>65</v>
      </c>
    </row>
    <row r="110447" spans="1:4" x14ac:dyDescent="0.25">
      <c r="A110447">
        <v>7476671</v>
      </c>
      <c r="B110447" s="39">
        <v>42864</v>
      </c>
      <c r="C110447" t="s">
        <v>78</v>
      </c>
      <c r="D110447" s="33">
        <v>65</v>
      </c>
    </row>
    <row r="110448" spans="1:4" x14ac:dyDescent="0.25">
      <c r="A110448">
        <v>7476671</v>
      </c>
      <c r="B110448" s="39">
        <v>42863</v>
      </c>
      <c r="C110448" t="s">
        <v>78</v>
      </c>
      <c r="D110448" s="33">
        <v>65</v>
      </c>
    </row>
    <row r="110449" spans="1:4" x14ac:dyDescent="0.25">
      <c r="A110449">
        <v>7476671</v>
      </c>
      <c r="B110449" s="39">
        <v>42862</v>
      </c>
      <c r="C110449" t="s">
        <v>78</v>
      </c>
      <c r="D110449" s="33">
        <v>65</v>
      </c>
    </row>
    <row r="110450" spans="1:4" x14ac:dyDescent="0.25">
      <c r="A110450">
        <v>7476671</v>
      </c>
      <c r="B110450" s="39">
        <v>42861</v>
      </c>
      <c r="C110450" t="s">
        <v>78</v>
      </c>
      <c r="D110450" s="33">
        <v>65</v>
      </c>
    </row>
    <row r="110451" spans="1:4" x14ac:dyDescent="0.25">
      <c r="A110451">
        <v>7476671</v>
      </c>
      <c r="B110451" s="39">
        <v>42860</v>
      </c>
      <c r="C110451" t="s">
        <v>78</v>
      </c>
      <c r="D110451" s="33">
        <v>65</v>
      </c>
    </row>
    <row r="110452" spans="1:4" x14ac:dyDescent="0.25">
      <c r="A110452">
        <v>7476671</v>
      </c>
      <c r="B110452" s="39">
        <v>42859</v>
      </c>
      <c r="C110452" t="s">
        <v>78</v>
      </c>
      <c r="D110452" s="33">
        <v>65</v>
      </c>
    </row>
    <row r="110453" spans="1:4" x14ac:dyDescent="0.25">
      <c r="A110453">
        <v>7476671</v>
      </c>
      <c r="B110453" s="39">
        <v>42858</v>
      </c>
      <c r="C110453" t="s">
        <v>78</v>
      </c>
      <c r="D110453" s="33">
        <v>65</v>
      </c>
    </row>
    <row r="110454" spans="1:4" x14ac:dyDescent="0.25">
      <c r="A110454">
        <v>7476671</v>
      </c>
      <c r="B110454" s="39">
        <v>42857</v>
      </c>
      <c r="C110454" t="s">
        <v>78</v>
      </c>
      <c r="D110454" s="33">
        <v>65</v>
      </c>
    </row>
    <row r="110455" spans="1:4" x14ac:dyDescent="0.25">
      <c r="A110455">
        <v>7476671</v>
      </c>
      <c r="B110455" s="39">
        <v>42856</v>
      </c>
      <c r="C110455" t="s">
        <v>78</v>
      </c>
      <c r="D110455" s="33">
        <v>65</v>
      </c>
    </row>
    <row r="110456" spans="1:4" x14ac:dyDescent="0.25">
      <c r="A110456">
        <v>7476671</v>
      </c>
      <c r="B110456" s="39">
        <v>42855</v>
      </c>
      <c r="C110456" t="s">
        <v>78</v>
      </c>
      <c r="D110456" s="33">
        <v>65</v>
      </c>
    </row>
    <row r="110457" spans="1:4" x14ac:dyDescent="0.25">
      <c r="A110457">
        <v>7476671</v>
      </c>
      <c r="B110457" s="39">
        <v>42916</v>
      </c>
      <c r="C110457" t="s">
        <v>78</v>
      </c>
      <c r="D110457" s="33">
        <v>65</v>
      </c>
    </row>
    <row r="110458" spans="1:4" x14ac:dyDescent="0.25">
      <c r="A110458">
        <v>7476671</v>
      </c>
      <c r="B110458" s="39">
        <v>42915</v>
      </c>
      <c r="C110458" t="s">
        <v>78</v>
      </c>
      <c r="D110458" s="33">
        <v>65</v>
      </c>
    </row>
    <row r="110459" spans="1:4" x14ac:dyDescent="0.25">
      <c r="A110459">
        <v>7476671</v>
      </c>
      <c r="B110459" s="39">
        <v>42914</v>
      </c>
      <c r="C110459" t="s">
        <v>78</v>
      </c>
      <c r="D110459" s="33">
        <v>65</v>
      </c>
    </row>
    <row r="110460" spans="1:4" x14ac:dyDescent="0.25">
      <c r="A110460">
        <v>7476671</v>
      </c>
      <c r="B110460" s="39">
        <v>42913</v>
      </c>
      <c r="C110460" t="s">
        <v>78</v>
      </c>
      <c r="D110460" s="33">
        <v>65</v>
      </c>
    </row>
    <row r="110461" spans="1:4" x14ac:dyDescent="0.25">
      <c r="A110461">
        <v>7476671</v>
      </c>
      <c r="B110461" s="39">
        <v>42912</v>
      </c>
      <c r="C110461" t="s">
        <v>78</v>
      </c>
      <c r="D110461" s="33">
        <v>65</v>
      </c>
    </row>
    <row r="110462" spans="1:4" x14ac:dyDescent="0.25">
      <c r="A110462">
        <v>7476671</v>
      </c>
      <c r="B110462" s="39">
        <v>42911</v>
      </c>
      <c r="C110462" t="s">
        <v>78</v>
      </c>
      <c r="D110462" s="33">
        <v>65</v>
      </c>
    </row>
    <row r="110463" spans="1:4" x14ac:dyDescent="0.25">
      <c r="A110463">
        <v>7476671</v>
      </c>
      <c r="B110463" s="39">
        <v>42910</v>
      </c>
      <c r="C110463" t="s">
        <v>78</v>
      </c>
      <c r="D110463" s="33">
        <v>65</v>
      </c>
    </row>
    <row r="110464" spans="1:4" x14ac:dyDescent="0.25">
      <c r="A110464">
        <v>7476671</v>
      </c>
      <c r="B110464" s="39">
        <v>42909</v>
      </c>
      <c r="C110464" t="s">
        <v>78</v>
      </c>
      <c r="D110464" s="33">
        <v>65</v>
      </c>
    </row>
    <row r="110465" spans="1:4" x14ac:dyDescent="0.25">
      <c r="A110465">
        <v>7529525</v>
      </c>
      <c r="B110465" s="39">
        <v>42903</v>
      </c>
      <c r="C110465" t="s">
        <v>78</v>
      </c>
      <c r="D110465" s="33">
        <v>300</v>
      </c>
    </row>
    <row r="110466" spans="1:4" x14ac:dyDescent="0.25">
      <c r="A110466">
        <v>7529525</v>
      </c>
      <c r="B110466" s="39">
        <v>42902</v>
      </c>
      <c r="C110466" t="s">
        <v>78</v>
      </c>
      <c r="D110466" s="33">
        <v>300</v>
      </c>
    </row>
    <row r="110467" spans="1:4" x14ac:dyDescent="0.25">
      <c r="A110467">
        <v>7529525</v>
      </c>
      <c r="B110467" s="39">
        <v>42901</v>
      </c>
      <c r="C110467" t="s">
        <v>78</v>
      </c>
      <c r="D110467" s="33">
        <v>300</v>
      </c>
    </row>
    <row r="110468" spans="1:4" x14ac:dyDescent="0.25">
      <c r="A110468">
        <v>7529525</v>
      </c>
      <c r="B110468" s="39">
        <v>42900</v>
      </c>
      <c r="C110468" t="s">
        <v>78</v>
      </c>
      <c r="D110468" s="33">
        <v>300</v>
      </c>
    </row>
    <row r="110469" spans="1:4" x14ac:dyDescent="0.25">
      <c r="A110469">
        <v>7529525</v>
      </c>
      <c r="B110469" s="39">
        <v>42899</v>
      </c>
      <c r="C110469" t="s">
        <v>78</v>
      </c>
      <c r="D110469" s="33">
        <v>300</v>
      </c>
    </row>
    <row r="110470" spans="1:4" x14ac:dyDescent="0.25">
      <c r="A110470">
        <v>7529525</v>
      </c>
      <c r="B110470" s="39">
        <v>42898</v>
      </c>
      <c r="C110470" t="s">
        <v>78</v>
      </c>
      <c r="D110470" s="33">
        <v>300</v>
      </c>
    </row>
    <row r="110471" spans="1:4" x14ac:dyDescent="0.25">
      <c r="A110471">
        <v>7529525</v>
      </c>
      <c r="B110471" s="39">
        <v>42897</v>
      </c>
      <c r="C110471" t="s">
        <v>78</v>
      </c>
      <c r="D110471" s="33">
        <v>300</v>
      </c>
    </row>
    <row r="110472" spans="1:4" x14ac:dyDescent="0.25">
      <c r="A110472">
        <v>7529525</v>
      </c>
      <c r="B110472" s="39">
        <v>42896</v>
      </c>
      <c r="C110472" t="s">
        <v>78</v>
      </c>
      <c r="D110472" s="33">
        <v>300</v>
      </c>
    </row>
    <row r="110473" spans="1:4" x14ac:dyDescent="0.25">
      <c r="A110473">
        <v>7529525</v>
      </c>
      <c r="B110473" s="39">
        <v>42895</v>
      </c>
      <c r="C110473" t="s">
        <v>78</v>
      </c>
      <c r="D110473" s="33">
        <v>300</v>
      </c>
    </row>
    <row r="110474" spans="1:4" x14ac:dyDescent="0.25">
      <c r="A110474">
        <v>7529525</v>
      </c>
      <c r="B110474" s="39">
        <v>42894</v>
      </c>
      <c r="C110474" t="s">
        <v>78</v>
      </c>
      <c r="D110474" s="33">
        <v>300</v>
      </c>
    </row>
    <row r="110475" spans="1:4" x14ac:dyDescent="0.25">
      <c r="A110475">
        <v>7529525</v>
      </c>
      <c r="B110475" s="39">
        <v>42893</v>
      </c>
      <c r="C110475" t="s">
        <v>78</v>
      </c>
      <c r="D110475" s="33">
        <v>300</v>
      </c>
    </row>
    <row r="110476" spans="1:4" x14ac:dyDescent="0.25">
      <c r="A110476">
        <v>7529525</v>
      </c>
      <c r="B110476" s="39">
        <v>42892</v>
      </c>
      <c r="C110476" t="s">
        <v>78</v>
      </c>
      <c r="D110476" s="33">
        <v>300</v>
      </c>
    </row>
    <row r="110477" spans="1:4" x14ac:dyDescent="0.25">
      <c r="A110477">
        <v>7529525</v>
      </c>
      <c r="B110477" s="39">
        <v>42891</v>
      </c>
      <c r="C110477" t="s">
        <v>78</v>
      </c>
      <c r="D110477" s="33">
        <v>300</v>
      </c>
    </row>
    <row r="110478" spans="1:4" x14ac:dyDescent="0.25">
      <c r="A110478">
        <v>7529525</v>
      </c>
      <c r="B110478" s="39">
        <v>42890</v>
      </c>
      <c r="C110478" t="s">
        <v>78</v>
      </c>
      <c r="D110478" s="33">
        <v>300</v>
      </c>
    </row>
    <row r="110479" spans="1:4" x14ac:dyDescent="0.25">
      <c r="A110479">
        <v>7529525</v>
      </c>
      <c r="B110479" s="39">
        <v>42889</v>
      </c>
      <c r="C110479" t="s">
        <v>78</v>
      </c>
      <c r="D110479" s="33">
        <v>300</v>
      </c>
    </row>
    <row r="110480" spans="1:4" x14ac:dyDescent="0.25">
      <c r="A110480">
        <v>7529525</v>
      </c>
      <c r="B110480" s="39">
        <v>42888</v>
      </c>
      <c r="C110480" t="s">
        <v>78</v>
      </c>
      <c r="D110480" s="33">
        <v>300</v>
      </c>
    </row>
    <row r="110481" spans="1:4" x14ac:dyDescent="0.25">
      <c r="A110481">
        <v>7529525</v>
      </c>
      <c r="B110481" s="39">
        <v>42887</v>
      </c>
      <c r="C110481" t="s">
        <v>78</v>
      </c>
      <c r="D110481" s="33">
        <v>300</v>
      </c>
    </row>
    <row r="110482" spans="1:4" x14ac:dyDescent="0.25">
      <c r="A110482">
        <v>7529525</v>
      </c>
      <c r="B110482" s="39">
        <v>42886</v>
      </c>
      <c r="C110482" t="s">
        <v>78</v>
      </c>
      <c r="D110482" s="33">
        <v>300</v>
      </c>
    </row>
    <row r="110483" spans="1:4" x14ac:dyDescent="0.25">
      <c r="A110483">
        <v>7529525</v>
      </c>
      <c r="B110483" s="39">
        <v>42885</v>
      </c>
      <c r="C110483" t="s">
        <v>78</v>
      </c>
      <c r="D110483" s="33">
        <v>300</v>
      </c>
    </row>
    <row r="110484" spans="1:4" x14ac:dyDescent="0.25">
      <c r="A110484">
        <v>7529525</v>
      </c>
      <c r="B110484" s="39">
        <v>42884</v>
      </c>
      <c r="C110484" t="s">
        <v>78</v>
      </c>
      <c r="D110484" s="33">
        <v>300</v>
      </c>
    </row>
    <row r="110485" spans="1:4" x14ac:dyDescent="0.25">
      <c r="A110485">
        <v>7529525</v>
      </c>
      <c r="B110485" s="39">
        <v>42883</v>
      </c>
      <c r="C110485" t="s">
        <v>78</v>
      </c>
      <c r="D110485" s="33">
        <v>300</v>
      </c>
    </row>
    <row r="110486" spans="1:4" x14ac:dyDescent="0.25">
      <c r="A110486">
        <v>7529525</v>
      </c>
      <c r="B110486" s="39">
        <v>42882</v>
      </c>
      <c r="C110486" t="s">
        <v>78</v>
      </c>
      <c r="D110486" s="33">
        <v>300</v>
      </c>
    </row>
    <row r="110487" spans="1:4" x14ac:dyDescent="0.25">
      <c r="A110487">
        <v>7529525</v>
      </c>
      <c r="B110487" s="39">
        <v>42881</v>
      </c>
      <c r="C110487" t="s">
        <v>78</v>
      </c>
      <c r="D110487" s="33">
        <v>300</v>
      </c>
    </row>
    <row r="110488" spans="1:4" x14ac:dyDescent="0.25">
      <c r="A110488">
        <v>7529525</v>
      </c>
      <c r="B110488" s="39">
        <v>42880</v>
      </c>
      <c r="C110488" t="s">
        <v>78</v>
      </c>
      <c r="D110488" s="33">
        <v>300</v>
      </c>
    </row>
    <row r="110489" spans="1:4" x14ac:dyDescent="0.25">
      <c r="A110489">
        <v>7529525</v>
      </c>
      <c r="B110489" s="39">
        <v>42879</v>
      </c>
      <c r="C110489" t="s">
        <v>78</v>
      </c>
      <c r="D110489" s="33">
        <v>300</v>
      </c>
    </row>
    <row r="110490" spans="1:4" x14ac:dyDescent="0.25">
      <c r="A110490">
        <v>7529525</v>
      </c>
      <c r="B110490" s="39">
        <v>42878</v>
      </c>
      <c r="C110490" t="s">
        <v>78</v>
      </c>
      <c r="D110490" s="33">
        <v>300</v>
      </c>
    </row>
    <row r="110491" spans="1:4" x14ac:dyDescent="0.25">
      <c r="A110491">
        <v>7529525</v>
      </c>
      <c r="B110491" s="39">
        <v>42877</v>
      </c>
      <c r="C110491" t="s">
        <v>78</v>
      </c>
      <c r="D110491" s="33">
        <v>300</v>
      </c>
    </row>
    <row r="110492" spans="1:4" x14ac:dyDescent="0.25">
      <c r="A110492">
        <v>7529525</v>
      </c>
      <c r="B110492" s="39">
        <v>42876</v>
      </c>
      <c r="C110492" t="s">
        <v>78</v>
      </c>
      <c r="D110492" s="33">
        <v>300</v>
      </c>
    </row>
    <row r="110493" spans="1:4" x14ac:dyDescent="0.25">
      <c r="A110493">
        <v>7529525</v>
      </c>
      <c r="B110493" s="39">
        <v>42875</v>
      </c>
      <c r="C110493" t="s">
        <v>78</v>
      </c>
      <c r="D110493" s="33">
        <v>300</v>
      </c>
    </row>
    <row r="110494" spans="1:4" x14ac:dyDescent="0.25">
      <c r="A110494">
        <v>7529525</v>
      </c>
      <c r="B110494" s="39">
        <v>42874</v>
      </c>
      <c r="C110494" t="s">
        <v>78</v>
      </c>
      <c r="D110494" s="33">
        <v>300</v>
      </c>
    </row>
    <row r="110495" spans="1:4" x14ac:dyDescent="0.25">
      <c r="A110495">
        <v>7529525</v>
      </c>
      <c r="B110495" s="39">
        <v>42873</v>
      </c>
      <c r="C110495" t="s">
        <v>78</v>
      </c>
      <c r="D110495" s="33">
        <v>300</v>
      </c>
    </row>
    <row r="110496" spans="1:4" x14ac:dyDescent="0.25">
      <c r="A110496">
        <v>7529525</v>
      </c>
      <c r="B110496" s="39">
        <v>42872</v>
      </c>
      <c r="C110496" t="s">
        <v>78</v>
      </c>
      <c r="D110496" s="33">
        <v>300</v>
      </c>
    </row>
    <row r="110497" spans="1:4" x14ac:dyDescent="0.25">
      <c r="A110497">
        <v>7529525</v>
      </c>
      <c r="B110497" s="39">
        <v>42871</v>
      </c>
      <c r="C110497" t="s">
        <v>78</v>
      </c>
      <c r="D110497" s="33">
        <v>300</v>
      </c>
    </row>
    <row r="110498" spans="1:4" x14ac:dyDescent="0.25">
      <c r="A110498">
        <v>7529525</v>
      </c>
      <c r="B110498" s="39">
        <v>42870</v>
      </c>
      <c r="C110498" t="s">
        <v>78</v>
      </c>
      <c r="D110498" s="33">
        <v>300</v>
      </c>
    </row>
    <row r="110499" spans="1:4" x14ac:dyDescent="0.25">
      <c r="A110499">
        <v>7529525</v>
      </c>
      <c r="B110499" s="39">
        <v>42869</v>
      </c>
      <c r="C110499" t="s">
        <v>78</v>
      </c>
      <c r="D110499" s="33">
        <v>300</v>
      </c>
    </row>
    <row r="110500" spans="1:4" x14ac:dyDescent="0.25">
      <c r="A110500">
        <v>7529525</v>
      </c>
      <c r="B110500" s="39">
        <v>42868</v>
      </c>
      <c r="C110500" t="s">
        <v>78</v>
      </c>
      <c r="D110500" s="33">
        <v>300</v>
      </c>
    </row>
    <row r="110501" spans="1:4" x14ac:dyDescent="0.25">
      <c r="A110501">
        <v>7529525</v>
      </c>
      <c r="B110501" s="39">
        <v>42867</v>
      </c>
      <c r="C110501" t="s">
        <v>78</v>
      </c>
      <c r="D110501" s="33">
        <v>300</v>
      </c>
    </row>
    <row r="110502" spans="1:4" x14ac:dyDescent="0.25">
      <c r="A110502">
        <v>7529525</v>
      </c>
      <c r="B110502" s="39">
        <v>42866</v>
      </c>
      <c r="C110502" t="s">
        <v>78</v>
      </c>
      <c r="D110502" s="33">
        <v>300</v>
      </c>
    </row>
    <row r="110503" spans="1:4" x14ac:dyDescent="0.25">
      <c r="A110503">
        <v>7529525</v>
      </c>
      <c r="B110503" s="39">
        <v>42865</v>
      </c>
      <c r="C110503" t="s">
        <v>78</v>
      </c>
      <c r="D110503" s="33">
        <v>300</v>
      </c>
    </row>
    <row r="110504" spans="1:4" x14ac:dyDescent="0.25">
      <c r="A110504">
        <v>7529525</v>
      </c>
      <c r="B110504" s="39">
        <v>42864</v>
      </c>
      <c r="C110504" t="s">
        <v>78</v>
      </c>
      <c r="D110504" s="33">
        <v>300</v>
      </c>
    </row>
    <row r="110505" spans="1:4" x14ac:dyDescent="0.25">
      <c r="A110505">
        <v>7529525</v>
      </c>
      <c r="B110505" s="39">
        <v>42863</v>
      </c>
      <c r="C110505" t="s">
        <v>78</v>
      </c>
      <c r="D110505" s="33">
        <v>300</v>
      </c>
    </row>
    <row r="110506" spans="1:4" x14ac:dyDescent="0.25">
      <c r="A110506">
        <v>7529525</v>
      </c>
      <c r="B110506" s="39">
        <v>42862</v>
      </c>
      <c r="C110506" t="s">
        <v>78</v>
      </c>
      <c r="D110506" s="33">
        <v>300</v>
      </c>
    </row>
    <row r="110507" spans="1:4" x14ac:dyDescent="0.25">
      <c r="A110507">
        <v>7529525</v>
      </c>
      <c r="B110507" s="39">
        <v>42861</v>
      </c>
      <c r="C110507" t="s">
        <v>78</v>
      </c>
      <c r="D110507" s="33">
        <v>300</v>
      </c>
    </row>
    <row r="110508" spans="1:4" x14ac:dyDescent="0.25">
      <c r="A110508">
        <v>7529525</v>
      </c>
      <c r="B110508" s="39">
        <v>42860</v>
      </c>
      <c r="C110508" t="s">
        <v>78</v>
      </c>
      <c r="D110508" s="33">
        <v>300</v>
      </c>
    </row>
    <row r="110509" spans="1:4" x14ac:dyDescent="0.25">
      <c r="A110509">
        <v>7529525</v>
      </c>
      <c r="B110509" s="39">
        <v>42859</v>
      </c>
      <c r="C110509" t="s">
        <v>78</v>
      </c>
      <c r="D110509" s="33">
        <v>300</v>
      </c>
    </row>
    <row r="110510" spans="1:4" x14ac:dyDescent="0.25">
      <c r="A110510">
        <v>7529525</v>
      </c>
      <c r="B110510" s="39">
        <v>42858</v>
      </c>
      <c r="C110510" t="s">
        <v>78</v>
      </c>
      <c r="D110510" s="33">
        <v>300</v>
      </c>
    </row>
    <row r="110511" spans="1:4" x14ac:dyDescent="0.25">
      <c r="A110511">
        <v>7529525</v>
      </c>
      <c r="B110511" s="39">
        <v>42857</v>
      </c>
      <c r="C110511" t="s">
        <v>78</v>
      </c>
      <c r="D110511" s="33">
        <v>300</v>
      </c>
    </row>
    <row r="110512" spans="1:4" x14ac:dyDescent="0.25">
      <c r="A110512">
        <v>7529525</v>
      </c>
      <c r="B110512" s="39">
        <v>42856</v>
      </c>
      <c r="C110512" t="s">
        <v>78</v>
      </c>
      <c r="D110512" s="33">
        <v>300</v>
      </c>
    </row>
    <row r="110513" spans="1:4" x14ac:dyDescent="0.25">
      <c r="A110513">
        <v>7529525</v>
      </c>
      <c r="B110513" s="39">
        <v>42855</v>
      </c>
      <c r="C110513" t="s">
        <v>78</v>
      </c>
      <c r="D110513" s="33">
        <v>300</v>
      </c>
    </row>
    <row r="110514" spans="1:4" x14ac:dyDescent="0.25">
      <c r="A110514">
        <v>7529525</v>
      </c>
      <c r="B110514" s="39">
        <v>42854</v>
      </c>
      <c r="C110514" t="s">
        <v>78</v>
      </c>
      <c r="D110514" s="33">
        <v>300</v>
      </c>
    </row>
    <row r="110515" spans="1:4" x14ac:dyDescent="0.25">
      <c r="A110515">
        <v>7529525</v>
      </c>
      <c r="B110515" s="39">
        <v>42853</v>
      </c>
      <c r="C110515" t="s">
        <v>78</v>
      </c>
      <c r="D110515" s="33">
        <v>300</v>
      </c>
    </row>
    <row r="110516" spans="1:4" x14ac:dyDescent="0.25">
      <c r="A110516">
        <v>7529525</v>
      </c>
      <c r="B110516" s="39">
        <v>42852</v>
      </c>
      <c r="C110516" t="s">
        <v>78</v>
      </c>
      <c r="D110516" s="33">
        <v>300</v>
      </c>
    </row>
    <row r="110517" spans="1:4" x14ac:dyDescent="0.25">
      <c r="A110517">
        <v>7529525</v>
      </c>
      <c r="B110517" s="39">
        <v>42851</v>
      </c>
      <c r="C110517" t="s">
        <v>78</v>
      </c>
      <c r="D110517" s="33">
        <v>300</v>
      </c>
    </row>
    <row r="110518" spans="1:4" x14ac:dyDescent="0.25">
      <c r="A110518">
        <v>7529525</v>
      </c>
      <c r="B110518" s="39">
        <v>42850</v>
      </c>
      <c r="C110518" t="s">
        <v>78</v>
      </c>
      <c r="D110518" s="33">
        <v>300</v>
      </c>
    </row>
    <row r="110519" spans="1:4" x14ac:dyDescent="0.25">
      <c r="A110519">
        <v>7529525</v>
      </c>
      <c r="B110519" s="39">
        <v>42849</v>
      </c>
      <c r="C110519" t="s">
        <v>78</v>
      </c>
      <c r="D110519" s="33">
        <v>300</v>
      </c>
    </row>
    <row r="110520" spans="1:4" x14ac:dyDescent="0.25">
      <c r="A110520">
        <v>7529525</v>
      </c>
      <c r="B110520" s="39">
        <v>42848</v>
      </c>
      <c r="C110520" t="s">
        <v>78</v>
      </c>
      <c r="D110520" s="33">
        <v>300</v>
      </c>
    </row>
    <row r="110521" spans="1:4" x14ac:dyDescent="0.25">
      <c r="A110521">
        <v>7529525</v>
      </c>
      <c r="B110521" s="39">
        <v>42847</v>
      </c>
      <c r="C110521" t="s">
        <v>78</v>
      </c>
      <c r="D110521" s="33">
        <v>300</v>
      </c>
    </row>
    <row r="110522" spans="1:4" x14ac:dyDescent="0.25">
      <c r="A110522">
        <v>7529525</v>
      </c>
      <c r="B110522" s="39">
        <v>42846</v>
      </c>
      <c r="C110522" t="s">
        <v>78</v>
      </c>
      <c r="D110522" s="33">
        <v>300</v>
      </c>
    </row>
    <row r="110523" spans="1:4" x14ac:dyDescent="0.25">
      <c r="A110523">
        <v>7529525</v>
      </c>
      <c r="B110523" s="39">
        <v>42845</v>
      </c>
      <c r="C110523" t="s">
        <v>78</v>
      </c>
      <c r="D110523" s="33">
        <v>300</v>
      </c>
    </row>
    <row r="110524" spans="1:4" x14ac:dyDescent="0.25">
      <c r="A110524">
        <v>7529525</v>
      </c>
      <c r="B110524" s="39">
        <v>42844</v>
      </c>
      <c r="C110524" t="s">
        <v>78</v>
      </c>
      <c r="D110524" s="33">
        <v>300</v>
      </c>
    </row>
    <row r="110525" spans="1:4" x14ac:dyDescent="0.25">
      <c r="A110525">
        <v>7529525</v>
      </c>
      <c r="B110525" s="39">
        <v>42843</v>
      </c>
      <c r="C110525" t="s">
        <v>78</v>
      </c>
      <c r="D110525" s="33">
        <v>300</v>
      </c>
    </row>
    <row r="110526" spans="1:4" x14ac:dyDescent="0.25">
      <c r="A110526">
        <v>7529525</v>
      </c>
      <c r="B110526" s="39">
        <v>42842</v>
      </c>
      <c r="C110526" t="s">
        <v>78</v>
      </c>
      <c r="D110526" s="33">
        <v>300</v>
      </c>
    </row>
    <row r="110527" spans="1:4" x14ac:dyDescent="0.25">
      <c r="A110527">
        <v>7529525</v>
      </c>
      <c r="B110527" s="39">
        <v>42841</v>
      </c>
      <c r="C110527" t="s">
        <v>78</v>
      </c>
      <c r="D110527" s="33">
        <v>300</v>
      </c>
    </row>
    <row r="110528" spans="1:4" x14ac:dyDescent="0.25">
      <c r="A110528">
        <v>7529525</v>
      </c>
      <c r="B110528" s="39">
        <v>42840</v>
      </c>
      <c r="C110528" t="s">
        <v>78</v>
      </c>
      <c r="D110528" s="33">
        <v>300</v>
      </c>
    </row>
    <row r="110529" spans="1:4" x14ac:dyDescent="0.25">
      <c r="A110529">
        <v>7529525</v>
      </c>
      <c r="B110529" s="39">
        <v>42839</v>
      </c>
      <c r="C110529" t="s">
        <v>78</v>
      </c>
      <c r="D110529" s="33">
        <v>300</v>
      </c>
    </row>
    <row r="110530" spans="1:4" x14ac:dyDescent="0.25">
      <c r="A110530">
        <v>7529525</v>
      </c>
      <c r="B110530" s="39">
        <v>42838</v>
      </c>
      <c r="C110530" t="s">
        <v>78</v>
      </c>
      <c r="D110530" s="33">
        <v>300</v>
      </c>
    </row>
    <row r="110531" spans="1:4" x14ac:dyDescent="0.25">
      <c r="A110531">
        <v>7529525</v>
      </c>
      <c r="B110531" s="39">
        <v>42837</v>
      </c>
      <c r="C110531" t="s">
        <v>78</v>
      </c>
      <c r="D110531" s="33">
        <v>300</v>
      </c>
    </row>
    <row r="110532" spans="1:4" x14ac:dyDescent="0.25">
      <c r="A110532">
        <v>7529525</v>
      </c>
      <c r="B110532" s="39">
        <v>42836</v>
      </c>
      <c r="C110532" t="s">
        <v>78</v>
      </c>
      <c r="D110532" s="33">
        <v>300</v>
      </c>
    </row>
    <row r="110533" spans="1:4" x14ac:dyDescent="0.25">
      <c r="A110533">
        <v>7529525</v>
      </c>
      <c r="B110533" s="39">
        <v>42835</v>
      </c>
      <c r="C110533" t="s">
        <v>78</v>
      </c>
      <c r="D110533" s="33">
        <v>300</v>
      </c>
    </row>
    <row r="110534" spans="1:4" x14ac:dyDescent="0.25">
      <c r="A110534">
        <v>7529525</v>
      </c>
      <c r="B110534" s="39">
        <v>42834</v>
      </c>
      <c r="C110534" t="s">
        <v>78</v>
      </c>
      <c r="D110534" s="33">
        <v>300</v>
      </c>
    </row>
    <row r="110535" spans="1:4" x14ac:dyDescent="0.25">
      <c r="A110535">
        <v>7529525</v>
      </c>
      <c r="B110535" s="39">
        <v>42833</v>
      </c>
      <c r="C110535" t="s">
        <v>78</v>
      </c>
      <c r="D110535" s="33">
        <v>300</v>
      </c>
    </row>
    <row r="110536" spans="1:4" x14ac:dyDescent="0.25">
      <c r="A110536">
        <v>7529525</v>
      </c>
      <c r="B110536" s="39">
        <v>42832</v>
      </c>
      <c r="C110536" t="s">
        <v>78</v>
      </c>
      <c r="D110536" s="33">
        <v>300</v>
      </c>
    </row>
    <row r="110537" spans="1:4" x14ac:dyDescent="0.25">
      <c r="A110537">
        <v>7529525</v>
      </c>
      <c r="B110537" s="39">
        <v>42831</v>
      </c>
      <c r="C110537" t="s">
        <v>78</v>
      </c>
      <c r="D110537" s="33">
        <v>300</v>
      </c>
    </row>
    <row r="110538" spans="1:4" x14ac:dyDescent="0.25">
      <c r="A110538">
        <v>7529525</v>
      </c>
      <c r="B110538" s="39">
        <v>42830</v>
      </c>
      <c r="C110538" t="s">
        <v>78</v>
      </c>
      <c r="D110538" s="33">
        <v>300</v>
      </c>
    </row>
    <row r="110539" spans="1:4" x14ac:dyDescent="0.25">
      <c r="A110539">
        <v>7529525</v>
      </c>
      <c r="B110539" s="39">
        <v>42829</v>
      </c>
      <c r="C110539" t="s">
        <v>78</v>
      </c>
      <c r="D110539" s="33">
        <v>300</v>
      </c>
    </row>
    <row r="110540" spans="1:4" x14ac:dyDescent="0.25">
      <c r="A110540">
        <v>7529525</v>
      </c>
      <c r="B110540" s="39">
        <v>42828</v>
      </c>
      <c r="C110540" t="s">
        <v>78</v>
      </c>
      <c r="D110540" s="33">
        <v>300</v>
      </c>
    </row>
    <row r="110541" spans="1:4" x14ac:dyDescent="0.25">
      <c r="A110541">
        <v>7529525</v>
      </c>
      <c r="B110541" s="39">
        <v>42827</v>
      </c>
      <c r="C110541" t="s">
        <v>78</v>
      </c>
      <c r="D110541" s="33">
        <v>300</v>
      </c>
    </row>
    <row r="110542" spans="1:4" x14ac:dyDescent="0.25">
      <c r="A110542">
        <v>7529525</v>
      </c>
      <c r="B110542" s="39">
        <v>42826</v>
      </c>
      <c r="C110542" t="s">
        <v>78</v>
      </c>
      <c r="D110542" s="33">
        <v>300</v>
      </c>
    </row>
    <row r="110543" spans="1:4" x14ac:dyDescent="0.25">
      <c r="A110543">
        <v>7529525</v>
      </c>
      <c r="B110543" s="39">
        <v>42916</v>
      </c>
      <c r="C110543" t="s">
        <v>78</v>
      </c>
      <c r="D110543" s="33">
        <v>300</v>
      </c>
    </row>
    <row r="110544" spans="1:4" x14ac:dyDescent="0.25">
      <c r="A110544">
        <v>7529525</v>
      </c>
      <c r="B110544" s="39">
        <v>42915</v>
      </c>
      <c r="C110544" t="s">
        <v>78</v>
      </c>
      <c r="D110544" s="33">
        <v>300</v>
      </c>
    </row>
    <row r="110545" spans="1:4" x14ac:dyDescent="0.25">
      <c r="A110545">
        <v>7529525</v>
      </c>
      <c r="B110545" s="39">
        <v>42914</v>
      </c>
      <c r="C110545" t="s">
        <v>78</v>
      </c>
      <c r="D110545" s="33">
        <v>300</v>
      </c>
    </row>
    <row r="110546" spans="1:4" x14ac:dyDescent="0.25">
      <c r="A110546">
        <v>7529525</v>
      </c>
      <c r="B110546" s="39">
        <v>42913</v>
      </c>
      <c r="C110546" t="s">
        <v>78</v>
      </c>
      <c r="D110546" s="33">
        <v>300</v>
      </c>
    </row>
    <row r="110547" spans="1:4" x14ac:dyDescent="0.25">
      <c r="A110547">
        <v>7529525</v>
      </c>
      <c r="B110547" s="39">
        <v>42912</v>
      </c>
      <c r="C110547" t="s">
        <v>78</v>
      </c>
      <c r="D110547" s="33">
        <v>300</v>
      </c>
    </row>
    <row r="110548" spans="1:4" x14ac:dyDescent="0.25">
      <c r="A110548">
        <v>7529525</v>
      </c>
      <c r="B110548" s="39">
        <v>42911</v>
      </c>
      <c r="C110548" t="s">
        <v>78</v>
      </c>
      <c r="D110548" s="33">
        <v>300</v>
      </c>
    </row>
    <row r="110549" spans="1:4" x14ac:dyDescent="0.25">
      <c r="A110549">
        <v>7529525</v>
      </c>
      <c r="B110549" s="39">
        <v>42910</v>
      </c>
      <c r="C110549" t="s">
        <v>78</v>
      </c>
      <c r="D110549" s="33">
        <v>300</v>
      </c>
    </row>
    <row r="110550" spans="1:4" x14ac:dyDescent="0.25">
      <c r="A110550">
        <v>7529525</v>
      </c>
      <c r="B110550" s="39">
        <v>42909</v>
      </c>
      <c r="C110550" t="s">
        <v>78</v>
      </c>
      <c r="D110550" s="33">
        <v>300</v>
      </c>
    </row>
    <row r="110551" spans="1:4" x14ac:dyDescent="0.25">
      <c r="A110551">
        <v>7529525</v>
      </c>
      <c r="B110551" s="39">
        <v>42908</v>
      </c>
      <c r="C110551" t="s">
        <v>78</v>
      </c>
      <c r="D110551" s="33">
        <v>300</v>
      </c>
    </row>
    <row r="110552" spans="1:4" x14ac:dyDescent="0.25">
      <c r="A110552">
        <v>7529525</v>
      </c>
      <c r="B110552" s="39">
        <v>42907</v>
      </c>
      <c r="C110552" t="s">
        <v>78</v>
      </c>
      <c r="D110552" s="33">
        <v>300</v>
      </c>
    </row>
    <row r="110553" spans="1:4" x14ac:dyDescent="0.25">
      <c r="A110553">
        <v>7529525</v>
      </c>
      <c r="B110553" s="39">
        <v>42906</v>
      </c>
      <c r="C110553" t="s">
        <v>78</v>
      </c>
      <c r="D110553" s="33">
        <v>300</v>
      </c>
    </row>
    <row r="110554" spans="1:4" x14ac:dyDescent="0.25">
      <c r="A110554">
        <v>7529525</v>
      </c>
      <c r="B110554" s="39">
        <v>42905</v>
      </c>
      <c r="C110554" t="s">
        <v>78</v>
      </c>
      <c r="D110554" s="33">
        <v>300</v>
      </c>
    </row>
    <row r="110555" spans="1:4" x14ac:dyDescent="0.25">
      <c r="A110555">
        <v>7529525</v>
      </c>
      <c r="B110555" s="39">
        <v>42904</v>
      </c>
      <c r="C110555" t="s">
        <v>78</v>
      </c>
      <c r="D110555" s="33">
        <v>300</v>
      </c>
    </row>
    <row r="110556" spans="1:4" x14ac:dyDescent="0.25">
      <c r="A110556">
        <v>13490438</v>
      </c>
      <c r="B110556" s="39">
        <v>42916</v>
      </c>
      <c r="C110556" t="s">
        <v>78</v>
      </c>
      <c r="D110556" s="33">
        <v>55</v>
      </c>
    </row>
    <row r="110557" spans="1:4" x14ac:dyDescent="0.25">
      <c r="A110557">
        <v>13490438</v>
      </c>
      <c r="B110557" s="39">
        <v>42915</v>
      </c>
      <c r="C110557" t="s">
        <v>78</v>
      </c>
      <c r="D110557" s="33">
        <v>55</v>
      </c>
    </row>
    <row r="110558" spans="1:4" x14ac:dyDescent="0.25">
      <c r="A110558">
        <v>13490438</v>
      </c>
      <c r="B110558" s="39">
        <v>42914</v>
      </c>
      <c r="C110558" t="s">
        <v>78</v>
      </c>
      <c r="D110558" s="33">
        <v>55</v>
      </c>
    </row>
    <row r="110559" spans="1:4" x14ac:dyDescent="0.25">
      <c r="A110559">
        <v>13490438</v>
      </c>
      <c r="B110559" s="39">
        <v>42913</v>
      </c>
      <c r="C110559" t="s">
        <v>78</v>
      </c>
      <c r="D110559" s="33">
        <v>55</v>
      </c>
    </row>
    <row r="110560" spans="1:4" x14ac:dyDescent="0.25">
      <c r="A110560">
        <v>13490438</v>
      </c>
      <c r="B110560" s="39">
        <v>42912</v>
      </c>
      <c r="C110560" t="s">
        <v>78</v>
      </c>
      <c r="D110560" s="33">
        <v>55</v>
      </c>
    </row>
    <row r="110561" spans="1:4" x14ac:dyDescent="0.25">
      <c r="A110561">
        <v>13490438</v>
      </c>
      <c r="B110561" s="39">
        <v>42911</v>
      </c>
      <c r="C110561" t="s">
        <v>78</v>
      </c>
      <c r="D110561" s="33">
        <v>55</v>
      </c>
    </row>
    <row r="110562" spans="1:4" x14ac:dyDescent="0.25">
      <c r="A110562">
        <v>13490438</v>
      </c>
      <c r="B110562" s="39">
        <v>42910</v>
      </c>
      <c r="C110562" t="s">
        <v>78</v>
      </c>
      <c r="D110562" s="33">
        <v>55</v>
      </c>
    </row>
    <row r="110563" spans="1:4" x14ac:dyDescent="0.25">
      <c r="A110563">
        <v>13490438</v>
      </c>
      <c r="B110563" s="39">
        <v>42909</v>
      </c>
      <c r="C110563" t="s">
        <v>78</v>
      </c>
      <c r="D110563" s="33">
        <v>55</v>
      </c>
    </row>
    <row r="110564" spans="1:4" x14ac:dyDescent="0.25">
      <c r="A110564">
        <v>13490438</v>
      </c>
      <c r="B110564" s="39">
        <v>42908</v>
      </c>
      <c r="C110564" t="s">
        <v>78</v>
      </c>
      <c r="D110564" s="33">
        <v>55</v>
      </c>
    </row>
    <row r="110565" spans="1:4" x14ac:dyDescent="0.25">
      <c r="A110565">
        <v>13490438</v>
      </c>
      <c r="B110565" s="39">
        <v>42907</v>
      </c>
      <c r="C110565" t="s">
        <v>78</v>
      </c>
      <c r="D110565" s="33">
        <v>55</v>
      </c>
    </row>
    <row r="110566" spans="1:4" x14ac:dyDescent="0.25">
      <c r="A110566">
        <v>13490438</v>
      </c>
      <c r="B110566" s="39">
        <v>42906</v>
      </c>
      <c r="C110566" t="s">
        <v>78</v>
      </c>
      <c r="D110566" s="33">
        <v>55</v>
      </c>
    </row>
    <row r="110567" spans="1:4" x14ac:dyDescent="0.25">
      <c r="A110567">
        <v>13490438</v>
      </c>
      <c r="B110567" s="39">
        <v>42905</v>
      </c>
      <c r="C110567" t="s">
        <v>78</v>
      </c>
      <c r="D110567" s="33">
        <v>55</v>
      </c>
    </row>
    <row r="110568" spans="1:4" x14ac:dyDescent="0.25">
      <c r="A110568">
        <v>13490438</v>
      </c>
      <c r="B110568" s="39">
        <v>42904</v>
      </c>
      <c r="C110568" t="s">
        <v>78</v>
      </c>
      <c r="D110568" s="33">
        <v>55</v>
      </c>
    </row>
    <row r="110569" spans="1:4" x14ac:dyDescent="0.25">
      <c r="A110569">
        <v>13490438</v>
      </c>
      <c r="B110569" s="39">
        <v>42903</v>
      </c>
      <c r="C110569" t="s">
        <v>78</v>
      </c>
      <c r="D110569" s="33">
        <v>55</v>
      </c>
    </row>
    <row r="110570" spans="1:4" x14ac:dyDescent="0.25">
      <c r="A110570">
        <v>13490438</v>
      </c>
      <c r="B110570" s="39">
        <v>42902</v>
      </c>
      <c r="C110570" t="s">
        <v>78</v>
      </c>
      <c r="D110570" s="33">
        <v>55</v>
      </c>
    </row>
    <row r="110571" spans="1:4" x14ac:dyDescent="0.25">
      <c r="A110571">
        <v>13490438</v>
      </c>
      <c r="B110571" s="39">
        <v>42901</v>
      </c>
      <c r="C110571" t="s">
        <v>78</v>
      </c>
      <c r="D110571" s="33">
        <v>55</v>
      </c>
    </row>
    <row r="110572" spans="1:4" x14ac:dyDescent="0.25">
      <c r="A110572">
        <v>13490438</v>
      </c>
      <c r="B110572" s="39">
        <v>42900</v>
      </c>
      <c r="C110572" t="s">
        <v>78</v>
      </c>
      <c r="D110572" s="33">
        <v>55</v>
      </c>
    </row>
    <row r="110573" spans="1:4" x14ac:dyDescent="0.25">
      <c r="A110573">
        <v>13490438</v>
      </c>
      <c r="B110573" s="39">
        <v>42899</v>
      </c>
      <c r="C110573" t="s">
        <v>78</v>
      </c>
      <c r="D110573" s="33">
        <v>55</v>
      </c>
    </row>
    <row r="110574" spans="1:4" x14ac:dyDescent="0.25">
      <c r="A110574">
        <v>13490438</v>
      </c>
      <c r="B110574" s="39">
        <v>42898</v>
      </c>
      <c r="C110574" t="s">
        <v>78</v>
      </c>
      <c r="D110574" s="33">
        <v>55</v>
      </c>
    </row>
    <row r="110575" spans="1:4" x14ac:dyDescent="0.25">
      <c r="A110575">
        <v>13490438</v>
      </c>
      <c r="B110575" s="39">
        <v>42897</v>
      </c>
      <c r="C110575" t="s">
        <v>78</v>
      </c>
      <c r="D110575" s="33">
        <v>55</v>
      </c>
    </row>
    <row r="110576" spans="1:4" x14ac:dyDescent="0.25">
      <c r="A110576">
        <v>13490438</v>
      </c>
      <c r="B110576" s="39">
        <v>42896</v>
      </c>
      <c r="C110576" t="s">
        <v>78</v>
      </c>
      <c r="D110576" s="33">
        <v>55</v>
      </c>
    </row>
    <row r="110577" spans="1:4" x14ac:dyDescent="0.25">
      <c r="A110577">
        <v>13490438</v>
      </c>
      <c r="B110577" s="39">
        <v>42895</v>
      </c>
      <c r="C110577" t="s">
        <v>78</v>
      </c>
      <c r="D110577" s="33">
        <v>55</v>
      </c>
    </row>
    <row r="110578" spans="1:4" x14ac:dyDescent="0.25">
      <c r="A110578">
        <v>13490438</v>
      </c>
      <c r="B110578" s="39">
        <v>42894</v>
      </c>
      <c r="C110578" t="s">
        <v>78</v>
      </c>
      <c r="D110578" s="33">
        <v>55</v>
      </c>
    </row>
    <row r="110579" spans="1:4" x14ac:dyDescent="0.25">
      <c r="A110579">
        <v>13490438</v>
      </c>
      <c r="B110579" s="39">
        <v>42893</v>
      </c>
      <c r="C110579" t="s">
        <v>78</v>
      </c>
      <c r="D110579" s="33">
        <v>55</v>
      </c>
    </row>
    <row r="110580" spans="1:4" x14ac:dyDescent="0.25">
      <c r="A110580">
        <v>13490438</v>
      </c>
      <c r="B110580" s="39">
        <v>42892</v>
      </c>
      <c r="C110580" t="s">
        <v>78</v>
      </c>
      <c r="D110580" s="33">
        <v>55</v>
      </c>
    </row>
    <row r="110581" spans="1:4" x14ac:dyDescent="0.25">
      <c r="A110581">
        <v>13490438</v>
      </c>
      <c r="B110581" s="39">
        <v>42891</v>
      </c>
      <c r="C110581" t="s">
        <v>78</v>
      </c>
      <c r="D110581" s="33">
        <v>55</v>
      </c>
    </row>
    <row r="110582" spans="1:4" x14ac:dyDescent="0.25">
      <c r="A110582">
        <v>13490438</v>
      </c>
      <c r="B110582" s="39">
        <v>42890</v>
      </c>
      <c r="C110582" t="s">
        <v>78</v>
      </c>
      <c r="D110582" s="33">
        <v>55</v>
      </c>
    </row>
    <row r="110583" spans="1:4" x14ac:dyDescent="0.25">
      <c r="A110583">
        <v>13490438</v>
      </c>
      <c r="B110583" s="39">
        <v>42889</v>
      </c>
      <c r="C110583" t="s">
        <v>78</v>
      </c>
      <c r="D110583" s="33">
        <v>55</v>
      </c>
    </row>
    <row r="110584" spans="1:4" x14ac:dyDescent="0.25">
      <c r="A110584">
        <v>13490438</v>
      </c>
      <c r="B110584" s="39">
        <v>42888</v>
      </c>
      <c r="C110584" t="s">
        <v>78</v>
      </c>
      <c r="D110584" s="33">
        <v>55</v>
      </c>
    </row>
    <row r="110585" spans="1:4" x14ac:dyDescent="0.25">
      <c r="A110585">
        <v>13490438</v>
      </c>
      <c r="B110585" s="39">
        <v>42887</v>
      </c>
      <c r="C110585" t="s">
        <v>78</v>
      </c>
      <c r="D110585" s="33">
        <v>55</v>
      </c>
    </row>
    <row r="110586" spans="1:4" x14ac:dyDescent="0.25">
      <c r="A110586">
        <v>13490438</v>
      </c>
      <c r="B110586" s="39">
        <v>42886</v>
      </c>
      <c r="C110586" t="s">
        <v>78</v>
      </c>
      <c r="D110586" s="33">
        <v>55</v>
      </c>
    </row>
    <row r="110587" spans="1:4" x14ac:dyDescent="0.25">
      <c r="A110587">
        <v>13490438</v>
      </c>
      <c r="B110587" s="39">
        <v>42885</v>
      </c>
      <c r="C110587" t="s">
        <v>78</v>
      </c>
      <c r="D110587" s="33">
        <v>55</v>
      </c>
    </row>
    <row r="110588" spans="1:4" x14ac:dyDescent="0.25">
      <c r="A110588">
        <v>13490438</v>
      </c>
      <c r="B110588" s="39">
        <v>42884</v>
      </c>
      <c r="C110588" t="s">
        <v>78</v>
      </c>
      <c r="D110588" s="33">
        <v>55</v>
      </c>
    </row>
    <row r="110589" spans="1:4" x14ac:dyDescent="0.25">
      <c r="A110589">
        <v>13490438</v>
      </c>
      <c r="B110589" s="39">
        <v>42883</v>
      </c>
      <c r="C110589" t="s">
        <v>78</v>
      </c>
      <c r="D110589" s="33">
        <v>55</v>
      </c>
    </row>
    <row r="110590" spans="1:4" x14ac:dyDescent="0.25">
      <c r="A110590">
        <v>13490438</v>
      </c>
      <c r="B110590" s="39">
        <v>42882</v>
      </c>
      <c r="C110590" t="s">
        <v>78</v>
      </c>
      <c r="D110590" s="33">
        <v>55</v>
      </c>
    </row>
    <row r="110591" spans="1:4" x14ac:dyDescent="0.25">
      <c r="A110591">
        <v>13490438</v>
      </c>
      <c r="B110591" s="39">
        <v>42881</v>
      </c>
      <c r="C110591" t="s">
        <v>78</v>
      </c>
      <c r="D110591" s="33">
        <v>55</v>
      </c>
    </row>
    <row r="110592" spans="1:4" x14ac:dyDescent="0.25">
      <c r="A110592">
        <v>13490438</v>
      </c>
      <c r="B110592" s="39">
        <v>42880</v>
      </c>
      <c r="C110592" t="s">
        <v>78</v>
      </c>
      <c r="D110592" s="33">
        <v>55</v>
      </c>
    </row>
    <row r="110593" spans="1:4" x14ac:dyDescent="0.25">
      <c r="A110593">
        <v>13490438</v>
      </c>
      <c r="B110593" s="39">
        <v>42879</v>
      </c>
      <c r="C110593" t="s">
        <v>78</v>
      </c>
      <c r="D110593" s="33">
        <v>55</v>
      </c>
    </row>
    <row r="110594" spans="1:4" x14ac:dyDescent="0.25">
      <c r="A110594">
        <v>13490438</v>
      </c>
      <c r="B110594" s="39">
        <v>42878</v>
      </c>
      <c r="C110594" t="s">
        <v>78</v>
      </c>
      <c r="D110594" s="33">
        <v>55</v>
      </c>
    </row>
    <row r="110595" spans="1:4" x14ac:dyDescent="0.25">
      <c r="A110595">
        <v>13490438</v>
      </c>
      <c r="B110595" s="39">
        <v>42877</v>
      </c>
      <c r="C110595" t="s">
        <v>78</v>
      </c>
      <c r="D110595" s="33">
        <v>55</v>
      </c>
    </row>
    <row r="110596" spans="1:4" x14ac:dyDescent="0.25">
      <c r="A110596">
        <v>13490438</v>
      </c>
      <c r="B110596" s="39">
        <v>42876</v>
      </c>
      <c r="C110596" t="s">
        <v>78</v>
      </c>
      <c r="D110596" s="33">
        <v>55</v>
      </c>
    </row>
    <row r="110597" spans="1:4" x14ac:dyDescent="0.25">
      <c r="A110597">
        <v>13490438</v>
      </c>
      <c r="B110597" s="39">
        <v>42875</v>
      </c>
      <c r="C110597" t="s">
        <v>78</v>
      </c>
      <c r="D110597" s="33">
        <v>55</v>
      </c>
    </row>
    <row r="110598" spans="1:4" x14ac:dyDescent="0.25">
      <c r="A110598">
        <v>13490438</v>
      </c>
      <c r="B110598" s="39">
        <v>42874</v>
      </c>
      <c r="C110598" t="s">
        <v>78</v>
      </c>
      <c r="D110598" s="33">
        <v>55</v>
      </c>
    </row>
    <row r="110599" spans="1:4" x14ac:dyDescent="0.25">
      <c r="A110599">
        <v>13490438</v>
      </c>
      <c r="B110599" s="39">
        <v>42873</v>
      </c>
      <c r="C110599" t="s">
        <v>78</v>
      </c>
      <c r="D110599" s="33">
        <v>55</v>
      </c>
    </row>
    <row r="110600" spans="1:4" x14ac:dyDescent="0.25">
      <c r="A110600">
        <v>13490438</v>
      </c>
      <c r="B110600" s="39">
        <v>42872</v>
      </c>
      <c r="C110600" t="s">
        <v>78</v>
      </c>
      <c r="D110600" s="33">
        <v>55</v>
      </c>
    </row>
    <row r="110601" spans="1:4" x14ac:dyDescent="0.25">
      <c r="A110601">
        <v>13490438</v>
      </c>
      <c r="B110601" s="39">
        <v>42851</v>
      </c>
      <c r="C110601" t="s">
        <v>78</v>
      </c>
      <c r="D110601" s="33">
        <v>33</v>
      </c>
    </row>
    <row r="110602" spans="1:4" x14ac:dyDescent="0.25">
      <c r="A110602">
        <v>13490438</v>
      </c>
      <c r="B110602" s="39">
        <v>42850</v>
      </c>
      <c r="C110602" t="s">
        <v>78</v>
      </c>
      <c r="D110602" s="33">
        <v>33</v>
      </c>
    </row>
    <row r="110603" spans="1:4" x14ac:dyDescent="0.25">
      <c r="A110603">
        <v>13490438</v>
      </c>
      <c r="B110603" s="39">
        <v>42849</v>
      </c>
      <c r="C110603" t="s">
        <v>78</v>
      </c>
      <c r="D110603" s="33">
        <v>33</v>
      </c>
    </row>
    <row r="110604" spans="1:4" x14ac:dyDescent="0.25">
      <c r="A110604">
        <v>13490438</v>
      </c>
      <c r="B110604" s="39">
        <v>42848</v>
      </c>
      <c r="C110604" t="s">
        <v>78</v>
      </c>
      <c r="D110604" s="33">
        <v>33</v>
      </c>
    </row>
    <row r="110605" spans="1:4" x14ac:dyDescent="0.25">
      <c r="A110605">
        <v>13490438</v>
      </c>
      <c r="B110605" s="39">
        <v>42847</v>
      </c>
      <c r="C110605" t="s">
        <v>78</v>
      </c>
      <c r="D110605" s="33">
        <v>33</v>
      </c>
    </row>
    <row r="110606" spans="1:4" x14ac:dyDescent="0.25">
      <c r="A110606">
        <v>13490438</v>
      </c>
      <c r="B110606" s="39">
        <v>42846</v>
      </c>
      <c r="C110606" t="s">
        <v>78</v>
      </c>
      <c r="D110606" s="33">
        <v>33</v>
      </c>
    </row>
    <row r="110607" spans="1:4" x14ac:dyDescent="0.25">
      <c r="A110607">
        <v>13490438</v>
      </c>
      <c r="B110607" s="39">
        <v>42845</v>
      </c>
      <c r="C110607" t="s">
        <v>78</v>
      </c>
      <c r="D110607" s="33">
        <v>33</v>
      </c>
    </row>
    <row r="110608" spans="1:4" x14ac:dyDescent="0.25">
      <c r="A110608">
        <v>13490438</v>
      </c>
      <c r="B110608" s="39">
        <v>42844</v>
      </c>
      <c r="C110608" t="s">
        <v>78</v>
      </c>
      <c r="D110608" s="33">
        <v>33</v>
      </c>
    </row>
    <row r="110609" spans="1:4" x14ac:dyDescent="0.25">
      <c r="A110609">
        <v>13490438</v>
      </c>
      <c r="B110609" s="39">
        <v>42843</v>
      </c>
      <c r="C110609" t="s">
        <v>78</v>
      </c>
      <c r="D110609" s="33">
        <v>33</v>
      </c>
    </row>
    <row r="110610" spans="1:4" x14ac:dyDescent="0.25">
      <c r="A110610">
        <v>13490438</v>
      </c>
      <c r="B110610" s="39">
        <v>42842</v>
      </c>
      <c r="C110610" t="s">
        <v>78</v>
      </c>
      <c r="D110610" s="33">
        <v>33</v>
      </c>
    </row>
    <row r="110611" spans="1:4" x14ac:dyDescent="0.25">
      <c r="A110611">
        <v>13490438</v>
      </c>
      <c r="B110611" s="39">
        <v>42841</v>
      </c>
      <c r="C110611" t="s">
        <v>78</v>
      </c>
      <c r="D110611" s="33">
        <v>33</v>
      </c>
    </row>
    <row r="110612" spans="1:4" x14ac:dyDescent="0.25">
      <c r="A110612">
        <v>13490438</v>
      </c>
      <c r="B110612" s="39">
        <v>42840</v>
      </c>
      <c r="C110612" t="s">
        <v>78</v>
      </c>
      <c r="D110612" s="33">
        <v>33</v>
      </c>
    </row>
    <row r="110613" spans="1:4" x14ac:dyDescent="0.25">
      <c r="A110613">
        <v>13490438</v>
      </c>
      <c r="B110613" s="39">
        <v>42839</v>
      </c>
      <c r="C110613" t="s">
        <v>78</v>
      </c>
      <c r="D110613" s="33">
        <v>33</v>
      </c>
    </row>
    <row r="110614" spans="1:4" x14ac:dyDescent="0.25">
      <c r="A110614">
        <v>13490438</v>
      </c>
      <c r="B110614" s="39">
        <v>42838</v>
      </c>
      <c r="C110614" t="s">
        <v>78</v>
      </c>
      <c r="D110614" s="33">
        <v>33</v>
      </c>
    </row>
    <row r="110615" spans="1:4" x14ac:dyDescent="0.25">
      <c r="A110615">
        <v>13490438</v>
      </c>
      <c r="B110615" s="39">
        <v>42837</v>
      </c>
      <c r="C110615" t="s">
        <v>78</v>
      </c>
      <c r="D110615" s="33">
        <v>33</v>
      </c>
    </row>
    <row r="110616" spans="1:4" x14ac:dyDescent="0.25">
      <c r="A110616">
        <v>13490438</v>
      </c>
      <c r="B110616" s="39">
        <v>42836</v>
      </c>
      <c r="C110616" t="s">
        <v>78</v>
      </c>
      <c r="D110616" s="33">
        <v>33</v>
      </c>
    </row>
    <row r="110617" spans="1:4" x14ac:dyDescent="0.25">
      <c r="A110617">
        <v>13490438</v>
      </c>
      <c r="B110617" s="39">
        <v>42835</v>
      </c>
      <c r="C110617" t="s">
        <v>78</v>
      </c>
      <c r="D110617" s="33">
        <v>33</v>
      </c>
    </row>
    <row r="110618" spans="1:4" x14ac:dyDescent="0.25">
      <c r="A110618">
        <v>13490438</v>
      </c>
      <c r="B110618" s="39">
        <v>42834</v>
      </c>
      <c r="C110618" t="s">
        <v>78</v>
      </c>
      <c r="D110618" s="33">
        <v>33</v>
      </c>
    </row>
    <row r="110619" spans="1:4" x14ac:dyDescent="0.25">
      <c r="A110619">
        <v>13490438</v>
      </c>
      <c r="B110619" s="39">
        <v>42833</v>
      </c>
      <c r="C110619" t="s">
        <v>78</v>
      </c>
      <c r="D110619" s="33">
        <v>33</v>
      </c>
    </row>
    <row r="110620" spans="1:4" x14ac:dyDescent="0.25">
      <c r="A110620">
        <v>13490438</v>
      </c>
      <c r="B110620" s="39">
        <v>42832</v>
      </c>
      <c r="C110620" t="s">
        <v>78</v>
      </c>
      <c r="D110620" s="33">
        <v>33</v>
      </c>
    </row>
    <row r="110621" spans="1:4" x14ac:dyDescent="0.25">
      <c r="A110621">
        <v>13490438</v>
      </c>
      <c r="B110621" s="39">
        <v>42831</v>
      </c>
      <c r="C110621" t="s">
        <v>78</v>
      </c>
      <c r="D110621" s="33">
        <v>33</v>
      </c>
    </row>
    <row r="110622" spans="1:4" x14ac:dyDescent="0.25">
      <c r="A110622">
        <v>13490438</v>
      </c>
      <c r="B110622" s="39">
        <v>42830</v>
      </c>
      <c r="C110622" t="s">
        <v>78</v>
      </c>
      <c r="D110622" s="33">
        <v>33</v>
      </c>
    </row>
    <row r="110623" spans="1:4" x14ac:dyDescent="0.25">
      <c r="A110623">
        <v>13490438</v>
      </c>
      <c r="B110623" s="39">
        <v>42829</v>
      </c>
      <c r="C110623" t="s">
        <v>78</v>
      </c>
      <c r="D110623" s="33">
        <v>33</v>
      </c>
    </row>
    <row r="110624" spans="1:4" x14ac:dyDescent="0.25">
      <c r="A110624">
        <v>13490438</v>
      </c>
      <c r="B110624" s="39">
        <v>42828</v>
      </c>
      <c r="C110624" t="s">
        <v>78</v>
      </c>
      <c r="D110624" s="33">
        <v>33</v>
      </c>
    </row>
    <row r="110625" spans="1:4" x14ac:dyDescent="0.25">
      <c r="A110625">
        <v>13490438</v>
      </c>
      <c r="B110625" s="39">
        <v>42827</v>
      </c>
      <c r="C110625" t="s">
        <v>78</v>
      </c>
      <c r="D110625" s="33">
        <v>33</v>
      </c>
    </row>
    <row r="110626" spans="1:4" x14ac:dyDescent="0.25">
      <c r="A110626">
        <v>13490438</v>
      </c>
      <c r="B110626" s="39">
        <v>42826</v>
      </c>
      <c r="C110626" t="s">
        <v>78</v>
      </c>
      <c r="D110626" s="33">
        <v>33</v>
      </c>
    </row>
    <row r="110627" spans="1:4" x14ac:dyDescent="0.25">
      <c r="A110627">
        <v>13490438</v>
      </c>
      <c r="B110627" s="39">
        <v>42871</v>
      </c>
      <c r="C110627" t="s">
        <v>78</v>
      </c>
      <c r="D110627" s="33">
        <v>55</v>
      </c>
    </row>
    <row r="110628" spans="1:4" x14ac:dyDescent="0.25">
      <c r="A110628">
        <v>13490438</v>
      </c>
      <c r="B110628" s="39">
        <v>42870</v>
      </c>
      <c r="C110628" t="s">
        <v>78</v>
      </c>
      <c r="D110628" s="33">
        <v>55</v>
      </c>
    </row>
    <row r="110629" spans="1:4" x14ac:dyDescent="0.25">
      <c r="A110629">
        <v>13490438</v>
      </c>
      <c r="B110629" s="39">
        <v>42869</v>
      </c>
      <c r="C110629" t="s">
        <v>78</v>
      </c>
      <c r="D110629" s="33">
        <v>55</v>
      </c>
    </row>
    <row r="110630" spans="1:4" x14ac:dyDescent="0.25">
      <c r="A110630">
        <v>13490438</v>
      </c>
      <c r="B110630" s="39">
        <v>42868</v>
      </c>
      <c r="C110630" t="s">
        <v>78</v>
      </c>
      <c r="D110630" s="33">
        <v>55</v>
      </c>
    </row>
    <row r="110631" spans="1:4" x14ac:dyDescent="0.25">
      <c r="A110631">
        <v>13490438</v>
      </c>
      <c r="B110631" s="39">
        <v>42867</v>
      </c>
      <c r="C110631" t="s">
        <v>78</v>
      </c>
      <c r="D110631" s="33">
        <v>55</v>
      </c>
    </row>
    <row r="110632" spans="1:4" x14ac:dyDescent="0.25">
      <c r="A110632">
        <v>13490438</v>
      </c>
      <c r="B110632" s="39">
        <v>42866</v>
      </c>
      <c r="C110632" t="s">
        <v>78</v>
      </c>
      <c r="D110632" s="33">
        <v>55</v>
      </c>
    </row>
    <row r="110633" spans="1:4" x14ac:dyDescent="0.25">
      <c r="A110633">
        <v>13490438</v>
      </c>
      <c r="B110633" s="39">
        <v>42865</v>
      </c>
      <c r="C110633" t="s">
        <v>78</v>
      </c>
      <c r="D110633" s="33">
        <v>55</v>
      </c>
    </row>
    <row r="110634" spans="1:4" x14ac:dyDescent="0.25">
      <c r="A110634">
        <v>13490438</v>
      </c>
      <c r="B110634" s="39">
        <v>42864</v>
      </c>
      <c r="C110634" t="s">
        <v>78</v>
      </c>
      <c r="D110634" s="33">
        <v>55</v>
      </c>
    </row>
    <row r="110635" spans="1:4" x14ac:dyDescent="0.25">
      <c r="A110635">
        <v>13490438</v>
      </c>
      <c r="B110635" s="39">
        <v>42863</v>
      </c>
      <c r="C110635" t="s">
        <v>78</v>
      </c>
      <c r="D110635" s="33">
        <v>55</v>
      </c>
    </row>
    <row r="110636" spans="1:4" x14ac:dyDescent="0.25">
      <c r="A110636">
        <v>13490438</v>
      </c>
      <c r="B110636" s="39">
        <v>42862</v>
      </c>
      <c r="C110636" t="s">
        <v>78</v>
      </c>
      <c r="D110636" s="33">
        <v>55</v>
      </c>
    </row>
    <row r="110637" spans="1:4" x14ac:dyDescent="0.25">
      <c r="A110637">
        <v>13490438</v>
      </c>
      <c r="B110637" s="39">
        <v>42861</v>
      </c>
      <c r="C110637" t="s">
        <v>78</v>
      </c>
      <c r="D110637" s="33">
        <v>55</v>
      </c>
    </row>
    <row r="110638" spans="1:4" x14ac:dyDescent="0.25">
      <c r="A110638">
        <v>13490438</v>
      </c>
      <c r="B110638" s="39">
        <v>42860</v>
      </c>
      <c r="C110638" t="s">
        <v>78</v>
      </c>
      <c r="D110638" s="33">
        <v>55</v>
      </c>
    </row>
    <row r="110639" spans="1:4" x14ac:dyDescent="0.25">
      <c r="A110639">
        <v>13490438</v>
      </c>
      <c r="B110639" s="39">
        <v>42859</v>
      </c>
      <c r="C110639" t="s">
        <v>78</v>
      </c>
      <c r="D110639" s="33">
        <v>55</v>
      </c>
    </row>
    <row r="110640" spans="1:4" x14ac:dyDescent="0.25">
      <c r="A110640">
        <v>13490438</v>
      </c>
      <c r="B110640" s="39">
        <v>42858</v>
      </c>
      <c r="C110640" t="s">
        <v>78</v>
      </c>
      <c r="D110640" s="33">
        <v>55</v>
      </c>
    </row>
    <row r="110641" spans="1:4" x14ac:dyDescent="0.25">
      <c r="A110641">
        <v>13490438</v>
      </c>
      <c r="B110641" s="39">
        <v>42857</v>
      </c>
      <c r="C110641" t="s">
        <v>78</v>
      </c>
      <c r="D110641" s="33">
        <v>55</v>
      </c>
    </row>
    <row r="110642" spans="1:4" x14ac:dyDescent="0.25">
      <c r="A110642">
        <v>13490438</v>
      </c>
      <c r="B110642" s="39">
        <v>42856</v>
      </c>
      <c r="C110642" t="s">
        <v>78</v>
      </c>
      <c r="D110642" s="33">
        <v>55</v>
      </c>
    </row>
    <row r="110643" spans="1:4" x14ac:dyDescent="0.25">
      <c r="A110643">
        <v>13490438</v>
      </c>
      <c r="B110643" s="39">
        <v>42855</v>
      </c>
      <c r="C110643" t="s">
        <v>78</v>
      </c>
      <c r="D110643" s="33">
        <v>33</v>
      </c>
    </row>
    <row r="110644" spans="1:4" x14ac:dyDescent="0.25">
      <c r="A110644">
        <v>13490438</v>
      </c>
      <c r="B110644" s="39">
        <v>42854</v>
      </c>
      <c r="C110644" t="s">
        <v>78</v>
      </c>
      <c r="D110644" s="33">
        <v>33</v>
      </c>
    </row>
    <row r="110645" spans="1:4" x14ac:dyDescent="0.25">
      <c r="A110645">
        <v>13490438</v>
      </c>
      <c r="B110645" s="39">
        <v>42853</v>
      </c>
      <c r="C110645" t="s">
        <v>78</v>
      </c>
      <c r="D110645" s="33">
        <v>33</v>
      </c>
    </row>
    <row r="110646" spans="1:4" x14ac:dyDescent="0.25">
      <c r="A110646">
        <v>13490438</v>
      </c>
      <c r="B110646" s="39">
        <v>42852</v>
      </c>
      <c r="C110646" t="s">
        <v>78</v>
      </c>
      <c r="D110646" s="33">
        <v>33</v>
      </c>
    </row>
    <row r="110647" spans="1:4" x14ac:dyDescent="0.25">
      <c r="A110647">
        <v>9114896</v>
      </c>
      <c r="B110647" s="39">
        <v>42916</v>
      </c>
      <c r="C110647" t="s">
        <v>78</v>
      </c>
      <c r="D110647" s="33">
        <v>175</v>
      </c>
    </row>
    <row r="110648" spans="1:4" x14ac:dyDescent="0.25">
      <c r="A110648">
        <v>9114896</v>
      </c>
      <c r="B110648" s="39">
        <v>42915</v>
      </c>
      <c r="C110648" t="s">
        <v>78</v>
      </c>
      <c r="D110648" s="33">
        <v>150</v>
      </c>
    </row>
    <row r="110649" spans="1:4" x14ac:dyDescent="0.25">
      <c r="A110649">
        <v>9114896</v>
      </c>
      <c r="B110649" s="39">
        <v>42914</v>
      </c>
      <c r="C110649" t="s">
        <v>78</v>
      </c>
      <c r="D110649" s="33">
        <v>150</v>
      </c>
    </row>
    <row r="110650" spans="1:4" x14ac:dyDescent="0.25">
      <c r="A110650">
        <v>9114896</v>
      </c>
      <c r="B110650" s="39">
        <v>42913</v>
      </c>
      <c r="C110650" t="s">
        <v>78</v>
      </c>
      <c r="D110650" s="33">
        <v>150</v>
      </c>
    </row>
    <row r="110651" spans="1:4" x14ac:dyDescent="0.25">
      <c r="A110651">
        <v>9114896</v>
      </c>
      <c r="B110651" s="39">
        <v>42912</v>
      </c>
      <c r="C110651" t="s">
        <v>78</v>
      </c>
      <c r="D110651" s="33">
        <v>150</v>
      </c>
    </row>
    <row r="110652" spans="1:4" x14ac:dyDescent="0.25">
      <c r="A110652">
        <v>9114896</v>
      </c>
      <c r="B110652" s="39">
        <v>42911</v>
      </c>
      <c r="C110652" t="s">
        <v>78</v>
      </c>
      <c r="D110652" s="33">
        <v>150</v>
      </c>
    </row>
    <row r="110653" spans="1:4" x14ac:dyDescent="0.25">
      <c r="A110653">
        <v>9114896</v>
      </c>
      <c r="B110653" s="39">
        <v>42910</v>
      </c>
      <c r="C110653" t="s">
        <v>78</v>
      </c>
      <c r="D110653" s="33">
        <v>175</v>
      </c>
    </row>
    <row r="110654" spans="1:4" x14ac:dyDescent="0.25">
      <c r="A110654">
        <v>9114896</v>
      </c>
      <c r="B110654" s="39">
        <v>42909</v>
      </c>
      <c r="C110654" t="s">
        <v>78</v>
      </c>
      <c r="D110654" s="33">
        <v>175</v>
      </c>
    </row>
    <row r="110655" spans="1:4" x14ac:dyDescent="0.25">
      <c r="A110655">
        <v>9114896</v>
      </c>
      <c r="B110655" s="39">
        <v>42908</v>
      </c>
      <c r="C110655" t="s">
        <v>78</v>
      </c>
      <c r="D110655" s="33">
        <v>150</v>
      </c>
    </row>
    <row r="110656" spans="1:4" x14ac:dyDescent="0.25">
      <c r="A110656">
        <v>9114896</v>
      </c>
      <c r="B110656" s="39">
        <v>42907</v>
      </c>
      <c r="C110656" t="s">
        <v>78</v>
      </c>
      <c r="D110656" s="33">
        <v>150</v>
      </c>
    </row>
    <row r="110657" spans="1:4" x14ac:dyDescent="0.25">
      <c r="A110657">
        <v>9114896</v>
      </c>
      <c r="B110657" s="39">
        <v>42906</v>
      </c>
      <c r="C110657" t="s">
        <v>78</v>
      </c>
      <c r="D110657" s="33">
        <v>150</v>
      </c>
    </row>
    <row r="110658" spans="1:4" x14ac:dyDescent="0.25">
      <c r="A110658">
        <v>9114896</v>
      </c>
      <c r="B110658" s="39">
        <v>42905</v>
      </c>
      <c r="C110658" t="s">
        <v>78</v>
      </c>
      <c r="D110658" s="33">
        <v>150</v>
      </c>
    </row>
    <row r="110659" spans="1:4" x14ac:dyDescent="0.25">
      <c r="A110659">
        <v>9114896</v>
      </c>
      <c r="B110659" s="39">
        <v>42904</v>
      </c>
      <c r="C110659" t="s">
        <v>78</v>
      </c>
      <c r="D110659" s="33">
        <v>150</v>
      </c>
    </row>
    <row r="110660" spans="1:4" x14ac:dyDescent="0.25">
      <c r="A110660">
        <v>9114896</v>
      </c>
      <c r="B110660" s="39">
        <v>42903</v>
      </c>
      <c r="C110660" t="s">
        <v>78</v>
      </c>
      <c r="D110660" s="33">
        <v>175</v>
      </c>
    </row>
    <row r="110661" spans="1:4" x14ac:dyDescent="0.25">
      <c r="A110661">
        <v>9114896</v>
      </c>
      <c r="B110661" s="39">
        <v>42902</v>
      </c>
      <c r="C110661" t="s">
        <v>78</v>
      </c>
      <c r="D110661" s="33">
        <v>175</v>
      </c>
    </row>
    <row r="110662" spans="1:4" x14ac:dyDescent="0.25">
      <c r="A110662">
        <v>9114896</v>
      </c>
      <c r="B110662" s="39">
        <v>42901</v>
      </c>
      <c r="C110662" t="s">
        <v>78</v>
      </c>
      <c r="D110662" s="33">
        <v>150</v>
      </c>
    </row>
    <row r="110663" spans="1:4" x14ac:dyDescent="0.25">
      <c r="A110663">
        <v>9114896</v>
      </c>
      <c r="B110663" s="39">
        <v>42900</v>
      </c>
      <c r="C110663" t="s">
        <v>78</v>
      </c>
      <c r="D110663" s="33">
        <v>150</v>
      </c>
    </row>
    <row r="110664" spans="1:4" x14ac:dyDescent="0.25">
      <c r="A110664">
        <v>9114896</v>
      </c>
      <c r="B110664" s="39">
        <v>42899</v>
      </c>
      <c r="C110664" t="s">
        <v>78</v>
      </c>
      <c r="D110664" s="33">
        <v>150</v>
      </c>
    </row>
    <row r="110665" spans="1:4" x14ac:dyDescent="0.25">
      <c r="A110665">
        <v>9114896</v>
      </c>
      <c r="B110665" s="39">
        <v>42898</v>
      </c>
      <c r="C110665" t="s">
        <v>78</v>
      </c>
      <c r="D110665" s="33">
        <v>150</v>
      </c>
    </row>
    <row r="110666" spans="1:4" x14ac:dyDescent="0.25">
      <c r="A110666">
        <v>9114896</v>
      </c>
      <c r="B110666" s="39">
        <v>42897</v>
      </c>
      <c r="C110666" t="s">
        <v>78</v>
      </c>
      <c r="D110666" s="33">
        <v>150</v>
      </c>
    </row>
    <row r="110667" spans="1:4" x14ac:dyDescent="0.25">
      <c r="A110667">
        <v>9114896</v>
      </c>
      <c r="B110667" s="39">
        <v>42896</v>
      </c>
      <c r="C110667" t="s">
        <v>78</v>
      </c>
      <c r="D110667" s="33">
        <v>175</v>
      </c>
    </row>
    <row r="110668" spans="1:4" x14ac:dyDescent="0.25">
      <c r="A110668">
        <v>9114896</v>
      </c>
      <c r="B110668" s="39">
        <v>42895</v>
      </c>
      <c r="C110668" t="s">
        <v>78</v>
      </c>
      <c r="D110668" s="33">
        <v>175</v>
      </c>
    </row>
    <row r="110669" spans="1:4" x14ac:dyDescent="0.25">
      <c r="A110669">
        <v>9114896</v>
      </c>
      <c r="B110669" s="39">
        <v>42894</v>
      </c>
      <c r="C110669" t="s">
        <v>78</v>
      </c>
      <c r="D110669" s="33">
        <v>150</v>
      </c>
    </row>
    <row r="110670" spans="1:4" x14ac:dyDescent="0.25">
      <c r="A110670">
        <v>9114896</v>
      </c>
      <c r="B110670" s="39">
        <v>42893</v>
      </c>
      <c r="C110670" t="s">
        <v>78</v>
      </c>
      <c r="D110670" s="33">
        <v>150</v>
      </c>
    </row>
    <row r="110671" spans="1:4" x14ac:dyDescent="0.25">
      <c r="A110671">
        <v>9114896</v>
      </c>
      <c r="B110671" s="39">
        <v>42892</v>
      </c>
      <c r="C110671" t="s">
        <v>78</v>
      </c>
      <c r="D110671" s="33">
        <v>150</v>
      </c>
    </row>
    <row r="110672" spans="1:4" x14ac:dyDescent="0.25">
      <c r="A110672">
        <v>9114896</v>
      </c>
      <c r="B110672" s="39">
        <v>42891</v>
      </c>
      <c r="C110672" t="s">
        <v>78</v>
      </c>
      <c r="D110672" s="33">
        <v>150</v>
      </c>
    </row>
    <row r="110673" spans="1:4" x14ac:dyDescent="0.25">
      <c r="A110673">
        <v>9114896</v>
      </c>
      <c r="B110673" s="39">
        <v>42890</v>
      </c>
      <c r="C110673" t="s">
        <v>78</v>
      </c>
      <c r="D110673" s="33">
        <v>150</v>
      </c>
    </row>
    <row r="110674" spans="1:4" x14ac:dyDescent="0.25">
      <c r="A110674">
        <v>9114896</v>
      </c>
      <c r="B110674" s="39">
        <v>42889</v>
      </c>
      <c r="C110674" t="s">
        <v>78</v>
      </c>
      <c r="D110674" s="33">
        <v>175</v>
      </c>
    </row>
    <row r="110675" spans="1:4" x14ac:dyDescent="0.25">
      <c r="A110675">
        <v>9114896</v>
      </c>
      <c r="B110675" s="39">
        <v>42888</v>
      </c>
      <c r="C110675" t="s">
        <v>78</v>
      </c>
      <c r="D110675" s="33">
        <v>175</v>
      </c>
    </row>
    <row r="110676" spans="1:4" x14ac:dyDescent="0.25">
      <c r="A110676">
        <v>9114896</v>
      </c>
      <c r="B110676" s="39">
        <v>42887</v>
      </c>
      <c r="C110676" t="s">
        <v>78</v>
      </c>
      <c r="D110676" s="33">
        <v>150</v>
      </c>
    </row>
    <row r="110677" spans="1:4" x14ac:dyDescent="0.25">
      <c r="A110677">
        <v>9114896</v>
      </c>
      <c r="B110677" s="39">
        <v>42886</v>
      </c>
      <c r="C110677" t="s">
        <v>78</v>
      </c>
      <c r="D110677" s="33">
        <v>150</v>
      </c>
    </row>
    <row r="110678" spans="1:4" x14ac:dyDescent="0.25">
      <c r="A110678">
        <v>9114896</v>
      </c>
      <c r="B110678" s="39">
        <v>42885</v>
      </c>
      <c r="C110678" t="s">
        <v>78</v>
      </c>
      <c r="D110678" s="33">
        <v>150</v>
      </c>
    </row>
    <row r="110679" spans="1:4" x14ac:dyDescent="0.25">
      <c r="A110679">
        <v>9114896</v>
      </c>
      <c r="B110679" s="39">
        <v>42884</v>
      </c>
      <c r="C110679" t="s">
        <v>78</v>
      </c>
      <c r="D110679" s="33">
        <v>150</v>
      </c>
    </row>
    <row r="110680" spans="1:4" x14ac:dyDescent="0.25">
      <c r="A110680">
        <v>9114896</v>
      </c>
      <c r="B110680" s="39">
        <v>42883</v>
      </c>
      <c r="C110680" t="s">
        <v>78</v>
      </c>
      <c r="D110680" s="33">
        <v>150</v>
      </c>
    </row>
    <row r="110681" spans="1:4" x14ac:dyDescent="0.25">
      <c r="A110681">
        <v>9114896</v>
      </c>
      <c r="B110681" s="39">
        <v>42882</v>
      </c>
      <c r="C110681" t="s">
        <v>78</v>
      </c>
      <c r="D110681" s="33">
        <v>175</v>
      </c>
    </row>
    <row r="110682" spans="1:4" x14ac:dyDescent="0.25">
      <c r="A110682">
        <v>9114896</v>
      </c>
      <c r="B110682" s="39">
        <v>42881</v>
      </c>
      <c r="C110682" t="s">
        <v>78</v>
      </c>
      <c r="D110682" s="33">
        <v>175</v>
      </c>
    </row>
    <row r="110683" spans="1:4" x14ac:dyDescent="0.25">
      <c r="A110683">
        <v>9114896</v>
      </c>
      <c r="B110683" s="39">
        <v>42880</v>
      </c>
      <c r="C110683" t="s">
        <v>78</v>
      </c>
      <c r="D110683" s="33">
        <v>150</v>
      </c>
    </row>
    <row r="110684" spans="1:4" x14ac:dyDescent="0.25">
      <c r="A110684">
        <v>9114896</v>
      </c>
      <c r="B110684" s="39">
        <v>42879</v>
      </c>
      <c r="C110684" t="s">
        <v>78</v>
      </c>
      <c r="D110684" s="33">
        <v>150</v>
      </c>
    </row>
    <row r="110685" spans="1:4" x14ac:dyDescent="0.25">
      <c r="A110685">
        <v>9114896</v>
      </c>
      <c r="B110685" s="39">
        <v>42874</v>
      </c>
      <c r="C110685" t="s">
        <v>78</v>
      </c>
      <c r="D110685" s="33">
        <v>175</v>
      </c>
    </row>
    <row r="110686" spans="1:4" x14ac:dyDescent="0.25">
      <c r="A110686">
        <v>9114896</v>
      </c>
      <c r="B110686" s="39">
        <v>42873</v>
      </c>
      <c r="C110686" t="s">
        <v>78</v>
      </c>
      <c r="D110686" s="33">
        <v>150</v>
      </c>
    </row>
    <row r="110687" spans="1:4" x14ac:dyDescent="0.25">
      <c r="A110687">
        <v>9114896</v>
      </c>
      <c r="B110687" s="39">
        <v>42872</v>
      </c>
      <c r="C110687" t="s">
        <v>78</v>
      </c>
      <c r="D110687" s="33">
        <v>150</v>
      </c>
    </row>
    <row r="110688" spans="1:4" x14ac:dyDescent="0.25">
      <c r="A110688">
        <v>9114896</v>
      </c>
      <c r="B110688" s="39">
        <v>42871</v>
      </c>
      <c r="C110688" t="s">
        <v>78</v>
      </c>
      <c r="D110688" s="33">
        <v>150</v>
      </c>
    </row>
    <row r="110689" spans="1:4" x14ac:dyDescent="0.25">
      <c r="A110689">
        <v>9114896</v>
      </c>
      <c r="B110689" s="39">
        <v>42870</v>
      </c>
      <c r="C110689" t="s">
        <v>78</v>
      </c>
      <c r="D110689" s="33">
        <v>150</v>
      </c>
    </row>
    <row r="110690" spans="1:4" x14ac:dyDescent="0.25">
      <c r="A110690">
        <v>9114896</v>
      </c>
      <c r="B110690" s="39">
        <v>42869</v>
      </c>
      <c r="C110690" t="s">
        <v>78</v>
      </c>
      <c r="D110690" s="33">
        <v>150</v>
      </c>
    </row>
    <row r="110691" spans="1:4" x14ac:dyDescent="0.25">
      <c r="A110691">
        <v>9114896</v>
      </c>
      <c r="B110691" s="39">
        <v>42868</v>
      </c>
      <c r="C110691" t="s">
        <v>78</v>
      </c>
      <c r="D110691" s="33">
        <v>175</v>
      </c>
    </row>
    <row r="110692" spans="1:4" x14ac:dyDescent="0.25">
      <c r="A110692">
        <v>9114896</v>
      </c>
      <c r="B110692" s="39">
        <v>42867</v>
      </c>
      <c r="C110692" t="s">
        <v>78</v>
      </c>
      <c r="D110692" s="33">
        <v>175</v>
      </c>
    </row>
    <row r="110693" spans="1:4" x14ac:dyDescent="0.25">
      <c r="A110693">
        <v>9114896</v>
      </c>
      <c r="B110693" s="39">
        <v>42866</v>
      </c>
      <c r="C110693" t="s">
        <v>78</v>
      </c>
      <c r="D110693" s="33">
        <v>150</v>
      </c>
    </row>
    <row r="110694" spans="1:4" x14ac:dyDescent="0.25">
      <c r="A110694">
        <v>9114896</v>
      </c>
      <c r="B110694" s="39">
        <v>42865</v>
      </c>
      <c r="C110694" t="s">
        <v>78</v>
      </c>
      <c r="D110694" s="33">
        <v>150</v>
      </c>
    </row>
    <row r="110695" spans="1:4" x14ac:dyDescent="0.25">
      <c r="A110695">
        <v>9114896</v>
      </c>
      <c r="B110695" s="39">
        <v>42864</v>
      </c>
      <c r="C110695" t="s">
        <v>78</v>
      </c>
      <c r="D110695" s="33">
        <v>150</v>
      </c>
    </row>
    <row r="110696" spans="1:4" x14ac:dyDescent="0.25">
      <c r="A110696">
        <v>9114896</v>
      </c>
      <c r="B110696" s="39">
        <v>42863</v>
      </c>
      <c r="C110696" t="s">
        <v>78</v>
      </c>
      <c r="D110696" s="33">
        <v>150</v>
      </c>
    </row>
    <row r="110697" spans="1:4" x14ac:dyDescent="0.25">
      <c r="A110697">
        <v>9114896</v>
      </c>
      <c r="B110697" s="39">
        <v>42862</v>
      </c>
      <c r="C110697" t="s">
        <v>78</v>
      </c>
      <c r="D110697" s="33">
        <v>150</v>
      </c>
    </row>
    <row r="110698" spans="1:4" x14ac:dyDescent="0.25">
      <c r="A110698">
        <v>9114896</v>
      </c>
      <c r="B110698" s="39">
        <v>42861</v>
      </c>
      <c r="C110698" t="s">
        <v>78</v>
      </c>
      <c r="D110698" s="33">
        <v>175</v>
      </c>
    </row>
    <row r="110699" spans="1:4" x14ac:dyDescent="0.25">
      <c r="A110699">
        <v>9114896</v>
      </c>
      <c r="B110699" s="39">
        <v>42860</v>
      </c>
      <c r="C110699" t="s">
        <v>78</v>
      </c>
      <c r="D110699" s="33">
        <v>175</v>
      </c>
    </row>
    <row r="110700" spans="1:4" x14ac:dyDescent="0.25">
      <c r="A110700">
        <v>9114896</v>
      </c>
      <c r="B110700" s="39">
        <v>42859</v>
      </c>
      <c r="C110700" t="s">
        <v>78</v>
      </c>
      <c r="D110700" s="33">
        <v>150</v>
      </c>
    </row>
    <row r="110701" spans="1:4" x14ac:dyDescent="0.25">
      <c r="A110701">
        <v>9114896</v>
      </c>
      <c r="B110701" s="39">
        <v>42858</v>
      </c>
      <c r="C110701" t="s">
        <v>78</v>
      </c>
      <c r="D110701" s="33">
        <v>150</v>
      </c>
    </row>
    <row r="110702" spans="1:4" x14ac:dyDescent="0.25">
      <c r="A110702">
        <v>9114896</v>
      </c>
      <c r="B110702" s="39">
        <v>42857</v>
      </c>
      <c r="C110702" t="s">
        <v>78</v>
      </c>
      <c r="D110702" s="33">
        <v>150</v>
      </c>
    </row>
    <row r="110703" spans="1:4" x14ac:dyDescent="0.25">
      <c r="A110703">
        <v>9114896</v>
      </c>
      <c r="B110703" s="39">
        <v>42856</v>
      </c>
      <c r="C110703" t="s">
        <v>78</v>
      </c>
      <c r="D110703" s="33">
        <v>150</v>
      </c>
    </row>
    <row r="110704" spans="1:4" x14ac:dyDescent="0.25">
      <c r="A110704">
        <v>9114896</v>
      </c>
      <c r="B110704" s="39">
        <v>42855</v>
      </c>
      <c r="C110704" t="s">
        <v>78</v>
      </c>
      <c r="D110704" s="33">
        <v>150</v>
      </c>
    </row>
    <row r="110705" spans="1:4" x14ac:dyDescent="0.25">
      <c r="A110705">
        <v>9114896</v>
      </c>
      <c r="B110705" s="39">
        <v>42854</v>
      </c>
      <c r="C110705" t="s">
        <v>78</v>
      </c>
      <c r="D110705" s="33">
        <v>175</v>
      </c>
    </row>
    <row r="110706" spans="1:4" x14ac:dyDescent="0.25">
      <c r="A110706">
        <v>9114896</v>
      </c>
      <c r="B110706" s="39">
        <v>42853</v>
      </c>
      <c r="C110706" t="s">
        <v>78</v>
      </c>
      <c r="D110706" s="33">
        <v>175</v>
      </c>
    </row>
    <row r="110707" spans="1:4" x14ac:dyDescent="0.25">
      <c r="A110707">
        <v>9114896</v>
      </c>
      <c r="B110707" s="39">
        <v>42852</v>
      </c>
      <c r="C110707" t="s">
        <v>78</v>
      </c>
      <c r="D110707" s="33">
        <v>150</v>
      </c>
    </row>
    <row r="110708" spans="1:4" x14ac:dyDescent="0.25">
      <c r="A110708">
        <v>9114896</v>
      </c>
      <c r="B110708" s="39">
        <v>42851</v>
      </c>
      <c r="C110708" t="s">
        <v>78</v>
      </c>
      <c r="D110708" s="33">
        <v>150</v>
      </c>
    </row>
    <row r="110709" spans="1:4" x14ac:dyDescent="0.25">
      <c r="A110709">
        <v>9114896</v>
      </c>
      <c r="B110709" s="39">
        <v>42850</v>
      </c>
      <c r="C110709" t="s">
        <v>78</v>
      </c>
      <c r="D110709" s="33">
        <v>150</v>
      </c>
    </row>
    <row r="110710" spans="1:4" x14ac:dyDescent="0.25">
      <c r="A110710">
        <v>9114896</v>
      </c>
      <c r="B110710" s="39">
        <v>42849</v>
      </c>
      <c r="C110710" t="s">
        <v>78</v>
      </c>
      <c r="D110710" s="33">
        <v>150</v>
      </c>
    </row>
    <row r="110711" spans="1:4" x14ac:dyDescent="0.25">
      <c r="A110711">
        <v>9114896</v>
      </c>
      <c r="B110711" s="39">
        <v>42848</v>
      </c>
      <c r="C110711" t="s">
        <v>78</v>
      </c>
      <c r="D110711" s="33">
        <v>150</v>
      </c>
    </row>
    <row r="110712" spans="1:4" x14ac:dyDescent="0.25">
      <c r="A110712">
        <v>9114896</v>
      </c>
      <c r="B110712" s="39">
        <v>42847</v>
      </c>
      <c r="C110712" t="s">
        <v>78</v>
      </c>
      <c r="D110712" s="33">
        <v>175</v>
      </c>
    </row>
    <row r="110713" spans="1:4" x14ac:dyDescent="0.25">
      <c r="A110713">
        <v>9114896</v>
      </c>
      <c r="B110713" s="39">
        <v>42846</v>
      </c>
      <c r="C110713" t="s">
        <v>78</v>
      </c>
      <c r="D110713" s="33">
        <v>175</v>
      </c>
    </row>
    <row r="110714" spans="1:4" x14ac:dyDescent="0.25">
      <c r="A110714">
        <v>9114896</v>
      </c>
      <c r="B110714" s="39">
        <v>42845</v>
      </c>
      <c r="C110714" t="s">
        <v>78</v>
      </c>
      <c r="D110714" s="33">
        <v>150</v>
      </c>
    </row>
    <row r="110715" spans="1:4" x14ac:dyDescent="0.25">
      <c r="A110715">
        <v>9114896</v>
      </c>
      <c r="B110715" s="39">
        <v>42844</v>
      </c>
      <c r="C110715" t="s">
        <v>78</v>
      </c>
      <c r="D110715" s="33">
        <v>125</v>
      </c>
    </row>
    <row r="110716" spans="1:4" x14ac:dyDescent="0.25">
      <c r="A110716">
        <v>9114896</v>
      </c>
      <c r="B110716" s="39">
        <v>42843</v>
      </c>
      <c r="C110716" t="s">
        <v>78</v>
      </c>
      <c r="D110716" s="33">
        <v>175</v>
      </c>
    </row>
    <row r="110717" spans="1:4" x14ac:dyDescent="0.25">
      <c r="A110717">
        <v>9114896</v>
      </c>
      <c r="B110717" s="39">
        <v>42842</v>
      </c>
      <c r="C110717" t="s">
        <v>78</v>
      </c>
      <c r="D110717" s="33">
        <v>175</v>
      </c>
    </row>
    <row r="110718" spans="1:4" x14ac:dyDescent="0.25">
      <c r="A110718">
        <v>9114896</v>
      </c>
      <c r="B110718" s="39">
        <v>42841</v>
      </c>
      <c r="C110718" t="s">
        <v>78</v>
      </c>
      <c r="D110718" s="33">
        <v>175</v>
      </c>
    </row>
    <row r="110719" spans="1:4" x14ac:dyDescent="0.25">
      <c r="A110719">
        <v>9114896</v>
      </c>
      <c r="B110719" s="39">
        <v>42840</v>
      </c>
      <c r="C110719" t="s">
        <v>78</v>
      </c>
      <c r="D110719" s="33">
        <v>175</v>
      </c>
    </row>
    <row r="110720" spans="1:4" x14ac:dyDescent="0.25">
      <c r="A110720">
        <v>9114896</v>
      </c>
      <c r="B110720" s="39">
        <v>42839</v>
      </c>
      <c r="C110720" t="s">
        <v>78</v>
      </c>
      <c r="D110720" s="33">
        <v>175</v>
      </c>
    </row>
    <row r="110721" spans="1:4" x14ac:dyDescent="0.25">
      <c r="A110721">
        <v>9114896</v>
      </c>
      <c r="B110721" s="39">
        <v>42838</v>
      </c>
      <c r="C110721" t="s">
        <v>78</v>
      </c>
      <c r="D110721" s="33">
        <v>150</v>
      </c>
    </row>
    <row r="110722" spans="1:4" x14ac:dyDescent="0.25">
      <c r="A110722">
        <v>9114896</v>
      </c>
      <c r="B110722" s="39">
        <v>42837</v>
      </c>
      <c r="C110722" t="s">
        <v>78</v>
      </c>
      <c r="D110722" s="33">
        <v>150</v>
      </c>
    </row>
    <row r="110723" spans="1:4" x14ac:dyDescent="0.25">
      <c r="A110723">
        <v>9114896</v>
      </c>
      <c r="B110723" s="39">
        <v>42836</v>
      </c>
      <c r="C110723" t="s">
        <v>78</v>
      </c>
      <c r="D110723" s="33">
        <v>150</v>
      </c>
    </row>
    <row r="110724" spans="1:4" x14ac:dyDescent="0.25">
      <c r="A110724">
        <v>9114896</v>
      </c>
      <c r="B110724" s="39">
        <v>42835</v>
      </c>
      <c r="C110724" t="s">
        <v>78</v>
      </c>
      <c r="D110724" s="33">
        <v>150</v>
      </c>
    </row>
    <row r="110725" spans="1:4" x14ac:dyDescent="0.25">
      <c r="A110725">
        <v>9114896</v>
      </c>
      <c r="B110725" s="39">
        <v>42834</v>
      </c>
      <c r="C110725" t="s">
        <v>78</v>
      </c>
      <c r="D110725" s="33">
        <v>150</v>
      </c>
    </row>
    <row r="110726" spans="1:4" x14ac:dyDescent="0.25">
      <c r="A110726">
        <v>9114896</v>
      </c>
      <c r="B110726" s="39">
        <v>42833</v>
      </c>
      <c r="C110726" t="s">
        <v>78</v>
      </c>
      <c r="D110726" s="33">
        <v>175</v>
      </c>
    </row>
    <row r="110727" spans="1:4" x14ac:dyDescent="0.25">
      <c r="A110727">
        <v>9114896</v>
      </c>
      <c r="B110727" s="39">
        <v>42832</v>
      </c>
      <c r="C110727" t="s">
        <v>78</v>
      </c>
      <c r="D110727" s="33">
        <v>175</v>
      </c>
    </row>
    <row r="110728" spans="1:4" x14ac:dyDescent="0.25">
      <c r="A110728">
        <v>9114896</v>
      </c>
      <c r="B110728" s="39">
        <v>42831</v>
      </c>
      <c r="C110728" t="s">
        <v>78</v>
      </c>
      <c r="D110728" s="33">
        <v>150</v>
      </c>
    </row>
    <row r="110729" spans="1:4" x14ac:dyDescent="0.25">
      <c r="A110729">
        <v>9114896</v>
      </c>
      <c r="B110729" s="39">
        <v>42830</v>
      </c>
      <c r="C110729" t="s">
        <v>78</v>
      </c>
      <c r="D110729" s="33">
        <v>150</v>
      </c>
    </row>
    <row r="110730" spans="1:4" x14ac:dyDescent="0.25">
      <c r="A110730">
        <v>9114896</v>
      </c>
      <c r="B110730" s="39">
        <v>42829</v>
      </c>
      <c r="C110730" t="s">
        <v>78</v>
      </c>
      <c r="D110730" s="33">
        <v>150</v>
      </c>
    </row>
    <row r="110731" spans="1:4" x14ac:dyDescent="0.25">
      <c r="A110731">
        <v>9114896</v>
      </c>
      <c r="B110731" s="39">
        <v>42828</v>
      </c>
      <c r="C110731" t="s">
        <v>78</v>
      </c>
      <c r="D110731" s="33">
        <v>150</v>
      </c>
    </row>
    <row r="110732" spans="1:4" x14ac:dyDescent="0.25">
      <c r="A110732">
        <v>9114896</v>
      </c>
      <c r="B110732" s="39">
        <v>42827</v>
      </c>
      <c r="C110732" t="s">
        <v>78</v>
      </c>
      <c r="D110732" s="33">
        <v>150</v>
      </c>
    </row>
    <row r="110733" spans="1:4" x14ac:dyDescent="0.25">
      <c r="A110733">
        <v>9114896</v>
      </c>
      <c r="B110733" s="39">
        <v>42826</v>
      </c>
      <c r="C110733" t="s">
        <v>78</v>
      </c>
      <c r="D110733" s="33">
        <v>175</v>
      </c>
    </row>
    <row r="110734" spans="1:4" x14ac:dyDescent="0.25">
      <c r="A110734">
        <v>1185034</v>
      </c>
      <c r="B110734" s="39">
        <v>42916</v>
      </c>
      <c r="C110734" t="s">
        <v>78</v>
      </c>
      <c r="D110734" s="33">
        <v>163</v>
      </c>
    </row>
    <row r="110735" spans="1:4" x14ac:dyDescent="0.25">
      <c r="A110735">
        <v>1185034</v>
      </c>
      <c r="B110735" s="39">
        <v>42915</v>
      </c>
      <c r="C110735" t="s">
        <v>78</v>
      </c>
      <c r="D110735" s="33">
        <v>163</v>
      </c>
    </row>
    <row r="110736" spans="1:4" x14ac:dyDescent="0.25">
      <c r="A110736">
        <v>1185034</v>
      </c>
      <c r="B110736" s="39">
        <v>42914</v>
      </c>
      <c r="C110736" t="s">
        <v>78</v>
      </c>
      <c r="D110736" s="33">
        <v>163</v>
      </c>
    </row>
    <row r="110737" spans="1:4" x14ac:dyDescent="0.25">
      <c r="A110737">
        <v>1185034</v>
      </c>
      <c r="B110737" s="39">
        <v>42913</v>
      </c>
      <c r="C110737" t="s">
        <v>78</v>
      </c>
      <c r="D110737" s="33">
        <v>163</v>
      </c>
    </row>
    <row r="110738" spans="1:4" x14ac:dyDescent="0.25">
      <c r="A110738">
        <v>1185034</v>
      </c>
      <c r="B110738" s="39">
        <v>42912</v>
      </c>
      <c r="C110738" t="s">
        <v>78</v>
      </c>
      <c r="D110738" s="33">
        <v>163</v>
      </c>
    </row>
    <row r="110739" spans="1:4" x14ac:dyDescent="0.25">
      <c r="A110739">
        <v>1185034</v>
      </c>
      <c r="B110739" s="39">
        <v>42911</v>
      </c>
      <c r="C110739" t="s">
        <v>78</v>
      </c>
      <c r="D110739" s="33">
        <v>163</v>
      </c>
    </row>
    <row r="110740" spans="1:4" x14ac:dyDescent="0.25">
      <c r="A110740">
        <v>1185034</v>
      </c>
      <c r="B110740" s="39">
        <v>42910</v>
      </c>
      <c r="C110740" t="s">
        <v>78</v>
      </c>
      <c r="D110740" s="33">
        <v>163</v>
      </c>
    </row>
    <row r="110741" spans="1:4" x14ac:dyDescent="0.25">
      <c r="A110741">
        <v>1185034</v>
      </c>
      <c r="B110741" s="39">
        <v>42909</v>
      </c>
      <c r="C110741" t="s">
        <v>78</v>
      </c>
      <c r="D110741" s="33">
        <v>163</v>
      </c>
    </row>
    <row r="110742" spans="1:4" x14ac:dyDescent="0.25">
      <c r="A110742">
        <v>1185034</v>
      </c>
      <c r="B110742" s="39">
        <v>42908</v>
      </c>
      <c r="C110742" t="s">
        <v>78</v>
      </c>
      <c r="D110742" s="33">
        <v>163</v>
      </c>
    </row>
    <row r="110743" spans="1:4" x14ac:dyDescent="0.25">
      <c r="A110743">
        <v>1185034</v>
      </c>
      <c r="B110743" s="39">
        <v>42907</v>
      </c>
      <c r="C110743" t="s">
        <v>78</v>
      </c>
      <c r="D110743" s="33">
        <v>163</v>
      </c>
    </row>
    <row r="110744" spans="1:4" x14ac:dyDescent="0.25">
      <c r="A110744">
        <v>1185034</v>
      </c>
      <c r="B110744" s="39">
        <v>42906</v>
      </c>
      <c r="C110744" t="s">
        <v>78</v>
      </c>
      <c r="D110744" s="33">
        <v>163</v>
      </c>
    </row>
    <row r="110745" spans="1:4" x14ac:dyDescent="0.25">
      <c r="A110745">
        <v>1185034</v>
      </c>
      <c r="B110745" s="39">
        <v>42905</v>
      </c>
      <c r="C110745" t="s">
        <v>78</v>
      </c>
      <c r="D110745" s="33">
        <v>163</v>
      </c>
    </row>
    <row r="110746" spans="1:4" x14ac:dyDescent="0.25">
      <c r="A110746">
        <v>1185034</v>
      </c>
      <c r="B110746" s="39">
        <v>42904</v>
      </c>
      <c r="C110746" t="s">
        <v>78</v>
      </c>
      <c r="D110746" s="33">
        <v>163</v>
      </c>
    </row>
    <row r="110747" spans="1:4" x14ac:dyDescent="0.25">
      <c r="A110747">
        <v>1185034</v>
      </c>
      <c r="B110747" s="39">
        <v>42903</v>
      </c>
      <c r="C110747" t="s">
        <v>78</v>
      </c>
      <c r="D110747" s="33">
        <v>163</v>
      </c>
    </row>
    <row r="110748" spans="1:4" x14ac:dyDescent="0.25">
      <c r="A110748">
        <v>1185034</v>
      </c>
      <c r="B110748" s="39">
        <v>42902</v>
      </c>
      <c r="C110748" t="s">
        <v>78</v>
      </c>
      <c r="D110748" s="33">
        <v>163</v>
      </c>
    </row>
    <row r="110749" spans="1:4" x14ac:dyDescent="0.25">
      <c r="A110749">
        <v>1185034</v>
      </c>
      <c r="B110749" s="39">
        <v>42901</v>
      </c>
      <c r="C110749" t="s">
        <v>78</v>
      </c>
      <c r="D110749" s="33">
        <v>163</v>
      </c>
    </row>
    <row r="110750" spans="1:4" x14ac:dyDescent="0.25">
      <c r="A110750">
        <v>1185034</v>
      </c>
      <c r="B110750" s="39">
        <v>42900</v>
      </c>
      <c r="C110750" t="s">
        <v>78</v>
      </c>
      <c r="D110750" s="33">
        <v>163</v>
      </c>
    </row>
    <row r="110751" spans="1:4" x14ac:dyDescent="0.25">
      <c r="A110751">
        <v>1185034</v>
      </c>
      <c r="B110751" s="39">
        <v>42899</v>
      </c>
      <c r="C110751" t="s">
        <v>78</v>
      </c>
      <c r="D110751" s="33">
        <v>163</v>
      </c>
    </row>
    <row r="110752" spans="1:4" x14ac:dyDescent="0.25">
      <c r="A110752">
        <v>1185034</v>
      </c>
      <c r="B110752" s="39">
        <v>42898</v>
      </c>
      <c r="C110752" t="s">
        <v>78</v>
      </c>
      <c r="D110752" s="33">
        <v>163</v>
      </c>
    </row>
    <row r="110753" spans="1:4" x14ac:dyDescent="0.25">
      <c r="A110753">
        <v>1185034</v>
      </c>
      <c r="B110753" s="39">
        <v>42897</v>
      </c>
      <c r="C110753" t="s">
        <v>78</v>
      </c>
      <c r="D110753" s="33">
        <v>163</v>
      </c>
    </row>
    <row r="110754" spans="1:4" x14ac:dyDescent="0.25">
      <c r="A110754">
        <v>1185034</v>
      </c>
      <c r="B110754" s="39">
        <v>42896</v>
      </c>
      <c r="C110754" t="s">
        <v>78</v>
      </c>
      <c r="D110754" s="33">
        <v>163</v>
      </c>
    </row>
    <row r="110755" spans="1:4" x14ac:dyDescent="0.25">
      <c r="A110755">
        <v>1185034</v>
      </c>
      <c r="B110755" s="39">
        <v>42895</v>
      </c>
      <c r="C110755" t="s">
        <v>78</v>
      </c>
      <c r="D110755" s="33">
        <v>163</v>
      </c>
    </row>
    <row r="110756" spans="1:4" x14ac:dyDescent="0.25">
      <c r="A110756">
        <v>1185034</v>
      </c>
      <c r="B110756" s="39">
        <v>42894</v>
      </c>
      <c r="C110756" t="s">
        <v>78</v>
      </c>
      <c r="D110756" s="33">
        <v>163</v>
      </c>
    </row>
    <row r="110757" spans="1:4" x14ac:dyDescent="0.25">
      <c r="A110757">
        <v>1185034</v>
      </c>
      <c r="B110757" s="39">
        <v>42893</v>
      </c>
      <c r="C110757" t="s">
        <v>78</v>
      </c>
      <c r="D110757" s="33">
        <v>163</v>
      </c>
    </row>
    <row r="110758" spans="1:4" x14ac:dyDescent="0.25">
      <c r="A110758">
        <v>1185034</v>
      </c>
      <c r="B110758" s="39">
        <v>42892</v>
      </c>
      <c r="C110758" t="s">
        <v>78</v>
      </c>
      <c r="D110758" s="33">
        <v>163</v>
      </c>
    </row>
    <row r="110759" spans="1:4" x14ac:dyDescent="0.25">
      <c r="A110759">
        <v>1185034</v>
      </c>
      <c r="B110759" s="39">
        <v>42891</v>
      </c>
      <c r="C110759" t="s">
        <v>78</v>
      </c>
      <c r="D110759" s="33">
        <v>163</v>
      </c>
    </row>
    <row r="110760" spans="1:4" x14ac:dyDescent="0.25">
      <c r="A110760">
        <v>1185034</v>
      </c>
      <c r="B110760" s="39">
        <v>42890</v>
      </c>
      <c r="C110760" t="s">
        <v>78</v>
      </c>
      <c r="D110760" s="33">
        <v>163</v>
      </c>
    </row>
    <row r="110761" spans="1:4" x14ac:dyDescent="0.25">
      <c r="A110761">
        <v>1185034</v>
      </c>
      <c r="B110761" s="39">
        <v>42889</v>
      </c>
      <c r="C110761" t="s">
        <v>78</v>
      </c>
      <c r="D110761" s="33">
        <v>163</v>
      </c>
    </row>
    <row r="110762" spans="1:4" x14ac:dyDescent="0.25">
      <c r="A110762">
        <v>1185034</v>
      </c>
      <c r="B110762" s="39">
        <v>42888</v>
      </c>
      <c r="C110762" t="s">
        <v>78</v>
      </c>
      <c r="D110762" s="33">
        <v>163</v>
      </c>
    </row>
    <row r="110763" spans="1:4" x14ac:dyDescent="0.25">
      <c r="A110763">
        <v>1185034</v>
      </c>
      <c r="B110763" s="39">
        <v>42887</v>
      </c>
      <c r="C110763" t="s">
        <v>78</v>
      </c>
      <c r="D110763" s="33">
        <v>163</v>
      </c>
    </row>
    <row r="110764" spans="1:4" x14ac:dyDescent="0.25">
      <c r="A110764">
        <v>1185034</v>
      </c>
      <c r="B110764" s="39">
        <v>42886</v>
      </c>
      <c r="C110764" t="s">
        <v>78</v>
      </c>
      <c r="D110764" s="33">
        <v>163</v>
      </c>
    </row>
    <row r="110765" spans="1:4" x14ac:dyDescent="0.25">
      <c r="A110765">
        <v>1185034</v>
      </c>
      <c r="B110765" s="39">
        <v>42885</v>
      </c>
      <c r="C110765" t="s">
        <v>78</v>
      </c>
      <c r="D110765" s="33">
        <v>163</v>
      </c>
    </row>
    <row r="110766" spans="1:4" x14ac:dyDescent="0.25">
      <c r="A110766">
        <v>1185034</v>
      </c>
      <c r="B110766" s="39">
        <v>42884</v>
      </c>
      <c r="C110766" t="s">
        <v>78</v>
      </c>
      <c r="D110766" s="33">
        <v>163</v>
      </c>
    </row>
    <row r="110767" spans="1:4" x14ac:dyDescent="0.25">
      <c r="A110767">
        <v>1185034</v>
      </c>
      <c r="B110767" s="39">
        <v>42883</v>
      </c>
      <c r="C110767" t="s">
        <v>78</v>
      </c>
      <c r="D110767" s="33">
        <v>163</v>
      </c>
    </row>
    <row r="110768" spans="1:4" x14ac:dyDescent="0.25">
      <c r="A110768">
        <v>1185034</v>
      </c>
      <c r="B110768" s="39">
        <v>42882</v>
      </c>
      <c r="C110768" t="s">
        <v>78</v>
      </c>
      <c r="D110768" s="33">
        <v>163</v>
      </c>
    </row>
    <row r="110769" spans="1:4" x14ac:dyDescent="0.25">
      <c r="A110769">
        <v>1185034</v>
      </c>
      <c r="B110769" s="39">
        <v>42881</v>
      </c>
      <c r="C110769" t="s">
        <v>78</v>
      </c>
      <c r="D110769" s="33">
        <v>163</v>
      </c>
    </row>
    <row r="110770" spans="1:4" x14ac:dyDescent="0.25">
      <c r="A110770">
        <v>1185034</v>
      </c>
      <c r="B110770" s="39">
        <v>42880</v>
      </c>
      <c r="C110770" t="s">
        <v>78</v>
      </c>
      <c r="D110770" s="33">
        <v>163</v>
      </c>
    </row>
    <row r="110771" spans="1:4" x14ac:dyDescent="0.25">
      <c r="A110771">
        <v>1185034</v>
      </c>
      <c r="B110771" s="39">
        <v>42879</v>
      </c>
      <c r="C110771" t="s">
        <v>78</v>
      </c>
      <c r="D110771" s="33">
        <v>163</v>
      </c>
    </row>
    <row r="110772" spans="1:4" x14ac:dyDescent="0.25">
      <c r="A110772">
        <v>1185034</v>
      </c>
      <c r="B110772" s="39">
        <v>42878</v>
      </c>
      <c r="C110772" t="s">
        <v>78</v>
      </c>
      <c r="D110772" s="33">
        <v>163</v>
      </c>
    </row>
    <row r="110773" spans="1:4" x14ac:dyDescent="0.25">
      <c r="A110773">
        <v>1185034</v>
      </c>
      <c r="B110773" s="39">
        <v>42877</v>
      </c>
      <c r="C110773" t="s">
        <v>78</v>
      </c>
      <c r="D110773" s="33">
        <v>163</v>
      </c>
    </row>
    <row r="110774" spans="1:4" x14ac:dyDescent="0.25">
      <c r="A110774">
        <v>1185034</v>
      </c>
      <c r="B110774" s="39">
        <v>42876</v>
      </c>
      <c r="C110774" t="s">
        <v>78</v>
      </c>
      <c r="D110774" s="33">
        <v>163</v>
      </c>
    </row>
    <row r="110775" spans="1:4" x14ac:dyDescent="0.25">
      <c r="A110775">
        <v>1185034</v>
      </c>
      <c r="B110775" s="39">
        <v>42875</v>
      </c>
      <c r="C110775" t="s">
        <v>78</v>
      </c>
      <c r="D110775" s="33">
        <v>163</v>
      </c>
    </row>
    <row r="110776" spans="1:4" x14ac:dyDescent="0.25">
      <c r="A110776">
        <v>1185034</v>
      </c>
      <c r="B110776" s="39">
        <v>42874</v>
      </c>
      <c r="C110776" t="s">
        <v>78</v>
      </c>
      <c r="D110776" s="33">
        <v>163</v>
      </c>
    </row>
    <row r="110777" spans="1:4" x14ac:dyDescent="0.25">
      <c r="A110777">
        <v>1185034</v>
      </c>
      <c r="B110777" s="39">
        <v>42873</v>
      </c>
      <c r="C110777" t="s">
        <v>78</v>
      </c>
      <c r="D110777" s="33">
        <v>163</v>
      </c>
    </row>
    <row r="110778" spans="1:4" x14ac:dyDescent="0.25">
      <c r="A110778">
        <v>1185034</v>
      </c>
      <c r="B110778" s="39">
        <v>42872</v>
      </c>
      <c r="C110778" t="s">
        <v>78</v>
      </c>
      <c r="D110778" s="33">
        <v>163</v>
      </c>
    </row>
    <row r="110779" spans="1:4" x14ac:dyDescent="0.25">
      <c r="A110779">
        <v>1185034</v>
      </c>
      <c r="B110779" s="39">
        <v>42871</v>
      </c>
      <c r="C110779" t="s">
        <v>78</v>
      </c>
      <c r="D110779" s="33">
        <v>163</v>
      </c>
    </row>
    <row r="110780" spans="1:4" x14ac:dyDescent="0.25">
      <c r="A110780">
        <v>1185034</v>
      </c>
      <c r="B110780" s="39">
        <v>42870</v>
      </c>
      <c r="C110780" t="s">
        <v>78</v>
      </c>
      <c r="D110780" s="33">
        <v>163</v>
      </c>
    </row>
    <row r="110781" spans="1:4" x14ac:dyDescent="0.25">
      <c r="A110781">
        <v>1185034</v>
      </c>
      <c r="B110781" s="39">
        <v>42869</v>
      </c>
      <c r="C110781" t="s">
        <v>78</v>
      </c>
      <c r="D110781" s="33">
        <v>163</v>
      </c>
    </row>
    <row r="110782" spans="1:4" x14ac:dyDescent="0.25">
      <c r="A110782">
        <v>1185034</v>
      </c>
      <c r="B110782" s="39">
        <v>42868</v>
      </c>
      <c r="C110782" t="s">
        <v>78</v>
      </c>
      <c r="D110782" s="33">
        <v>163</v>
      </c>
    </row>
    <row r="110783" spans="1:4" x14ac:dyDescent="0.25">
      <c r="A110783">
        <v>1185034</v>
      </c>
      <c r="B110783" s="39">
        <v>42867</v>
      </c>
      <c r="C110783" t="s">
        <v>78</v>
      </c>
      <c r="D110783" s="33">
        <v>163</v>
      </c>
    </row>
    <row r="110784" spans="1:4" x14ac:dyDescent="0.25">
      <c r="A110784">
        <v>1185034</v>
      </c>
      <c r="B110784" s="39">
        <v>42866</v>
      </c>
      <c r="C110784" t="s">
        <v>78</v>
      </c>
      <c r="D110784" s="33">
        <v>163</v>
      </c>
    </row>
    <row r="110785" spans="1:4" x14ac:dyDescent="0.25">
      <c r="A110785">
        <v>1185034</v>
      </c>
      <c r="B110785" s="39">
        <v>42865</v>
      </c>
      <c r="C110785" t="s">
        <v>78</v>
      </c>
      <c r="D110785" s="33">
        <v>163</v>
      </c>
    </row>
    <row r="110786" spans="1:4" x14ac:dyDescent="0.25">
      <c r="A110786">
        <v>1185034</v>
      </c>
      <c r="B110786" s="39">
        <v>42864</v>
      </c>
      <c r="C110786" t="s">
        <v>78</v>
      </c>
      <c r="D110786" s="33">
        <v>163</v>
      </c>
    </row>
    <row r="110787" spans="1:4" x14ac:dyDescent="0.25">
      <c r="A110787">
        <v>1185034</v>
      </c>
      <c r="B110787" s="39">
        <v>42863</v>
      </c>
      <c r="C110787" t="s">
        <v>78</v>
      </c>
      <c r="D110787" s="33">
        <v>163</v>
      </c>
    </row>
    <row r="110788" spans="1:4" x14ac:dyDescent="0.25">
      <c r="A110788">
        <v>1185034</v>
      </c>
      <c r="B110788" s="39">
        <v>42862</v>
      </c>
      <c r="C110788" t="s">
        <v>78</v>
      </c>
      <c r="D110788" s="33">
        <v>163</v>
      </c>
    </row>
    <row r="110789" spans="1:4" x14ac:dyDescent="0.25">
      <c r="A110789">
        <v>1185034</v>
      </c>
      <c r="B110789" s="39">
        <v>42861</v>
      </c>
      <c r="C110789" t="s">
        <v>78</v>
      </c>
      <c r="D110789" s="33">
        <v>163</v>
      </c>
    </row>
    <row r="110790" spans="1:4" x14ac:dyDescent="0.25">
      <c r="A110790">
        <v>1185034</v>
      </c>
      <c r="B110790" s="39">
        <v>42860</v>
      </c>
      <c r="C110790" t="s">
        <v>78</v>
      </c>
      <c r="D110790" s="33">
        <v>163</v>
      </c>
    </row>
    <row r="110791" spans="1:4" x14ac:dyDescent="0.25">
      <c r="A110791">
        <v>1185034</v>
      </c>
      <c r="B110791" s="39">
        <v>42859</v>
      </c>
      <c r="C110791" t="s">
        <v>78</v>
      </c>
      <c r="D110791" s="33">
        <v>163</v>
      </c>
    </row>
    <row r="110792" spans="1:4" x14ac:dyDescent="0.25">
      <c r="A110792">
        <v>1185034</v>
      </c>
      <c r="B110792" s="39">
        <v>42858</v>
      </c>
      <c r="C110792" t="s">
        <v>78</v>
      </c>
      <c r="D110792" s="33">
        <v>163</v>
      </c>
    </row>
    <row r="110793" spans="1:4" x14ac:dyDescent="0.25">
      <c r="A110793">
        <v>1185034</v>
      </c>
      <c r="B110793" s="39">
        <v>42857</v>
      </c>
      <c r="C110793" t="s">
        <v>78</v>
      </c>
      <c r="D110793" s="33">
        <v>163</v>
      </c>
    </row>
    <row r="110794" spans="1:4" x14ac:dyDescent="0.25">
      <c r="A110794">
        <v>1185034</v>
      </c>
      <c r="B110794" s="39">
        <v>42856</v>
      </c>
      <c r="C110794" t="s">
        <v>78</v>
      </c>
      <c r="D110794" s="33">
        <v>163</v>
      </c>
    </row>
    <row r="110795" spans="1:4" x14ac:dyDescent="0.25">
      <c r="A110795">
        <v>1185034</v>
      </c>
      <c r="B110795" s="39">
        <v>42855</v>
      </c>
      <c r="C110795" t="s">
        <v>78</v>
      </c>
      <c r="D110795" s="33">
        <v>163</v>
      </c>
    </row>
    <row r="110796" spans="1:4" x14ac:dyDescent="0.25">
      <c r="A110796">
        <v>1185034</v>
      </c>
      <c r="B110796" s="39">
        <v>42854</v>
      </c>
      <c r="C110796" t="s">
        <v>78</v>
      </c>
      <c r="D110796" s="33">
        <v>163</v>
      </c>
    </row>
    <row r="110797" spans="1:4" x14ac:dyDescent="0.25">
      <c r="A110797">
        <v>1185034</v>
      </c>
      <c r="B110797" s="39">
        <v>42853</v>
      </c>
      <c r="C110797" t="s">
        <v>78</v>
      </c>
      <c r="D110797" s="33">
        <v>163</v>
      </c>
    </row>
    <row r="110798" spans="1:4" x14ac:dyDescent="0.25">
      <c r="A110798">
        <v>1185034</v>
      </c>
      <c r="B110798" s="39">
        <v>42852</v>
      </c>
      <c r="C110798" t="s">
        <v>78</v>
      </c>
      <c r="D110798" s="33">
        <v>163</v>
      </c>
    </row>
    <row r="110799" spans="1:4" x14ac:dyDescent="0.25">
      <c r="A110799">
        <v>1185034</v>
      </c>
      <c r="B110799" s="39">
        <v>42851</v>
      </c>
      <c r="C110799" t="s">
        <v>78</v>
      </c>
      <c r="D110799" s="33">
        <v>163</v>
      </c>
    </row>
    <row r="110800" spans="1:4" x14ac:dyDescent="0.25">
      <c r="A110800">
        <v>1185034</v>
      </c>
      <c r="B110800" s="39">
        <v>42850</v>
      </c>
      <c r="C110800" t="s">
        <v>78</v>
      </c>
      <c r="D110800" s="33">
        <v>163</v>
      </c>
    </row>
    <row r="110801" spans="1:4" x14ac:dyDescent="0.25">
      <c r="A110801">
        <v>1185034</v>
      </c>
      <c r="B110801" s="39">
        <v>42849</v>
      </c>
      <c r="C110801" t="s">
        <v>78</v>
      </c>
      <c r="D110801" s="33">
        <v>163</v>
      </c>
    </row>
    <row r="110802" spans="1:4" x14ac:dyDescent="0.25">
      <c r="A110802">
        <v>1185034</v>
      </c>
      <c r="B110802" s="39">
        <v>42848</v>
      </c>
      <c r="C110802" t="s">
        <v>78</v>
      </c>
      <c r="D110802" s="33">
        <v>163</v>
      </c>
    </row>
    <row r="110803" spans="1:4" x14ac:dyDescent="0.25">
      <c r="A110803">
        <v>1185034</v>
      </c>
      <c r="B110803" s="39">
        <v>42847</v>
      </c>
      <c r="C110803" t="s">
        <v>78</v>
      </c>
      <c r="D110803" s="33">
        <v>163</v>
      </c>
    </row>
    <row r="110804" spans="1:4" x14ac:dyDescent="0.25">
      <c r="A110804">
        <v>1185034</v>
      </c>
      <c r="B110804" s="39">
        <v>42846</v>
      </c>
      <c r="C110804" t="s">
        <v>78</v>
      </c>
      <c r="D110804" s="33">
        <v>163</v>
      </c>
    </row>
    <row r="110805" spans="1:4" x14ac:dyDescent="0.25">
      <c r="A110805">
        <v>1185034</v>
      </c>
      <c r="B110805" s="39">
        <v>42845</v>
      </c>
      <c r="C110805" t="s">
        <v>78</v>
      </c>
      <c r="D110805" s="33">
        <v>163</v>
      </c>
    </row>
    <row r="110806" spans="1:4" x14ac:dyDescent="0.25">
      <c r="A110806">
        <v>1185034</v>
      </c>
      <c r="B110806" s="39">
        <v>42844</v>
      </c>
      <c r="C110806" t="s">
        <v>78</v>
      </c>
      <c r="D110806" s="33">
        <v>163</v>
      </c>
    </row>
    <row r="110807" spans="1:4" x14ac:dyDescent="0.25">
      <c r="A110807">
        <v>1185034</v>
      </c>
      <c r="B110807" s="39">
        <v>42843</v>
      </c>
      <c r="C110807" t="s">
        <v>78</v>
      </c>
      <c r="D110807" s="33">
        <v>163</v>
      </c>
    </row>
    <row r="110808" spans="1:4" x14ac:dyDescent="0.25">
      <c r="A110808">
        <v>1185034</v>
      </c>
      <c r="B110808" s="39">
        <v>42842</v>
      </c>
      <c r="C110808" t="s">
        <v>78</v>
      </c>
      <c r="D110808" s="33">
        <v>163</v>
      </c>
    </row>
    <row r="110809" spans="1:4" x14ac:dyDescent="0.25">
      <c r="A110809">
        <v>1185034</v>
      </c>
      <c r="B110809" s="39">
        <v>42841</v>
      </c>
      <c r="C110809" t="s">
        <v>78</v>
      </c>
      <c r="D110809" s="33">
        <v>163</v>
      </c>
    </row>
    <row r="110810" spans="1:4" x14ac:dyDescent="0.25">
      <c r="A110810">
        <v>1185034</v>
      </c>
      <c r="B110810" s="39">
        <v>42840</v>
      </c>
      <c r="C110810" t="s">
        <v>78</v>
      </c>
      <c r="D110810" s="33">
        <v>163</v>
      </c>
    </row>
    <row r="110811" spans="1:4" x14ac:dyDescent="0.25">
      <c r="A110811">
        <v>1185034</v>
      </c>
      <c r="B110811" s="39">
        <v>42839</v>
      </c>
      <c r="C110811" t="s">
        <v>78</v>
      </c>
      <c r="D110811" s="33">
        <v>163</v>
      </c>
    </row>
    <row r="110812" spans="1:4" x14ac:dyDescent="0.25">
      <c r="A110812">
        <v>1185034</v>
      </c>
      <c r="B110812" s="39">
        <v>42838</v>
      </c>
      <c r="C110812" t="s">
        <v>78</v>
      </c>
      <c r="D110812" s="33">
        <v>163</v>
      </c>
    </row>
    <row r="110813" spans="1:4" x14ac:dyDescent="0.25">
      <c r="A110813">
        <v>1185034</v>
      </c>
      <c r="B110813" s="39">
        <v>42837</v>
      </c>
      <c r="C110813" t="s">
        <v>78</v>
      </c>
      <c r="D110813" s="33">
        <v>163</v>
      </c>
    </row>
    <row r="110814" spans="1:4" x14ac:dyDescent="0.25">
      <c r="A110814">
        <v>1185034</v>
      </c>
      <c r="B110814" s="39">
        <v>42836</v>
      </c>
      <c r="C110814" t="s">
        <v>78</v>
      </c>
      <c r="D110814" s="33">
        <v>163</v>
      </c>
    </row>
    <row r="110815" spans="1:4" x14ac:dyDescent="0.25">
      <c r="A110815">
        <v>1185034</v>
      </c>
      <c r="B110815" s="39">
        <v>42835</v>
      </c>
      <c r="C110815" t="s">
        <v>78</v>
      </c>
      <c r="D110815" s="33">
        <v>163</v>
      </c>
    </row>
    <row r="110816" spans="1:4" x14ac:dyDescent="0.25">
      <c r="A110816">
        <v>1185034</v>
      </c>
      <c r="B110816" s="39">
        <v>42834</v>
      </c>
      <c r="C110816" t="s">
        <v>78</v>
      </c>
      <c r="D110816" s="33">
        <v>163</v>
      </c>
    </row>
    <row r="110817" spans="1:4" x14ac:dyDescent="0.25">
      <c r="A110817">
        <v>1185034</v>
      </c>
      <c r="B110817" s="39">
        <v>42833</v>
      </c>
      <c r="C110817" t="s">
        <v>78</v>
      </c>
      <c r="D110817" s="33">
        <v>163</v>
      </c>
    </row>
    <row r="110818" spans="1:4" x14ac:dyDescent="0.25">
      <c r="A110818">
        <v>1185034</v>
      </c>
      <c r="B110818" s="39">
        <v>42832</v>
      </c>
      <c r="C110818" t="s">
        <v>78</v>
      </c>
      <c r="D110818" s="33">
        <v>163</v>
      </c>
    </row>
    <row r="110819" spans="1:4" x14ac:dyDescent="0.25">
      <c r="A110819">
        <v>1185034</v>
      </c>
      <c r="B110819" s="39">
        <v>42831</v>
      </c>
      <c r="C110819" t="s">
        <v>78</v>
      </c>
      <c r="D110819" s="33">
        <v>163</v>
      </c>
    </row>
    <row r="110820" spans="1:4" x14ac:dyDescent="0.25">
      <c r="A110820">
        <v>1185034</v>
      </c>
      <c r="B110820" s="39">
        <v>42830</v>
      </c>
      <c r="C110820" t="s">
        <v>78</v>
      </c>
      <c r="D110820" s="33">
        <v>163</v>
      </c>
    </row>
    <row r="110821" spans="1:4" x14ac:dyDescent="0.25">
      <c r="A110821">
        <v>1185034</v>
      </c>
      <c r="B110821" s="39">
        <v>42829</v>
      </c>
      <c r="C110821" t="s">
        <v>78</v>
      </c>
      <c r="D110821" s="33">
        <v>163</v>
      </c>
    </row>
    <row r="110822" spans="1:4" x14ac:dyDescent="0.25">
      <c r="A110822">
        <v>1185034</v>
      </c>
      <c r="B110822" s="39">
        <v>42828</v>
      </c>
      <c r="C110822" t="s">
        <v>78</v>
      </c>
      <c r="D110822" s="33">
        <v>163</v>
      </c>
    </row>
    <row r="110823" spans="1:4" x14ac:dyDescent="0.25">
      <c r="A110823">
        <v>1185034</v>
      </c>
      <c r="B110823" s="39">
        <v>42827</v>
      </c>
      <c r="C110823" t="s">
        <v>78</v>
      </c>
      <c r="D110823" s="33">
        <v>163</v>
      </c>
    </row>
    <row r="110824" spans="1:4" x14ac:dyDescent="0.25">
      <c r="A110824">
        <v>1185034</v>
      </c>
      <c r="B110824" s="39">
        <v>42826</v>
      </c>
      <c r="C110824" t="s">
        <v>78</v>
      </c>
      <c r="D110824" s="33">
        <v>163</v>
      </c>
    </row>
    <row r="110825" spans="1:4" x14ac:dyDescent="0.25">
      <c r="A110825">
        <v>1545185</v>
      </c>
      <c r="B110825" s="39">
        <v>42916</v>
      </c>
      <c r="C110825" t="s">
        <v>78</v>
      </c>
      <c r="D110825" s="33">
        <v>200</v>
      </c>
    </row>
    <row r="110826" spans="1:4" x14ac:dyDescent="0.25">
      <c r="A110826">
        <v>1545185</v>
      </c>
      <c r="B110826" s="39">
        <v>42915</v>
      </c>
      <c r="C110826" t="s">
        <v>78</v>
      </c>
      <c r="D110826" s="33">
        <v>140</v>
      </c>
    </row>
    <row r="110827" spans="1:4" x14ac:dyDescent="0.25">
      <c r="A110827">
        <v>1545185</v>
      </c>
      <c r="B110827" s="39">
        <v>42914</v>
      </c>
      <c r="C110827" t="s">
        <v>78</v>
      </c>
      <c r="D110827" s="33">
        <v>140</v>
      </c>
    </row>
    <row r="110828" spans="1:4" x14ac:dyDescent="0.25">
      <c r="A110828">
        <v>1545185</v>
      </c>
      <c r="B110828" s="39">
        <v>42913</v>
      </c>
      <c r="C110828" t="s">
        <v>78</v>
      </c>
      <c r="D110828" s="33">
        <v>140</v>
      </c>
    </row>
    <row r="110829" spans="1:4" x14ac:dyDescent="0.25">
      <c r="A110829">
        <v>1545185</v>
      </c>
      <c r="B110829" s="39">
        <v>42912</v>
      </c>
      <c r="C110829" t="s">
        <v>78</v>
      </c>
      <c r="D110829" s="33">
        <v>140</v>
      </c>
    </row>
    <row r="110830" spans="1:4" x14ac:dyDescent="0.25">
      <c r="A110830">
        <v>1545185</v>
      </c>
      <c r="B110830" s="39">
        <v>42911</v>
      </c>
      <c r="C110830" t="s">
        <v>78</v>
      </c>
      <c r="D110830" s="33">
        <v>140</v>
      </c>
    </row>
    <row r="110831" spans="1:4" x14ac:dyDescent="0.25">
      <c r="A110831">
        <v>1545185</v>
      </c>
      <c r="B110831" s="39">
        <v>42910</v>
      </c>
      <c r="C110831" t="s">
        <v>78</v>
      </c>
      <c r="D110831" s="33">
        <v>200</v>
      </c>
    </row>
    <row r="110832" spans="1:4" x14ac:dyDescent="0.25">
      <c r="A110832">
        <v>1545185</v>
      </c>
      <c r="B110832" s="39">
        <v>42909</v>
      </c>
      <c r="C110832" t="s">
        <v>78</v>
      </c>
      <c r="D110832" s="33">
        <v>200</v>
      </c>
    </row>
    <row r="110833" spans="1:4" x14ac:dyDescent="0.25">
      <c r="A110833">
        <v>1545185</v>
      </c>
      <c r="B110833" s="39">
        <v>42908</v>
      </c>
      <c r="C110833" t="s">
        <v>78</v>
      </c>
      <c r="D110833" s="33">
        <v>140</v>
      </c>
    </row>
    <row r="110834" spans="1:4" x14ac:dyDescent="0.25">
      <c r="A110834">
        <v>1545185</v>
      </c>
      <c r="B110834" s="39">
        <v>42907</v>
      </c>
      <c r="C110834" t="s">
        <v>78</v>
      </c>
      <c r="D110834" s="33">
        <v>140</v>
      </c>
    </row>
    <row r="110835" spans="1:4" x14ac:dyDescent="0.25">
      <c r="A110835">
        <v>1545185</v>
      </c>
      <c r="B110835" s="39">
        <v>42906</v>
      </c>
      <c r="C110835" t="s">
        <v>78</v>
      </c>
      <c r="D110835" s="33">
        <v>140</v>
      </c>
    </row>
    <row r="110836" spans="1:4" x14ac:dyDescent="0.25">
      <c r="A110836">
        <v>1545185</v>
      </c>
      <c r="B110836" s="39">
        <v>42905</v>
      </c>
      <c r="C110836" t="s">
        <v>78</v>
      </c>
      <c r="D110836" s="33">
        <v>140</v>
      </c>
    </row>
    <row r="110837" spans="1:4" x14ac:dyDescent="0.25">
      <c r="A110837">
        <v>1545185</v>
      </c>
      <c r="B110837" s="39">
        <v>42904</v>
      </c>
      <c r="C110837" t="s">
        <v>78</v>
      </c>
      <c r="D110837" s="33">
        <v>140</v>
      </c>
    </row>
    <row r="110838" spans="1:4" x14ac:dyDescent="0.25">
      <c r="A110838">
        <v>1545185</v>
      </c>
      <c r="B110838" s="39">
        <v>42903</v>
      </c>
      <c r="C110838" t="s">
        <v>78</v>
      </c>
      <c r="D110838" s="33">
        <v>200</v>
      </c>
    </row>
    <row r="110839" spans="1:4" x14ac:dyDescent="0.25">
      <c r="A110839">
        <v>1545185</v>
      </c>
      <c r="B110839" s="39">
        <v>42902</v>
      </c>
      <c r="C110839" t="s">
        <v>78</v>
      </c>
      <c r="D110839" s="33">
        <v>200</v>
      </c>
    </row>
    <row r="110840" spans="1:4" x14ac:dyDescent="0.25">
      <c r="A110840">
        <v>1545185</v>
      </c>
      <c r="B110840" s="39">
        <v>42901</v>
      </c>
      <c r="C110840" t="s">
        <v>78</v>
      </c>
      <c r="D110840" s="33">
        <v>140</v>
      </c>
    </row>
    <row r="110841" spans="1:4" x14ac:dyDescent="0.25">
      <c r="A110841">
        <v>1545185</v>
      </c>
      <c r="B110841" s="39">
        <v>42900</v>
      </c>
      <c r="C110841" t="s">
        <v>78</v>
      </c>
      <c r="D110841" s="33">
        <v>140</v>
      </c>
    </row>
    <row r="110842" spans="1:4" x14ac:dyDescent="0.25">
      <c r="A110842">
        <v>1545185</v>
      </c>
      <c r="B110842" s="39">
        <v>42899</v>
      </c>
      <c r="C110842" t="s">
        <v>78</v>
      </c>
      <c r="D110842" s="33">
        <v>140</v>
      </c>
    </row>
    <row r="110843" spans="1:4" x14ac:dyDescent="0.25">
      <c r="A110843">
        <v>1545185</v>
      </c>
      <c r="B110843" s="39">
        <v>42898</v>
      </c>
      <c r="C110843" t="s">
        <v>78</v>
      </c>
      <c r="D110843" s="33">
        <v>140</v>
      </c>
    </row>
    <row r="110844" spans="1:4" x14ac:dyDescent="0.25">
      <c r="A110844">
        <v>1545185</v>
      </c>
      <c r="B110844" s="39">
        <v>42897</v>
      </c>
      <c r="C110844" t="s">
        <v>78</v>
      </c>
      <c r="D110844" s="33">
        <v>140</v>
      </c>
    </row>
    <row r="110845" spans="1:4" x14ac:dyDescent="0.25">
      <c r="A110845">
        <v>1545185</v>
      </c>
      <c r="B110845" s="39">
        <v>42896</v>
      </c>
      <c r="C110845" t="s">
        <v>78</v>
      </c>
      <c r="D110845" s="33">
        <v>200</v>
      </c>
    </row>
    <row r="110846" spans="1:4" x14ac:dyDescent="0.25">
      <c r="A110846">
        <v>1545185</v>
      </c>
      <c r="B110846" s="39">
        <v>42895</v>
      </c>
      <c r="C110846" t="s">
        <v>78</v>
      </c>
      <c r="D110846" s="33">
        <v>200</v>
      </c>
    </row>
    <row r="110847" spans="1:4" x14ac:dyDescent="0.25">
      <c r="A110847">
        <v>1545185</v>
      </c>
      <c r="B110847" s="39">
        <v>42894</v>
      </c>
      <c r="C110847" t="s">
        <v>78</v>
      </c>
      <c r="D110847" s="33">
        <v>140</v>
      </c>
    </row>
    <row r="110848" spans="1:4" x14ac:dyDescent="0.25">
      <c r="A110848">
        <v>1545185</v>
      </c>
      <c r="B110848" s="39">
        <v>42893</v>
      </c>
      <c r="C110848" t="s">
        <v>78</v>
      </c>
      <c r="D110848" s="33">
        <v>140</v>
      </c>
    </row>
    <row r="110849" spans="1:4" x14ac:dyDescent="0.25">
      <c r="A110849">
        <v>1545185</v>
      </c>
      <c r="B110849" s="39">
        <v>42892</v>
      </c>
      <c r="C110849" t="s">
        <v>78</v>
      </c>
      <c r="D110849" s="33">
        <v>140</v>
      </c>
    </row>
    <row r="110850" spans="1:4" x14ac:dyDescent="0.25">
      <c r="A110850">
        <v>1545185</v>
      </c>
      <c r="B110850" s="39">
        <v>42891</v>
      </c>
      <c r="C110850" t="s">
        <v>78</v>
      </c>
      <c r="D110850" s="33">
        <v>140</v>
      </c>
    </row>
    <row r="110851" spans="1:4" x14ac:dyDescent="0.25">
      <c r="A110851">
        <v>1545185</v>
      </c>
      <c r="B110851" s="39">
        <v>42890</v>
      </c>
      <c r="C110851" t="s">
        <v>78</v>
      </c>
      <c r="D110851" s="33">
        <v>140</v>
      </c>
    </row>
    <row r="110852" spans="1:4" x14ac:dyDescent="0.25">
      <c r="A110852">
        <v>1545185</v>
      </c>
      <c r="B110852" s="39">
        <v>42889</v>
      </c>
      <c r="C110852" t="s">
        <v>78</v>
      </c>
      <c r="D110852" s="33">
        <v>200</v>
      </c>
    </row>
    <row r="110853" spans="1:4" x14ac:dyDescent="0.25">
      <c r="A110853">
        <v>1545185</v>
      </c>
      <c r="B110853" s="39">
        <v>42888</v>
      </c>
      <c r="C110853" t="s">
        <v>78</v>
      </c>
      <c r="D110853" s="33">
        <v>200</v>
      </c>
    </row>
    <row r="110854" spans="1:4" x14ac:dyDescent="0.25">
      <c r="A110854">
        <v>1545185</v>
      </c>
      <c r="B110854" s="39">
        <v>42887</v>
      </c>
      <c r="C110854" t="s">
        <v>78</v>
      </c>
      <c r="D110854" s="33">
        <v>140</v>
      </c>
    </row>
    <row r="110855" spans="1:4" x14ac:dyDescent="0.25">
      <c r="A110855">
        <v>1545185</v>
      </c>
      <c r="B110855" s="39">
        <v>42886</v>
      </c>
      <c r="C110855" t="s">
        <v>78</v>
      </c>
      <c r="D110855" s="33">
        <v>140</v>
      </c>
    </row>
    <row r="110856" spans="1:4" x14ac:dyDescent="0.25">
      <c r="A110856">
        <v>1545185</v>
      </c>
      <c r="B110856" s="39">
        <v>42885</v>
      </c>
      <c r="C110856" t="s">
        <v>78</v>
      </c>
      <c r="D110856" s="33">
        <v>140</v>
      </c>
    </row>
    <row r="110857" spans="1:4" x14ac:dyDescent="0.25">
      <c r="A110857">
        <v>1545185</v>
      </c>
      <c r="B110857" s="39">
        <v>42884</v>
      </c>
      <c r="C110857" t="s">
        <v>78</v>
      </c>
      <c r="D110857" s="33">
        <v>140</v>
      </c>
    </row>
    <row r="110858" spans="1:4" x14ac:dyDescent="0.25">
      <c r="A110858">
        <v>1545185</v>
      </c>
      <c r="B110858" s="39">
        <v>42883</v>
      </c>
      <c r="C110858" t="s">
        <v>78</v>
      </c>
      <c r="D110858" s="33">
        <v>140</v>
      </c>
    </row>
    <row r="110859" spans="1:4" x14ac:dyDescent="0.25">
      <c r="A110859">
        <v>1545185</v>
      </c>
      <c r="B110859" s="39">
        <v>42882</v>
      </c>
      <c r="C110859" t="s">
        <v>78</v>
      </c>
      <c r="D110859" s="33">
        <v>200</v>
      </c>
    </row>
    <row r="110860" spans="1:4" x14ac:dyDescent="0.25">
      <c r="A110860">
        <v>1545185</v>
      </c>
      <c r="B110860" s="39">
        <v>42881</v>
      </c>
      <c r="C110860" t="s">
        <v>78</v>
      </c>
      <c r="D110860" s="33">
        <v>200</v>
      </c>
    </row>
    <row r="110861" spans="1:4" x14ac:dyDescent="0.25">
      <c r="A110861">
        <v>1545185</v>
      </c>
      <c r="B110861" s="39">
        <v>42880</v>
      </c>
      <c r="C110861" t="s">
        <v>78</v>
      </c>
      <c r="D110861" s="33">
        <v>140</v>
      </c>
    </row>
    <row r="110862" spans="1:4" x14ac:dyDescent="0.25">
      <c r="A110862">
        <v>1545185</v>
      </c>
      <c r="B110862" s="39">
        <v>42879</v>
      </c>
      <c r="C110862" t="s">
        <v>78</v>
      </c>
      <c r="D110862" s="33">
        <v>140</v>
      </c>
    </row>
    <row r="110863" spans="1:4" x14ac:dyDescent="0.25">
      <c r="A110863">
        <v>1545185</v>
      </c>
      <c r="B110863" s="39">
        <v>42878</v>
      </c>
      <c r="C110863" t="s">
        <v>78</v>
      </c>
      <c r="D110863" s="33">
        <v>140</v>
      </c>
    </row>
    <row r="110864" spans="1:4" x14ac:dyDescent="0.25">
      <c r="A110864">
        <v>1545185</v>
      </c>
      <c r="B110864" s="39">
        <v>42877</v>
      </c>
      <c r="C110864" t="s">
        <v>78</v>
      </c>
      <c r="D110864" s="33">
        <v>140</v>
      </c>
    </row>
    <row r="110865" spans="1:4" x14ac:dyDescent="0.25">
      <c r="A110865">
        <v>1545185</v>
      </c>
      <c r="B110865" s="39">
        <v>42876</v>
      </c>
      <c r="C110865" t="s">
        <v>78</v>
      </c>
      <c r="D110865" s="33">
        <v>140</v>
      </c>
    </row>
    <row r="110866" spans="1:4" x14ac:dyDescent="0.25">
      <c r="A110866">
        <v>1545185</v>
      </c>
      <c r="B110866" s="39">
        <v>42875</v>
      </c>
      <c r="C110866" t="s">
        <v>78</v>
      </c>
      <c r="D110866" s="33">
        <v>200</v>
      </c>
    </row>
    <row r="110867" spans="1:4" x14ac:dyDescent="0.25">
      <c r="A110867">
        <v>1545185</v>
      </c>
      <c r="B110867" s="39">
        <v>42874</v>
      </c>
      <c r="C110867" t="s">
        <v>78</v>
      </c>
      <c r="D110867" s="33">
        <v>200</v>
      </c>
    </row>
    <row r="110868" spans="1:4" x14ac:dyDescent="0.25">
      <c r="A110868">
        <v>1545185</v>
      </c>
      <c r="B110868" s="39">
        <v>42873</v>
      </c>
      <c r="C110868" t="s">
        <v>78</v>
      </c>
      <c r="D110868" s="33">
        <v>140</v>
      </c>
    </row>
    <row r="110869" spans="1:4" x14ac:dyDescent="0.25">
      <c r="A110869">
        <v>1545185</v>
      </c>
      <c r="B110869" s="39">
        <v>42872</v>
      </c>
      <c r="C110869" t="s">
        <v>78</v>
      </c>
      <c r="D110869" s="33">
        <v>140</v>
      </c>
    </row>
    <row r="110870" spans="1:4" x14ac:dyDescent="0.25">
      <c r="A110870">
        <v>1545185</v>
      </c>
      <c r="B110870" s="39">
        <v>42871</v>
      </c>
      <c r="C110870" t="s">
        <v>78</v>
      </c>
      <c r="D110870" s="33">
        <v>140</v>
      </c>
    </row>
    <row r="110871" spans="1:4" x14ac:dyDescent="0.25">
      <c r="A110871">
        <v>1545185</v>
      </c>
      <c r="B110871" s="39">
        <v>42870</v>
      </c>
      <c r="C110871" t="s">
        <v>78</v>
      </c>
      <c r="D110871" s="33">
        <v>140</v>
      </c>
    </row>
    <row r="110872" spans="1:4" x14ac:dyDescent="0.25">
      <c r="A110872">
        <v>1545185</v>
      </c>
      <c r="B110872" s="39">
        <v>42869</v>
      </c>
      <c r="C110872" t="s">
        <v>78</v>
      </c>
      <c r="D110872" s="33">
        <v>140</v>
      </c>
    </row>
    <row r="110873" spans="1:4" x14ac:dyDescent="0.25">
      <c r="A110873">
        <v>1545185</v>
      </c>
      <c r="B110873" s="39">
        <v>42868</v>
      </c>
      <c r="C110873" t="s">
        <v>78</v>
      </c>
      <c r="D110873" s="33">
        <v>200</v>
      </c>
    </row>
    <row r="110874" spans="1:4" x14ac:dyDescent="0.25">
      <c r="A110874">
        <v>1545185</v>
      </c>
      <c r="B110874" s="39">
        <v>42867</v>
      </c>
      <c r="C110874" t="s">
        <v>78</v>
      </c>
      <c r="D110874" s="33">
        <v>200</v>
      </c>
    </row>
    <row r="110875" spans="1:4" x14ac:dyDescent="0.25">
      <c r="A110875">
        <v>1545185</v>
      </c>
      <c r="B110875" s="39">
        <v>42866</v>
      </c>
      <c r="C110875" t="s">
        <v>78</v>
      </c>
      <c r="D110875" s="33">
        <v>140</v>
      </c>
    </row>
    <row r="110876" spans="1:4" x14ac:dyDescent="0.25">
      <c r="A110876">
        <v>1545185</v>
      </c>
      <c r="B110876" s="39">
        <v>42865</v>
      </c>
      <c r="C110876" t="s">
        <v>78</v>
      </c>
      <c r="D110876" s="33">
        <v>140</v>
      </c>
    </row>
    <row r="110877" spans="1:4" x14ac:dyDescent="0.25">
      <c r="A110877">
        <v>1545185</v>
      </c>
      <c r="B110877" s="39">
        <v>42864</v>
      </c>
      <c r="C110877" t="s">
        <v>78</v>
      </c>
      <c r="D110877" s="33">
        <v>140</v>
      </c>
    </row>
    <row r="110878" spans="1:4" x14ac:dyDescent="0.25">
      <c r="A110878">
        <v>1545185</v>
      </c>
      <c r="B110878" s="39">
        <v>42863</v>
      </c>
      <c r="C110878" t="s">
        <v>78</v>
      </c>
      <c r="D110878" s="33">
        <v>140</v>
      </c>
    </row>
    <row r="110879" spans="1:4" x14ac:dyDescent="0.25">
      <c r="A110879">
        <v>1545185</v>
      </c>
      <c r="B110879" s="39">
        <v>42862</v>
      </c>
      <c r="C110879" t="s">
        <v>78</v>
      </c>
      <c r="D110879" s="33">
        <v>140</v>
      </c>
    </row>
    <row r="110880" spans="1:4" x14ac:dyDescent="0.25">
      <c r="A110880">
        <v>1545185</v>
      </c>
      <c r="B110880" s="39">
        <v>42861</v>
      </c>
      <c r="C110880" t="s">
        <v>78</v>
      </c>
      <c r="D110880" s="33">
        <v>200</v>
      </c>
    </row>
    <row r="110881" spans="1:4" x14ac:dyDescent="0.25">
      <c r="A110881">
        <v>1545185</v>
      </c>
      <c r="B110881" s="39">
        <v>42860</v>
      </c>
      <c r="C110881" t="s">
        <v>78</v>
      </c>
      <c r="D110881" s="33">
        <v>200</v>
      </c>
    </row>
    <row r="110882" spans="1:4" x14ac:dyDescent="0.25">
      <c r="A110882">
        <v>1545185</v>
      </c>
      <c r="B110882" s="39">
        <v>42859</v>
      </c>
      <c r="C110882" t="s">
        <v>78</v>
      </c>
      <c r="D110882" s="33">
        <v>140</v>
      </c>
    </row>
    <row r="110883" spans="1:4" x14ac:dyDescent="0.25">
      <c r="A110883">
        <v>1545185</v>
      </c>
      <c r="B110883" s="39">
        <v>42858</v>
      </c>
      <c r="C110883" t="s">
        <v>78</v>
      </c>
      <c r="D110883" s="33">
        <v>140</v>
      </c>
    </row>
    <row r="110884" spans="1:4" x14ac:dyDescent="0.25">
      <c r="A110884">
        <v>1545185</v>
      </c>
      <c r="B110884" s="39">
        <v>42857</v>
      </c>
      <c r="C110884" t="s">
        <v>78</v>
      </c>
      <c r="D110884" s="33">
        <v>140</v>
      </c>
    </row>
    <row r="110885" spans="1:4" x14ac:dyDescent="0.25">
      <c r="A110885">
        <v>1545185</v>
      </c>
      <c r="B110885" s="39">
        <v>42856</v>
      </c>
      <c r="C110885" t="s">
        <v>78</v>
      </c>
      <c r="D110885" s="33">
        <v>140</v>
      </c>
    </row>
    <row r="110886" spans="1:4" x14ac:dyDescent="0.25">
      <c r="A110886">
        <v>1545185</v>
      </c>
      <c r="B110886" s="39">
        <v>42855</v>
      </c>
      <c r="C110886" t="s">
        <v>78</v>
      </c>
      <c r="D110886" s="33">
        <v>140</v>
      </c>
    </row>
    <row r="110887" spans="1:4" x14ac:dyDescent="0.25">
      <c r="A110887">
        <v>1545185</v>
      </c>
      <c r="B110887" s="39">
        <v>42854</v>
      </c>
      <c r="C110887" t="s">
        <v>78</v>
      </c>
      <c r="D110887" s="33">
        <v>200</v>
      </c>
    </row>
    <row r="110888" spans="1:4" x14ac:dyDescent="0.25">
      <c r="A110888">
        <v>1545185</v>
      </c>
      <c r="B110888" s="39">
        <v>42853</v>
      </c>
      <c r="C110888" t="s">
        <v>78</v>
      </c>
      <c r="D110888" s="33">
        <v>200</v>
      </c>
    </row>
    <row r="110889" spans="1:4" x14ac:dyDescent="0.25">
      <c r="A110889">
        <v>1545185</v>
      </c>
      <c r="B110889" s="39">
        <v>42852</v>
      </c>
      <c r="C110889" t="s">
        <v>78</v>
      </c>
      <c r="D110889" s="33">
        <v>140</v>
      </c>
    </row>
    <row r="110890" spans="1:4" x14ac:dyDescent="0.25">
      <c r="A110890">
        <v>1545185</v>
      </c>
      <c r="B110890" s="39">
        <v>42851</v>
      </c>
      <c r="C110890" t="s">
        <v>78</v>
      </c>
      <c r="D110890" s="33">
        <v>140</v>
      </c>
    </row>
    <row r="110891" spans="1:4" x14ac:dyDescent="0.25">
      <c r="A110891">
        <v>1545185</v>
      </c>
      <c r="B110891" s="39">
        <v>42850</v>
      </c>
      <c r="C110891" t="s">
        <v>78</v>
      </c>
      <c r="D110891" s="33">
        <v>140</v>
      </c>
    </row>
    <row r="110892" spans="1:4" x14ac:dyDescent="0.25">
      <c r="A110892">
        <v>1545185</v>
      </c>
      <c r="B110892" s="39">
        <v>42849</v>
      </c>
      <c r="C110892" t="s">
        <v>78</v>
      </c>
      <c r="D110892" s="33">
        <v>140</v>
      </c>
    </row>
    <row r="110893" spans="1:4" x14ac:dyDescent="0.25">
      <c r="A110893">
        <v>1545185</v>
      </c>
      <c r="B110893" s="39">
        <v>42848</v>
      </c>
      <c r="C110893" t="s">
        <v>78</v>
      </c>
      <c r="D110893" s="33">
        <v>140</v>
      </c>
    </row>
    <row r="110894" spans="1:4" x14ac:dyDescent="0.25">
      <c r="A110894">
        <v>1545185</v>
      </c>
      <c r="B110894" s="39">
        <v>42847</v>
      </c>
      <c r="C110894" t="s">
        <v>78</v>
      </c>
      <c r="D110894" s="33">
        <v>200</v>
      </c>
    </row>
    <row r="110895" spans="1:4" x14ac:dyDescent="0.25">
      <c r="A110895">
        <v>1545185</v>
      </c>
      <c r="B110895" s="39">
        <v>42846</v>
      </c>
      <c r="C110895" t="s">
        <v>78</v>
      </c>
      <c r="D110895" s="33">
        <v>200</v>
      </c>
    </row>
    <row r="110896" spans="1:4" x14ac:dyDescent="0.25">
      <c r="A110896">
        <v>1545185</v>
      </c>
      <c r="B110896" s="39">
        <v>42845</v>
      </c>
      <c r="C110896" t="s">
        <v>78</v>
      </c>
      <c r="D110896" s="33">
        <v>140</v>
      </c>
    </row>
    <row r="110897" spans="1:4" x14ac:dyDescent="0.25">
      <c r="A110897">
        <v>1545185</v>
      </c>
      <c r="B110897" s="39">
        <v>42844</v>
      </c>
      <c r="C110897" t="s">
        <v>78</v>
      </c>
      <c r="D110897" s="33">
        <v>140</v>
      </c>
    </row>
    <row r="110898" spans="1:4" x14ac:dyDescent="0.25">
      <c r="A110898">
        <v>1545185</v>
      </c>
      <c r="B110898" s="39">
        <v>42843</v>
      </c>
      <c r="C110898" t="s">
        <v>78</v>
      </c>
      <c r="D110898" s="33">
        <v>140</v>
      </c>
    </row>
    <row r="110899" spans="1:4" x14ac:dyDescent="0.25">
      <c r="A110899">
        <v>1545185</v>
      </c>
      <c r="B110899" s="39">
        <v>42842</v>
      </c>
      <c r="C110899" t="s">
        <v>78</v>
      </c>
      <c r="D110899" s="33">
        <v>140</v>
      </c>
    </row>
    <row r="110900" spans="1:4" x14ac:dyDescent="0.25">
      <c r="A110900">
        <v>1545185</v>
      </c>
      <c r="B110900" s="39">
        <v>42841</v>
      </c>
      <c r="C110900" t="s">
        <v>78</v>
      </c>
      <c r="D110900" s="33">
        <v>140</v>
      </c>
    </row>
    <row r="110901" spans="1:4" x14ac:dyDescent="0.25">
      <c r="A110901">
        <v>1545185</v>
      </c>
      <c r="B110901" s="39">
        <v>42840</v>
      </c>
      <c r="C110901" t="s">
        <v>78</v>
      </c>
      <c r="D110901" s="33">
        <v>200</v>
      </c>
    </row>
    <row r="110902" spans="1:4" x14ac:dyDescent="0.25">
      <c r="A110902">
        <v>1545185</v>
      </c>
      <c r="B110902" s="39">
        <v>42839</v>
      </c>
      <c r="C110902" t="s">
        <v>78</v>
      </c>
      <c r="D110902" s="33">
        <v>200</v>
      </c>
    </row>
    <row r="110903" spans="1:4" x14ac:dyDescent="0.25">
      <c r="A110903">
        <v>1545185</v>
      </c>
      <c r="B110903" s="39">
        <v>42838</v>
      </c>
      <c r="C110903" t="s">
        <v>78</v>
      </c>
      <c r="D110903" s="33">
        <v>140</v>
      </c>
    </row>
    <row r="110904" spans="1:4" x14ac:dyDescent="0.25">
      <c r="A110904">
        <v>1545185</v>
      </c>
      <c r="B110904" s="39">
        <v>42837</v>
      </c>
      <c r="C110904" t="s">
        <v>78</v>
      </c>
      <c r="D110904" s="33">
        <v>140</v>
      </c>
    </row>
    <row r="110905" spans="1:4" x14ac:dyDescent="0.25">
      <c r="A110905">
        <v>1545185</v>
      </c>
      <c r="B110905" s="39">
        <v>42836</v>
      </c>
      <c r="C110905" t="s">
        <v>78</v>
      </c>
      <c r="D110905" s="33">
        <v>140</v>
      </c>
    </row>
    <row r="110906" spans="1:4" x14ac:dyDescent="0.25">
      <c r="A110906">
        <v>1545185</v>
      </c>
      <c r="B110906" s="39">
        <v>42835</v>
      </c>
      <c r="C110906" t="s">
        <v>78</v>
      </c>
      <c r="D110906" s="33">
        <v>140</v>
      </c>
    </row>
    <row r="110907" spans="1:4" x14ac:dyDescent="0.25">
      <c r="A110907">
        <v>1545185</v>
      </c>
      <c r="B110907" s="39">
        <v>42834</v>
      </c>
      <c r="C110907" t="s">
        <v>78</v>
      </c>
      <c r="D110907" s="33">
        <v>140</v>
      </c>
    </row>
    <row r="110908" spans="1:4" x14ac:dyDescent="0.25">
      <c r="A110908">
        <v>1545185</v>
      </c>
      <c r="B110908" s="39">
        <v>42833</v>
      </c>
      <c r="C110908" t="s">
        <v>78</v>
      </c>
      <c r="D110908" s="33">
        <v>200</v>
      </c>
    </row>
    <row r="110909" spans="1:4" x14ac:dyDescent="0.25">
      <c r="A110909">
        <v>1545185</v>
      </c>
      <c r="B110909" s="39">
        <v>42832</v>
      </c>
      <c r="C110909" t="s">
        <v>78</v>
      </c>
      <c r="D110909" s="33">
        <v>200</v>
      </c>
    </row>
    <row r="110910" spans="1:4" x14ac:dyDescent="0.25">
      <c r="A110910">
        <v>1545185</v>
      </c>
      <c r="B110910" s="39">
        <v>42831</v>
      </c>
      <c r="C110910" t="s">
        <v>78</v>
      </c>
      <c r="D110910" s="33">
        <v>140</v>
      </c>
    </row>
    <row r="110911" spans="1:4" x14ac:dyDescent="0.25">
      <c r="A110911">
        <v>1545185</v>
      </c>
      <c r="B110911" s="39">
        <v>42830</v>
      </c>
      <c r="C110911" t="s">
        <v>78</v>
      </c>
      <c r="D110911" s="33">
        <v>140</v>
      </c>
    </row>
    <row r="110912" spans="1:4" x14ac:dyDescent="0.25">
      <c r="A110912">
        <v>1545185</v>
      </c>
      <c r="B110912" s="39">
        <v>42829</v>
      </c>
      <c r="C110912" t="s">
        <v>78</v>
      </c>
      <c r="D110912" s="33">
        <v>140</v>
      </c>
    </row>
    <row r="110913" spans="1:4" x14ac:dyDescent="0.25">
      <c r="A110913">
        <v>1545185</v>
      </c>
      <c r="B110913" s="39">
        <v>42828</v>
      </c>
      <c r="C110913" t="s">
        <v>78</v>
      </c>
      <c r="D110913" s="33">
        <v>140</v>
      </c>
    </row>
    <row r="110914" spans="1:4" x14ac:dyDescent="0.25">
      <c r="A110914">
        <v>1545185</v>
      </c>
      <c r="B110914" s="39">
        <v>42827</v>
      </c>
      <c r="C110914" t="s">
        <v>78</v>
      </c>
      <c r="D110914" s="33">
        <v>140</v>
      </c>
    </row>
    <row r="110915" spans="1:4" x14ac:dyDescent="0.25">
      <c r="A110915">
        <v>1545185</v>
      </c>
      <c r="B110915" s="39">
        <v>42826</v>
      </c>
      <c r="C110915" t="s">
        <v>78</v>
      </c>
      <c r="D110915" s="33">
        <v>200</v>
      </c>
    </row>
    <row r="110916" spans="1:4" x14ac:dyDescent="0.25">
      <c r="A110916">
        <v>3412990</v>
      </c>
      <c r="B110916" s="39">
        <v>42916</v>
      </c>
      <c r="C110916" t="s">
        <v>78</v>
      </c>
      <c r="D110916" s="33">
        <v>60</v>
      </c>
    </row>
    <row r="110917" spans="1:4" x14ac:dyDescent="0.25">
      <c r="A110917">
        <v>3412990</v>
      </c>
      <c r="B110917" s="39">
        <v>42915</v>
      </c>
      <c r="C110917" t="s">
        <v>78</v>
      </c>
      <c r="D110917" s="33">
        <v>60</v>
      </c>
    </row>
    <row r="110918" spans="1:4" x14ac:dyDescent="0.25">
      <c r="A110918">
        <v>3412990</v>
      </c>
      <c r="B110918" s="39">
        <v>42914</v>
      </c>
      <c r="C110918" t="s">
        <v>78</v>
      </c>
      <c r="D110918" s="33">
        <v>60</v>
      </c>
    </row>
    <row r="110919" spans="1:4" x14ac:dyDescent="0.25">
      <c r="A110919">
        <v>3412990</v>
      </c>
      <c r="B110919" s="39">
        <v>42913</v>
      </c>
      <c r="C110919" t="s">
        <v>78</v>
      </c>
      <c r="D110919" s="33">
        <v>60</v>
      </c>
    </row>
    <row r="110920" spans="1:4" x14ac:dyDescent="0.25">
      <c r="A110920">
        <v>3412990</v>
      </c>
      <c r="B110920" s="39">
        <v>42912</v>
      </c>
      <c r="C110920" t="s">
        <v>78</v>
      </c>
      <c r="D110920" s="33">
        <v>60</v>
      </c>
    </row>
    <row r="110921" spans="1:4" x14ac:dyDescent="0.25">
      <c r="A110921">
        <v>3412990</v>
      </c>
      <c r="B110921" s="39">
        <v>42911</v>
      </c>
      <c r="C110921" t="s">
        <v>78</v>
      </c>
      <c r="D110921" s="33">
        <v>60</v>
      </c>
    </row>
    <row r="110922" spans="1:4" x14ac:dyDescent="0.25">
      <c r="A110922">
        <v>3412990</v>
      </c>
      <c r="B110922" s="39">
        <v>42910</v>
      </c>
      <c r="C110922" t="s">
        <v>78</v>
      </c>
      <c r="D110922" s="33">
        <v>60</v>
      </c>
    </row>
    <row r="110923" spans="1:4" x14ac:dyDescent="0.25">
      <c r="A110923">
        <v>3412990</v>
      </c>
      <c r="B110923" s="39">
        <v>42909</v>
      </c>
      <c r="C110923" t="s">
        <v>78</v>
      </c>
      <c r="D110923" s="33">
        <v>60</v>
      </c>
    </row>
    <row r="110924" spans="1:4" x14ac:dyDescent="0.25">
      <c r="A110924">
        <v>3412990</v>
      </c>
      <c r="B110924" s="39">
        <v>42908</v>
      </c>
      <c r="C110924" t="s">
        <v>78</v>
      </c>
      <c r="D110924" s="33">
        <v>60</v>
      </c>
    </row>
    <row r="110925" spans="1:4" x14ac:dyDescent="0.25">
      <c r="A110925">
        <v>3412990</v>
      </c>
      <c r="B110925" s="39">
        <v>42907</v>
      </c>
      <c r="C110925" t="s">
        <v>78</v>
      </c>
      <c r="D110925" s="33">
        <v>60</v>
      </c>
    </row>
    <row r="110926" spans="1:4" x14ac:dyDescent="0.25">
      <c r="A110926">
        <v>3412990</v>
      </c>
      <c r="B110926" s="39">
        <v>42906</v>
      </c>
      <c r="C110926" t="s">
        <v>78</v>
      </c>
      <c r="D110926" s="33">
        <v>60</v>
      </c>
    </row>
    <row r="110927" spans="1:4" x14ac:dyDescent="0.25">
      <c r="A110927">
        <v>3412990</v>
      </c>
      <c r="B110927" s="39">
        <v>42905</v>
      </c>
      <c r="C110927" t="s">
        <v>78</v>
      </c>
      <c r="D110927" s="33">
        <v>60</v>
      </c>
    </row>
    <row r="110928" spans="1:4" x14ac:dyDescent="0.25">
      <c r="A110928">
        <v>3412990</v>
      </c>
      <c r="B110928" s="39">
        <v>42904</v>
      </c>
      <c r="C110928" t="s">
        <v>78</v>
      </c>
      <c r="D110928" s="33">
        <v>60</v>
      </c>
    </row>
    <row r="110929" spans="1:4" x14ac:dyDescent="0.25">
      <c r="A110929">
        <v>3412990</v>
      </c>
      <c r="B110929" s="39">
        <v>42903</v>
      </c>
      <c r="C110929" t="s">
        <v>78</v>
      </c>
      <c r="D110929" s="33">
        <v>60</v>
      </c>
    </row>
    <row r="110930" spans="1:4" x14ac:dyDescent="0.25">
      <c r="A110930">
        <v>3412990</v>
      </c>
      <c r="B110930" s="39">
        <v>42902</v>
      </c>
      <c r="C110930" t="s">
        <v>78</v>
      </c>
      <c r="D110930" s="33">
        <v>60</v>
      </c>
    </row>
    <row r="110931" spans="1:4" x14ac:dyDescent="0.25">
      <c r="A110931">
        <v>3412990</v>
      </c>
      <c r="B110931" s="39">
        <v>42901</v>
      </c>
      <c r="C110931" t="s">
        <v>78</v>
      </c>
      <c r="D110931" s="33">
        <v>60</v>
      </c>
    </row>
    <row r="110932" spans="1:4" x14ac:dyDescent="0.25">
      <c r="A110932">
        <v>3412990</v>
      </c>
      <c r="B110932" s="39">
        <v>42900</v>
      </c>
      <c r="C110932" t="s">
        <v>78</v>
      </c>
      <c r="D110932" s="33">
        <v>60</v>
      </c>
    </row>
    <row r="110933" spans="1:4" x14ac:dyDescent="0.25">
      <c r="A110933">
        <v>3412990</v>
      </c>
      <c r="B110933" s="39">
        <v>42899</v>
      </c>
      <c r="C110933" t="s">
        <v>78</v>
      </c>
      <c r="D110933" s="33">
        <v>60</v>
      </c>
    </row>
    <row r="110934" spans="1:4" x14ac:dyDescent="0.25">
      <c r="A110934">
        <v>3412990</v>
      </c>
      <c r="B110934" s="39">
        <v>42898</v>
      </c>
      <c r="C110934" t="s">
        <v>78</v>
      </c>
      <c r="D110934" s="33">
        <v>60</v>
      </c>
    </row>
    <row r="110935" spans="1:4" x14ac:dyDescent="0.25">
      <c r="A110935">
        <v>3412990</v>
      </c>
      <c r="B110935" s="39">
        <v>42897</v>
      </c>
      <c r="C110935" t="s">
        <v>78</v>
      </c>
      <c r="D110935" s="33">
        <v>60</v>
      </c>
    </row>
    <row r="110936" spans="1:4" x14ac:dyDescent="0.25">
      <c r="A110936">
        <v>3412990</v>
      </c>
      <c r="B110936" s="39">
        <v>42896</v>
      </c>
      <c r="C110936" t="s">
        <v>78</v>
      </c>
      <c r="D110936" s="33">
        <v>60</v>
      </c>
    </row>
    <row r="110937" spans="1:4" x14ac:dyDescent="0.25">
      <c r="A110937">
        <v>3412990</v>
      </c>
      <c r="B110937" s="39">
        <v>42895</v>
      </c>
      <c r="C110937" t="s">
        <v>78</v>
      </c>
      <c r="D110937" s="33">
        <v>60</v>
      </c>
    </row>
    <row r="110938" spans="1:4" x14ac:dyDescent="0.25">
      <c r="A110938">
        <v>3412990</v>
      </c>
      <c r="B110938" s="39">
        <v>42894</v>
      </c>
      <c r="C110938" t="s">
        <v>78</v>
      </c>
      <c r="D110938" s="33">
        <v>60</v>
      </c>
    </row>
    <row r="110939" spans="1:4" x14ac:dyDescent="0.25">
      <c r="A110939">
        <v>3412990</v>
      </c>
      <c r="B110939" s="39">
        <v>42893</v>
      </c>
      <c r="C110939" t="s">
        <v>78</v>
      </c>
      <c r="D110939" s="33">
        <v>60</v>
      </c>
    </row>
    <row r="110940" spans="1:4" x14ac:dyDescent="0.25">
      <c r="A110940">
        <v>3412990</v>
      </c>
      <c r="B110940" s="39">
        <v>42892</v>
      </c>
      <c r="C110940" t="s">
        <v>78</v>
      </c>
      <c r="D110940" s="33">
        <v>60</v>
      </c>
    </row>
    <row r="110941" spans="1:4" x14ac:dyDescent="0.25">
      <c r="A110941">
        <v>3412990</v>
      </c>
      <c r="B110941" s="39">
        <v>42891</v>
      </c>
      <c r="C110941" t="s">
        <v>78</v>
      </c>
      <c r="D110941" s="33">
        <v>60</v>
      </c>
    </row>
    <row r="110942" spans="1:4" x14ac:dyDescent="0.25">
      <c r="A110942">
        <v>3412990</v>
      </c>
      <c r="B110942" s="39">
        <v>42890</v>
      </c>
      <c r="C110942" t="s">
        <v>78</v>
      </c>
      <c r="D110942" s="33">
        <v>60</v>
      </c>
    </row>
    <row r="110943" spans="1:4" x14ac:dyDescent="0.25">
      <c r="A110943">
        <v>3412990</v>
      </c>
      <c r="B110943" s="39">
        <v>42889</v>
      </c>
      <c r="C110943" t="s">
        <v>78</v>
      </c>
      <c r="D110943" s="33">
        <v>60</v>
      </c>
    </row>
    <row r="110944" spans="1:4" x14ac:dyDescent="0.25">
      <c r="A110944">
        <v>3412990</v>
      </c>
      <c r="B110944" s="39">
        <v>42888</v>
      </c>
      <c r="C110944" t="s">
        <v>78</v>
      </c>
      <c r="D110944" s="33">
        <v>60</v>
      </c>
    </row>
    <row r="110945" spans="1:4" x14ac:dyDescent="0.25">
      <c r="A110945">
        <v>3412990</v>
      </c>
      <c r="B110945" s="39">
        <v>42887</v>
      </c>
      <c r="C110945" t="s">
        <v>78</v>
      </c>
      <c r="D110945" s="33">
        <v>60</v>
      </c>
    </row>
    <row r="110946" spans="1:4" x14ac:dyDescent="0.25">
      <c r="A110946">
        <v>3412990</v>
      </c>
      <c r="B110946" s="39">
        <v>42886</v>
      </c>
      <c r="C110946" t="s">
        <v>78</v>
      </c>
      <c r="D110946" s="33">
        <v>60</v>
      </c>
    </row>
    <row r="110947" spans="1:4" x14ac:dyDescent="0.25">
      <c r="A110947">
        <v>3412990</v>
      </c>
      <c r="B110947" s="39">
        <v>42885</v>
      </c>
      <c r="C110947" t="s">
        <v>78</v>
      </c>
      <c r="D110947" s="33">
        <v>60</v>
      </c>
    </row>
    <row r="110948" spans="1:4" x14ac:dyDescent="0.25">
      <c r="A110948">
        <v>3412990</v>
      </c>
      <c r="B110948" s="39">
        <v>42884</v>
      </c>
      <c r="C110948" t="s">
        <v>78</v>
      </c>
      <c r="D110948" s="33">
        <v>60</v>
      </c>
    </row>
    <row r="110949" spans="1:4" x14ac:dyDescent="0.25">
      <c r="A110949">
        <v>3412990</v>
      </c>
      <c r="B110949" s="39">
        <v>42883</v>
      </c>
      <c r="C110949" t="s">
        <v>78</v>
      </c>
      <c r="D110949" s="33">
        <v>60</v>
      </c>
    </row>
    <row r="110950" spans="1:4" x14ac:dyDescent="0.25">
      <c r="A110950">
        <v>3412990</v>
      </c>
      <c r="B110950" s="39">
        <v>42882</v>
      </c>
      <c r="C110950" t="s">
        <v>78</v>
      </c>
      <c r="D110950" s="33">
        <v>60</v>
      </c>
    </row>
    <row r="110951" spans="1:4" x14ac:dyDescent="0.25">
      <c r="A110951">
        <v>3412990</v>
      </c>
      <c r="B110951" s="39">
        <v>42881</v>
      </c>
      <c r="C110951" t="s">
        <v>78</v>
      </c>
      <c r="D110951" s="33">
        <v>60</v>
      </c>
    </row>
    <row r="110952" spans="1:4" x14ac:dyDescent="0.25">
      <c r="A110952">
        <v>3412990</v>
      </c>
      <c r="B110952" s="39">
        <v>42880</v>
      </c>
      <c r="C110952" t="s">
        <v>78</v>
      </c>
      <c r="D110952" s="33">
        <v>60</v>
      </c>
    </row>
    <row r="110953" spans="1:4" x14ac:dyDescent="0.25">
      <c r="A110953">
        <v>3412990</v>
      </c>
      <c r="B110953" s="39">
        <v>42879</v>
      </c>
      <c r="C110953" t="s">
        <v>78</v>
      </c>
      <c r="D110953" s="33">
        <v>60</v>
      </c>
    </row>
    <row r="110954" spans="1:4" x14ac:dyDescent="0.25">
      <c r="A110954">
        <v>3412990</v>
      </c>
      <c r="B110954" s="39">
        <v>42878</v>
      </c>
      <c r="C110954" t="s">
        <v>78</v>
      </c>
      <c r="D110954" s="33">
        <v>60</v>
      </c>
    </row>
    <row r="110955" spans="1:4" x14ac:dyDescent="0.25">
      <c r="A110955">
        <v>3412990</v>
      </c>
      <c r="B110955" s="39">
        <v>42877</v>
      </c>
      <c r="C110955" t="s">
        <v>78</v>
      </c>
      <c r="D110955" s="33">
        <v>60</v>
      </c>
    </row>
    <row r="110956" spans="1:4" x14ac:dyDescent="0.25">
      <c r="A110956">
        <v>3412990</v>
      </c>
      <c r="B110956" s="39">
        <v>42876</v>
      </c>
      <c r="C110956" t="s">
        <v>78</v>
      </c>
      <c r="D110956" s="33">
        <v>60</v>
      </c>
    </row>
    <row r="110957" spans="1:4" x14ac:dyDescent="0.25">
      <c r="A110957">
        <v>3412990</v>
      </c>
      <c r="B110957" s="39">
        <v>42875</v>
      </c>
      <c r="C110957" t="s">
        <v>78</v>
      </c>
      <c r="D110957" s="33">
        <v>60</v>
      </c>
    </row>
    <row r="110958" spans="1:4" x14ac:dyDescent="0.25">
      <c r="A110958">
        <v>3412990</v>
      </c>
      <c r="B110958" s="39">
        <v>42874</v>
      </c>
      <c r="C110958" t="s">
        <v>78</v>
      </c>
      <c r="D110958" s="33">
        <v>60</v>
      </c>
    </row>
    <row r="110959" spans="1:4" x14ac:dyDescent="0.25">
      <c r="A110959">
        <v>3412990</v>
      </c>
      <c r="B110959" s="39">
        <v>42873</v>
      </c>
      <c r="C110959" t="s">
        <v>78</v>
      </c>
      <c r="D110959" s="33">
        <v>60</v>
      </c>
    </row>
    <row r="110960" spans="1:4" x14ac:dyDescent="0.25">
      <c r="A110960">
        <v>3412990</v>
      </c>
      <c r="B110960" s="39">
        <v>42872</v>
      </c>
      <c r="C110960" t="s">
        <v>78</v>
      </c>
      <c r="D110960" s="33">
        <v>60</v>
      </c>
    </row>
    <row r="110961" spans="1:4" x14ac:dyDescent="0.25">
      <c r="A110961">
        <v>3412990</v>
      </c>
      <c r="B110961" s="39">
        <v>42871</v>
      </c>
      <c r="C110961" t="s">
        <v>78</v>
      </c>
      <c r="D110961" s="33">
        <v>60</v>
      </c>
    </row>
    <row r="110962" spans="1:4" x14ac:dyDescent="0.25">
      <c r="A110962">
        <v>3412990</v>
      </c>
      <c r="B110962" s="39">
        <v>42870</v>
      </c>
      <c r="C110962" t="s">
        <v>78</v>
      </c>
      <c r="D110962" s="33">
        <v>60</v>
      </c>
    </row>
    <row r="110963" spans="1:4" x14ac:dyDescent="0.25">
      <c r="A110963">
        <v>3412990</v>
      </c>
      <c r="B110963" s="39">
        <v>42869</v>
      </c>
      <c r="C110963" t="s">
        <v>78</v>
      </c>
      <c r="D110963" s="33">
        <v>60</v>
      </c>
    </row>
    <row r="110964" spans="1:4" x14ac:dyDescent="0.25">
      <c r="A110964">
        <v>3412990</v>
      </c>
      <c r="B110964" s="39">
        <v>42868</v>
      </c>
      <c r="C110964" t="s">
        <v>78</v>
      </c>
      <c r="D110964" s="33">
        <v>60</v>
      </c>
    </row>
    <row r="110965" spans="1:4" x14ac:dyDescent="0.25">
      <c r="A110965">
        <v>3412990</v>
      </c>
      <c r="B110965" s="39">
        <v>42867</v>
      </c>
      <c r="C110965" t="s">
        <v>78</v>
      </c>
      <c r="D110965" s="33">
        <v>60</v>
      </c>
    </row>
    <row r="110966" spans="1:4" x14ac:dyDescent="0.25">
      <c r="A110966">
        <v>3412990</v>
      </c>
      <c r="B110966" s="39">
        <v>42866</v>
      </c>
      <c r="C110966" t="s">
        <v>78</v>
      </c>
      <c r="D110966" s="33">
        <v>60</v>
      </c>
    </row>
    <row r="110967" spans="1:4" x14ac:dyDescent="0.25">
      <c r="A110967">
        <v>3412990</v>
      </c>
      <c r="B110967" s="39">
        <v>42865</v>
      </c>
      <c r="C110967" t="s">
        <v>78</v>
      </c>
      <c r="D110967" s="33">
        <v>60</v>
      </c>
    </row>
    <row r="110968" spans="1:4" x14ac:dyDescent="0.25">
      <c r="A110968">
        <v>3412990</v>
      </c>
      <c r="B110968" s="39">
        <v>42864</v>
      </c>
      <c r="C110968" t="s">
        <v>78</v>
      </c>
      <c r="D110968" s="33">
        <v>60</v>
      </c>
    </row>
    <row r="110969" spans="1:4" x14ac:dyDescent="0.25">
      <c r="A110969">
        <v>3412990</v>
      </c>
      <c r="B110969" s="39">
        <v>42863</v>
      </c>
      <c r="C110969" t="s">
        <v>78</v>
      </c>
      <c r="D110969" s="33">
        <v>60</v>
      </c>
    </row>
    <row r="110970" spans="1:4" x14ac:dyDescent="0.25">
      <c r="A110970">
        <v>3412990</v>
      </c>
      <c r="B110970" s="39">
        <v>42862</v>
      </c>
      <c r="C110970" t="s">
        <v>78</v>
      </c>
      <c r="D110970" s="33">
        <v>60</v>
      </c>
    </row>
    <row r="110971" spans="1:4" x14ac:dyDescent="0.25">
      <c r="A110971">
        <v>3412990</v>
      </c>
      <c r="B110971" s="39">
        <v>42861</v>
      </c>
      <c r="C110971" t="s">
        <v>78</v>
      </c>
      <c r="D110971" s="33">
        <v>60</v>
      </c>
    </row>
    <row r="110972" spans="1:4" x14ac:dyDescent="0.25">
      <c r="A110972">
        <v>3412990</v>
      </c>
      <c r="B110972" s="39">
        <v>42860</v>
      </c>
      <c r="C110972" t="s">
        <v>78</v>
      </c>
      <c r="D110972" s="33">
        <v>60</v>
      </c>
    </row>
    <row r="110973" spans="1:4" x14ac:dyDescent="0.25">
      <c r="A110973">
        <v>3412990</v>
      </c>
      <c r="B110973" s="39">
        <v>42859</v>
      </c>
      <c r="C110973" t="s">
        <v>78</v>
      </c>
      <c r="D110973" s="33">
        <v>60</v>
      </c>
    </row>
    <row r="110974" spans="1:4" x14ac:dyDescent="0.25">
      <c r="A110974">
        <v>3412990</v>
      </c>
      <c r="B110974" s="39">
        <v>42858</v>
      </c>
      <c r="C110974" t="s">
        <v>78</v>
      </c>
      <c r="D110974" s="33">
        <v>60</v>
      </c>
    </row>
    <row r="110975" spans="1:4" x14ac:dyDescent="0.25">
      <c r="A110975">
        <v>3412990</v>
      </c>
      <c r="B110975" s="39">
        <v>42857</v>
      </c>
      <c r="C110975" t="s">
        <v>78</v>
      </c>
      <c r="D110975" s="33">
        <v>60</v>
      </c>
    </row>
    <row r="110976" spans="1:4" x14ac:dyDescent="0.25">
      <c r="A110976">
        <v>3412990</v>
      </c>
      <c r="B110976" s="39">
        <v>42856</v>
      </c>
      <c r="C110976" t="s">
        <v>78</v>
      </c>
      <c r="D110976" s="33">
        <v>60</v>
      </c>
    </row>
    <row r="110977" spans="1:4" x14ac:dyDescent="0.25">
      <c r="A110977">
        <v>3412990</v>
      </c>
      <c r="B110977" s="39">
        <v>42855</v>
      </c>
      <c r="C110977" t="s">
        <v>78</v>
      </c>
      <c r="D110977" s="33">
        <v>60</v>
      </c>
    </row>
    <row r="110978" spans="1:4" x14ac:dyDescent="0.25">
      <c r="A110978">
        <v>3412990</v>
      </c>
      <c r="B110978" s="39">
        <v>42854</v>
      </c>
      <c r="C110978" t="s">
        <v>78</v>
      </c>
      <c r="D110978" s="33">
        <v>60</v>
      </c>
    </row>
    <row r="110979" spans="1:4" x14ac:dyDescent="0.25">
      <c r="A110979">
        <v>3412990</v>
      </c>
      <c r="B110979" s="39">
        <v>42853</v>
      </c>
      <c r="C110979" t="s">
        <v>78</v>
      </c>
      <c r="D110979" s="33">
        <v>60</v>
      </c>
    </row>
    <row r="110980" spans="1:4" x14ac:dyDescent="0.25">
      <c r="A110980">
        <v>3412990</v>
      </c>
      <c r="B110980" s="39">
        <v>42852</v>
      </c>
      <c r="C110980" t="s">
        <v>78</v>
      </c>
      <c r="D110980" s="33">
        <v>60</v>
      </c>
    </row>
    <row r="110981" spans="1:4" x14ac:dyDescent="0.25">
      <c r="A110981">
        <v>3412990</v>
      </c>
      <c r="B110981" s="39">
        <v>42851</v>
      </c>
      <c r="C110981" t="s">
        <v>78</v>
      </c>
      <c r="D110981" s="33">
        <v>60</v>
      </c>
    </row>
    <row r="110982" spans="1:4" x14ac:dyDescent="0.25">
      <c r="A110982">
        <v>3412990</v>
      </c>
      <c r="B110982" s="39">
        <v>42850</v>
      </c>
      <c r="C110982" t="s">
        <v>78</v>
      </c>
      <c r="D110982" s="33">
        <v>60</v>
      </c>
    </row>
    <row r="110983" spans="1:4" x14ac:dyDescent="0.25">
      <c r="A110983">
        <v>3412990</v>
      </c>
      <c r="B110983" s="39">
        <v>42849</v>
      </c>
      <c r="C110983" t="s">
        <v>78</v>
      </c>
      <c r="D110983" s="33">
        <v>60</v>
      </c>
    </row>
    <row r="110984" spans="1:4" x14ac:dyDescent="0.25">
      <c r="A110984">
        <v>3412990</v>
      </c>
      <c r="B110984" s="39">
        <v>42848</v>
      </c>
      <c r="C110984" t="s">
        <v>78</v>
      </c>
      <c r="D110984" s="33">
        <v>60</v>
      </c>
    </row>
    <row r="110985" spans="1:4" x14ac:dyDescent="0.25">
      <c r="A110985">
        <v>3412990</v>
      </c>
      <c r="B110985" s="39">
        <v>42847</v>
      </c>
      <c r="C110985" t="s">
        <v>78</v>
      </c>
      <c r="D110985" s="33">
        <v>60</v>
      </c>
    </row>
    <row r="110986" spans="1:4" x14ac:dyDescent="0.25">
      <c r="A110986">
        <v>3412990</v>
      </c>
      <c r="B110986" s="39">
        <v>42846</v>
      </c>
      <c r="C110986" t="s">
        <v>78</v>
      </c>
      <c r="D110986" s="33">
        <v>60</v>
      </c>
    </row>
    <row r="110987" spans="1:4" x14ac:dyDescent="0.25">
      <c r="A110987">
        <v>3412990</v>
      </c>
      <c r="B110987" s="39">
        <v>42845</v>
      </c>
      <c r="C110987" t="s">
        <v>78</v>
      </c>
      <c r="D110987" s="33">
        <v>60</v>
      </c>
    </row>
    <row r="110988" spans="1:4" x14ac:dyDescent="0.25">
      <c r="A110988">
        <v>3412990</v>
      </c>
      <c r="B110988" s="39">
        <v>42844</v>
      </c>
      <c r="C110988" t="s">
        <v>78</v>
      </c>
      <c r="D110988" s="33">
        <v>60</v>
      </c>
    </row>
    <row r="110989" spans="1:4" x14ac:dyDescent="0.25">
      <c r="A110989">
        <v>3412990</v>
      </c>
      <c r="B110989" s="39">
        <v>42843</v>
      </c>
      <c r="C110989" t="s">
        <v>78</v>
      </c>
      <c r="D110989" s="33">
        <v>60</v>
      </c>
    </row>
    <row r="110990" spans="1:4" x14ac:dyDescent="0.25">
      <c r="A110990">
        <v>3412990</v>
      </c>
      <c r="B110990" s="39">
        <v>42842</v>
      </c>
      <c r="C110990" t="s">
        <v>78</v>
      </c>
      <c r="D110990" s="33">
        <v>60</v>
      </c>
    </row>
    <row r="110991" spans="1:4" x14ac:dyDescent="0.25">
      <c r="A110991">
        <v>3412990</v>
      </c>
      <c r="B110991" s="39">
        <v>42841</v>
      </c>
      <c r="C110991" t="s">
        <v>78</v>
      </c>
      <c r="D110991" s="33">
        <v>60</v>
      </c>
    </row>
    <row r="110992" spans="1:4" x14ac:dyDescent="0.25">
      <c r="A110992">
        <v>3412990</v>
      </c>
      <c r="B110992" s="39">
        <v>42840</v>
      </c>
      <c r="C110992" t="s">
        <v>78</v>
      </c>
      <c r="D110992" s="33">
        <v>60</v>
      </c>
    </row>
    <row r="110993" spans="1:4" x14ac:dyDescent="0.25">
      <c r="A110993">
        <v>3412990</v>
      </c>
      <c r="B110993" s="39">
        <v>42839</v>
      </c>
      <c r="C110993" t="s">
        <v>78</v>
      </c>
      <c r="D110993" s="33">
        <v>60</v>
      </c>
    </row>
    <row r="110994" spans="1:4" x14ac:dyDescent="0.25">
      <c r="A110994">
        <v>3412990</v>
      </c>
      <c r="B110994" s="39">
        <v>42838</v>
      </c>
      <c r="C110994" t="s">
        <v>78</v>
      </c>
      <c r="D110994" s="33">
        <v>60</v>
      </c>
    </row>
    <row r="110995" spans="1:4" x14ac:dyDescent="0.25">
      <c r="A110995">
        <v>3412990</v>
      </c>
      <c r="B110995" s="39">
        <v>42837</v>
      </c>
      <c r="C110995" t="s">
        <v>78</v>
      </c>
      <c r="D110995" s="33">
        <v>60</v>
      </c>
    </row>
    <row r="110996" spans="1:4" x14ac:dyDescent="0.25">
      <c r="A110996">
        <v>3412990</v>
      </c>
      <c r="B110996" s="39">
        <v>42836</v>
      </c>
      <c r="C110996" t="s">
        <v>78</v>
      </c>
      <c r="D110996" s="33">
        <v>60</v>
      </c>
    </row>
    <row r="110997" spans="1:4" x14ac:dyDescent="0.25">
      <c r="A110997">
        <v>3412990</v>
      </c>
      <c r="B110997" s="39">
        <v>42835</v>
      </c>
      <c r="C110997" t="s">
        <v>78</v>
      </c>
      <c r="D110997" s="33">
        <v>60</v>
      </c>
    </row>
    <row r="110998" spans="1:4" x14ac:dyDescent="0.25">
      <c r="A110998">
        <v>3412990</v>
      </c>
      <c r="B110998" s="39">
        <v>42834</v>
      </c>
      <c r="C110998" t="s">
        <v>78</v>
      </c>
      <c r="D110998" s="33">
        <v>60</v>
      </c>
    </row>
    <row r="110999" spans="1:4" x14ac:dyDescent="0.25">
      <c r="A110999">
        <v>3412990</v>
      </c>
      <c r="B110999" s="39">
        <v>42833</v>
      </c>
      <c r="C110999" t="s">
        <v>78</v>
      </c>
      <c r="D110999" s="33">
        <v>60</v>
      </c>
    </row>
    <row r="111000" spans="1:4" x14ac:dyDescent="0.25">
      <c r="A111000">
        <v>3412990</v>
      </c>
      <c r="B111000" s="39">
        <v>42832</v>
      </c>
      <c r="C111000" t="s">
        <v>78</v>
      </c>
      <c r="D111000" s="33">
        <v>60</v>
      </c>
    </row>
    <row r="111001" spans="1:4" x14ac:dyDescent="0.25">
      <c r="A111001">
        <v>3412990</v>
      </c>
      <c r="B111001" s="39">
        <v>42831</v>
      </c>
      <c r="C111001" t="s">
        <v>78</v>
      </c>
      <c r="D111001" s="33">
        <v>60</v>
      </c>
    </row>
    <row r="111002" spans="1:4" x14ac:dyDescent="0.25">
      <c r="A111002">
        <v>3412990</v>
      </c>
      <c r="B111002" s="39">
        <v>42830</v>
      </c>
      <c r="C111002" t="s">
        <v>78</v>
      </c>
      <c r="D111002" s="33">
        <v>60</v>
      </c>
    </row>
    <row r="111003" spans="1:4" x14ac:dyDescent="0.25">
      <c r="A111003">
        <v>3412990</v>
      </c>
      <c r="B111003" s="39">
        <v>42829</v>
      </c>
      <c r="C111003" t="s">
        <v>78</v>
      </c>
      <c r="D111003" s="33">
        <v>60</v>
      </c>
    </row>
    <row r="111004" spans="1:4" x14ac:dyDescent="0.25">
      <c r="A111004">
        <v>3412990</v>
      </c>
      <c r="B111004" s="39">
        <v>42828</v>
      </c>
      <c r="C111004" t="s">
        <v>78</v>
      </c>
      <c r="D111004" s="33">
        <v>60</v>
      </c>
    </row>
    <row r="111005" spans="1:4" x14ac:dyDescent="0.25">
      <c r="A111005">
        <v>3412990</v>
      </c>
      <c r="B111005" s="39">
        <v>42827</v>
      </c>
      <c r="C111005" t="s">
        <v>78</v>
      </c>
      <c r="D111005" s="33">
        <v>60</v>
      </c>
    </row>
    <row r="111006" spans="1:4" x14ac:dyDescent="0.25">
      <c r="A111006">
        <v>3412990</v>
      </c>
      <c r="B111006" s="39">
        <v>42826</v>
      </c>
      <c r="C111006" t="s">
        <v>78</v>
      </c>
      <c r="D111006" s="33">
        <v>60</v>
      </c>
    </row>
    <row r="111007" spans="1:4" x14ac:dyDescent="0.25">
      <c r="A111007">
        <v>14864858</v>
      </c>
      <c r="B111007" s="39">
        <v>42916</v>
      </c>
      <c r="C111007" t="s">
        <v>78</v>
      </c>
      <c r="D111007" s="33">
        <v>195</v>
      </c>
    </row>
    <row r="111008" spans="1:4" x14ac:dyDescent="0.25">
      <c r="A111008">
        <v>14864858</v>
      </c>
      <c r="B111008" s="39">
        <v>42915</v>
      </c>
      <c r="C111008" t="s">
        <v>78</v>
      </c>
      <c r="D111008" s="33">
        <v>195</v>
      </c>
    </row>
    <row r="111009" spans="1:4" x14ac:dyDescent="0.25">
      <c r="A111009">
        <v>14864858</v>
      </c>
      <c r="B111009" s="39">
        <v>42914</v>
      </c>
      <c r="C111009" t="s">
        <v>78</v>
      </c>
      <c r="D111009" s="33">
        <v>195</v>
      </c>
    </row>
    <row r="111010" spans="1:4" x14ac:dyDescent="0.25">
      <c r="A111010">
        <v>14864858</v>
      </c>
      <c r="B111010" s="39">
        <v>42913</v>
      </c>
      <c r="C111010" t="s">
        <v>78</v>
      </c>
      <c r="D111010" s="33">
        <v>195</v>
      </c>
    </row>
    <row r="111011" spans="1:4" x14ac:dyDescent="0.25">
      <c r="A111011">
        <v>14864858</v>
      </c>
      <c r="B111011" s="39">
        <v>42912</v>
      </c>
      <c r="C111011" t="s">
        <v>78</v>
      </c>
      <c r="D111011" s="33">
        <v>195</v>
      </c>
    </row>
    <row r="111012" spans="1:4" x14ac:dyDescent="0.25">
      <c r="A111012">
        <v>14864858</v>
      </c>
      <c r="B111012" s="39">
        <v>42911</v>
      </c>
      <c r="C111012" t="s">
        <v>78</v>
      </c>
      <c r="D111012" s="33">
        <v>195</v>
      </c>
    </row>
    <row r="111013" spans="1:4" x14ac:dyDescent="0.25">
      <c r="A111013">
        <v>14864858</v>
      </c>
      <c r="B111013" s="39">
        <v>42910</v>
      </c>
      <c r="C111013" t="s">
        <v>78</v>
      </c>
      <c r="D111013" s="33">
        <v>195</v>
      </c>
    </row>
    <row r="111014" spans="1:4" x14ac:dyDescent="0.25">
      <c r="A111014">
        <v>14864858</v>
      </c>
      <c r="B111014" s="39">
        <v>42909</v>
      </c>
      <c r="C111014" t="s">
        <v>78</v>
      </c>
      <c r="D111014" s="33">
        <v>195</v>
      </c>
    </row>
    <row r="111015" spans="1:4" x14ac:dyDescent="0.25">
      <c r="A111015">
        <v>14864858</v>
      </c>
      <c r="B111015" s="39">
        <v>42908</v>
      </c>
      <c r="C111015" t="s">
        <v>78</v>
      </c>
      <c r="D111015" s="33">
        <v>195</v>
      </c>
    </row>
    <row r="111016" spans="1:4" x14ac:dyDescent="0.25">
      <c r="A111016">
        <v>14864858</v>
      </c>
      <c r="B111016" s="39">
        <v>42907</v>
      </c>
      <c r="C111016" t="s">
        <v>78</v>
      </c>
      <c r="D111016" s="33">
        <v>195</v>
      </c>
    </row>
    <row r="111017" spans="1:4" x14ac:dyDescent="0.25">
      <c r="A111017">
        <v>14864858</v>
      </c>
      <c r="B111017" s="39">
        <v>42906</v>
      </c>
      <c r="C111017" t="s">
        <v>78</v>
      </c>
      <c r="D111017" s="33">
        <v>195</v>
      </c>
    </row>
    <row r="111018" spans="1:4" x14ac:dyDescent="0.25">
      <c r="A111018">
        <v>14864858</v>
      </c>
      <c r="B111018" s="39">
        <v>42905</v>
      </c>
      <c r="C111018" t="s">
        <v>78</v>
      </c>
      <c r="D111018" s="33">
        <v>195</v>
      </c>
    </row>
    <row r="111019" spans="1:4" x14ac:dyDescent="0.25">
      <c r="A111019">
        <v>14864858</v>
      </c>
      <c r="B111019" s="39">
        <v>42904</v>
      </c>
      <c r="C111019" t="s">
        <v>78</v>
      </c>
      <c r="D111019" s="33">
        <v>195</v>
      </c>
    </row>
    <row r="111020" spans="1:4" x14ac:dyDescent="0.25">
      <c r="A111020">
        <v>14864858</v>
      </c>
      <c r="B111020" s="39">
        <v>42903</v>
      </c>
      <c r="C111020" t="s">
        <v>78</v>
      </c>
      <c r="D111020" s="33">
        <v>195</v>
      </c>
    </row>
    <row r="111021" spans="1:4" x14ac:dyDescent="0.25">
      <c r="A111021">
        <v>14864858</v>
      </c>
      <c r="B111021" s="39">
        <v>42902</v>
      </c>
      <c r="C111021" t="s">
        <v>78</v>
      </c>
      <c r="D111021" s="33">
        <v>195</v>
      </c>
    </row>
    <row r="111022" spans="1:4" x14ac:dyDescent="0.25">
      <c r="A111022">
        <v>14864858</v>
      </c>
      <c r="B111022" s="39">
        <v>42901</v>
      </c>
      <c r="C111022" t="s">
        <v>78</v>
      </c>
      <c r="D111022" s="33">
        <v>195</v>
      </c>
    </row>
    <row r="111023" spans="1:4" x14ac:dyDescent="0.25">
      <c r="A111023">
        <v>14864858</v>
      </c>
      <c r="B111023" s="39">
        <v>42900</v>
      </c>
      <c r="C111023" t="s">
        <v>78</v>
      </c>
      <c r="D111023" s="33">
        <v>195</v>
      </c>
    </row>
    <row r="111024" spans="1:4" x14ac:dyDescent="0.25">
      <c r="A111024">
        <v>14864858</v>
      </c>
      <c r="B111024" s="39">
        <v>42899</v>
      </c>
      <c r="C111024" t="s">
        <v>78</v>
      </c>
      <c r="D111024" s="33">
        <v>195</v>
      </c>
    </row>
    <row r="111025" spans="1:4" x14ac:dyDescent="0.25">
      <c r="A111025">
        <v>14864858</v>
      </c>
      <c r="B111025" s="39">
        <v>42898</v>
      </c>
      <c r="C111025" t="s">
        <v>78</v>
      </c>
      <c r="D111025" s="33">
        <v>195</v>
      </c>
    </row>
    <row r="111026" spans="1:4" x14ac:dyDescent="0.25">
      <c r="A111026">
        <v>14864858</v>
      </c>
      <c r="B111026" s="39">
        <v>42897</v>
      </c>
      <c r="C111026" t="s">
        <v>78</v>
      </c>
      <c r="D111026" s="33">
        <v>195</v>
      </c>
    </row>
    <row r="111027" spans="1:4" x14ac:dyDescent="0.25">
      <c r="A111027">
        <v>14864858</v>
      </c>
      <c r="B111027" s="39">
        <v>42896</v>
      </c>
      <c r="C111027" t="s">
        <v>78</v>
      </c>
      <c r="D111027" s="33">
        <v>195</v>
      </c>
    </row>
    <row r="111028" spans="1:4" x14ac:dyDescent="0.25">
      <c r="A111028">
        <v>14864858</v>
      </c>
      <c r="B111028" s="39">
        <v>42895</v>
      </c>
      <c r="C111028" t="s">
        <v>78</v>
      </c>
      <c r="D111028" s="33">
        <v>195</v>
      </c>
    </row>
    <row r="111029" spans="1:4" x14ac:dyDescent="0.25">
      <c r="A111029">
        <v>14864858</v>
      </c>
      <c r="B111029" s="39">
        <v>42894</v>
      </c>
      <c r="C111029" t="s">
        <v>78</v>
      </c>
      <c r="D111029" s="33">
        <v>195</v>
      </c>
    </row>
    <row r="111030" spans="1:4" x14ac:dyDescent="0.25">
      <c r="A111030">
        <v>14864858</v>
      </c>
      <c r="B111030" s="39">
        <v>42893</v>
      </c>
      <c r="C111030" t="s">
        <v>78</v>
      </c>
      <c r="D111030" s="33">
        <v>195</v>
      </c>
    </row>
    <row r="111031" spans="1:4" x14ac:dyDescent="0.25">
      <c r="A111031">
        <v>14864858</v>
      </c>
      <c r="B111031" s="39">
        <v>42892</v>
      </c>
      <c r="C111031" t="s">
        <v>78</v>
      </c>
      <c r="D111031" s="33">
        <v>195</v>
      </c>
    </row>
    <row r="111032" spans="1:4" x14ac:dyDescent="0.25">
      <c r="A111032">
        <v>14864858</v>
      </c>
      <c r="B111032" s="39">
        <v>42891</v>
      </c>
      <c r="C111032" t="s">
        <v>78</v>
      </c>
      <c r="D111032" s="33">
        <v>195</v>
      </c>
    </row>
    <row r="111033" spans="1:4" x14ac:dyDescent="0.25">
      <c r="A111033">
        <v>14864858</v>
      </c>
      <c r="B111033" s="39">
        <v>42890</v>
      </c>
      <c r="C111033" t="s">
        <v>78</v>
      </c>
      <c r="D111033" s="33">
        <v>195</v>
      </c>
    </row>
    <row r="111034" spans="1:4" x14ac:dyDescent="0.25">
      <c r="A111034">
        <v>14864858</v>
      </c>
      <c r="B111034" s="39">
        <v>42889</v>
      </c>
      <c r="C111034" t="s">
        <v>78</v>
      </c>
      <c r="D111034" s="33">
        <v>195</v>
      </c>
    </row>
    <row r="111035" spans="1:4" x14ac:dyDescent="0.25">
      <c r="A111035">
        <v>14864858</v>
      </c>
      <c r="B111035" s="39">
        <v>42888</v>
      </c>
      <c r="C111035" t="s">
        <v>78</v>
      </c>
      <c r="D111035" s="33">
        <v>195</v>
      </c>
    </row>
    <row r="111036" spans="1:4" x14ac:dyDescent="0.25">
      <c r="A111036">
        <v>14864858</v>
      </c>
      <c r="B111036" s="39">
        <v>42887</v>
      </c>
      <c r="C111036" t="s">
        <v>78</v>
      </c>
      <c r="D111036" s="33">
        <v>195</v>
      </c>
    </row>
    <row r="111037" spans="1:4" x14ac:dyDescent="0.25">
      <c r="A111037">
        <v>14864858</v>
      </c>
      <c r="B111037" s="39">
        <v>42886</v>
      </c>
      <c r="C111037" t="s">
        <v>78</v>
      </c>
      <c r="D111037" s="33">
        <v>195</v>
      </c>
    </row>
    <row r="111038" spans="1:4" x14ac:dyDescent="0.25">
      <c r="A111038">
        <v>14864858</v>
      </c>
      <c r="B111038" s="39">
        <v>42885</v>
      </c>
      <c r="C111038" t="s">
        <v>78</v>
      </c>
      <c r="D111038" s="33">
        <v>195</v>
      </c>
    </row>
    <row r="111039" spans="1:4" x14ac:dyDescent="0.25">
      <c r="A111039">
        <v>14864858</v>
      </c>
      <c r="B111039" s="39">
        <v>42884</v>
      </c>
      <c r="C111039" t="s">
        <v>78</v>
      </c>
      <c r="D111039" s="33">
        <v>195</v>
      </c>
    </row>
    <row r="111040" spans="1:4" x14ac:dyDescent="0.25">
      <c r="A111040">
        <v>14864858</v>
      </c>
      <c r="B111040" s="39">
        <v>42883</v>
      </c>
      <c r="C111040" t="s">
        <v>78</v>
      </c>
      <c r="D111040" s="33">
        <v>195</v>
      </c>
    </row>
    <row r="111041" spans="1:4" x14ac:dyDescent="0.25">
      <c r="A111041">
        <v>14864858</v>
      </c>
      <c r="B111041" s="39">
        <v>42882</v>
      </c>
      <c r="C111041" t="s">
        <v>78</v>
      </c>
      <c r="D111041" s="33">
        <v>195</v>
      </c>
    </row>
    <row r="111042" spans="1:4" x14ac:dyDescent="0.25">
      <c r="A111042">
        <v>14864858</v>
      </c>
      <c r="B111042" s="39">
        <v>42881</v>
      </c>
      <c r="C111042" t="s">
        <v>78</v>
      </c>
      <c r="D111042" s="33">
        <v>195</v>
      </c>
    </row>
    <row r="111043" spans="1:4" x14ac:dyDescent="0.25">
      <c r="A111043">
        <v>14864858</v>
      </c>
      <c r="B111043" s="39">
        <v>42880</v>
      </c>
      <c r="C111043" t="s">
        <v>78</v>
      </c>
      <c r="D111043" s="33">
        <v>195</v>
      </c>
    </row>
    <row r="111044" spans="1:4" x14ac:dyDescent="0.25">
      <c r="A111044">
        <v>14864858</v>
      </c>
      <c r="B111044" s="39">
        <v>42879</v>
      </c>
      <c r="C111044" t="s">
        <v>78</v>
      </c>
      <c r="D111044" s="33">
        <v>195</v>
      </c>
    </row>
    <row r="111045" spans="1:4" x14ac:dyDescent="0.25">
      <c r="A111045">
        <v>14864858</v>
      </c>
      <c r="B111045" s="39">
        <v>42878</v>
      </c>
      <c r="C111045" t="s">
        <v>78</v>
      </c>
      <c r="D111045" s="33">
        <v>195</v>
      </c>
    </row>
    <row r="111046" spans="1:4" x14ac:dyDescent="0.25">
      <c r="A111046">
        <v>14864858</v>
      </c>
      <c r="B111046" s="39">
        <v>42877</v>
      </c>
      <c r="C111046" t="s">
        <v>78</v>
      </c>
      <c r="D111046" s="33">
        <v>195</v>
      </c>
    </row>
    <row r="111047" spans="1:4" x14ac:dyDescent="0.25">
      <c r="A111047">
        <v>14864858</v>
      </c>
      <c r="B111047" s="39">
        <v>42876</v>
      </c>
      <c r="C111047" t="s">
        <v>78</v>
      </c>
      <c r="D111047" s="33">
        <v>195</v>
      </c>
    </row>
    <row r="111048" spans="1:4" x14ac:dyDescent="0.25">
      <c r="A111048">
        <v>14864858</v>
      </c>
      <c r="B111048" s="39">
        <v>42875</v>
      </c>
      <c r="C111048" t="s">
        <v>78</v>
      </c>
      <c r="D111048" s="33">
        <v>195</v>
      </c>
    </row>
    <row r="111049" spans="1:4" x14ac:dyDescent="0.25">
      <c r="A111049">
        <v>14864858</v>
      </c>
      <c r="B111049" s="39">
        <v>42874</v>
      </c>
      <c r="C111049" t="s">
        <v>78</v>
      </c>
      <c r="D111049" s="33">
        <v>195</v>
      </c>
    </row>
    <row r="111050" spans="1:4" x14ac:dyDescent="0.25">
      <c r="A111050">
        <v>14864858</v>
      </c>
      <c r="B111050" s="39">
        <v>42873</v>
      </c>
      <c r="C111050" t="s">
        <v>78</v>
      </c>
      <c r="D111050" s="33">
        <v>195</v>
      </c>
    </row>
    <row r="111051" spans="1:4" x14ac:dyDescent="0.25">
      <c r="A111051">
        <v>14864858</v>
      </c>
      <c r="B111051" s="39">
        <v>42872</v>
      </c>
      <c r="C111051" t="s">
        <v>78</v>
      </c>
      <c r="D111051" s="33">
        <v>195</v>
      </c>
    </row>
    <row r="111052" spans="1:4" x14ac:dyDescent="0.25">
      <c r="A111052">
        <v>14864858</v>
      </c>
      <c r="B111052" s="39">
        <v>42871</v>
      </c>
      <c r="C111052" t="s">
        <v>78</v>
      </c>
      <c r="D111052" s="33">
        <v>195</v>
      </c>
    </row>
    <row r="111053" spans="1:4" x14ac:dyDescent="0.25">
      <c r="A111053">
        <v>14864858</v>
      </c>
      <c r="B111053" s="39">
        <v>42870</v>
      </c>
      <c r="C111053" t="s">
        <v>78</v>
      </c>
      <c r="D111053" s="33">
        <v>195</v>
      </c>
    </row>
    <row r="111054" spans="1:4" x14ac:dyDescent="0.25">
      <c r="A111054">
        <v>14864858</v>
      </c>
      <c r="B111054" s="39">
        <v>42869</v>
      </c>
      <c r="C111054" t="s">
        <v>78</v>
      </c>
      <c r="D111054" s="33">
        <v>195</v>
      </c>
    </row>
    <row r="111055" spans="1:4" x14ac:dyDescent="0.25">
      <c r="A111055">
        <v>14864858</v>
      </c>
      <c r="B111055" s="39">
        <v>42868</v>
      </c>
      <c r="C111055" t="s">
        <v>78</v>
      </c>
      <c r="D111055" s="33">
        <v>195</v>
      </c>
    </row>
    <row r="111056" spans="1:4" x14ac:dyDescent="0.25">
      <c r="A111056">
        <v>14864858</v>
      </c>
      <c r="B111056" s="39">
        <v>42867</v>
      </c>
      <c r="C111056" t="s">
        <v>78</v>
      </c>
      <c r="D111056" s="33">
        <v>195</v>
      </c>
    </row>
    <row r="111057" spans="1:4" x14ac:dyDescent="0.25">
      <c r="A111057">
        <v>14864858</v>
      </c>
      <c r="B111057" s="39">
        <v>42866</v>
      </c>
      <c r="C111057" t="s">
        <v>78</v>
      </c>
      <c r="D111057" s="33">
        <v>195</v>
      </c>
    </row>
    <row r="111058" spans="1:4" x14ac:dyDescent="0.25">
      <c r="A111058">
        <v>14864858</v>
      </c>
      <c r="B111058" s="39">
        <v>42865</v>
      </c>
      <c r="C111058" t="s">
        <v>78</v>
      </c>
      <c r="D111058" s="33">
        <v>195</v>
      </c>
    </row>
    <row r="111059" spans="1:4" x14ac:dyDescent="0.25">
      <c r="A111059">
        <v>14864858</v>
      </c>
      <c r="B111059" s="39">
        <v>42864</v>
      </c>
      <c r="C111059" t="s">
        <v>78</v>
      </c>
      <c r="D111059" s="33">
        <v>195</v>
      </c>
    </row>
    <row r="111060" spans="1:4" x14ac:dyDescent="0.25">
      <c r="A111060">
        <v>14864858</v>
      </c>
      <c r="B111060" s="39">
        <v>42863</v>
      </c>
      <c r="C111060" t="s">
        <v>78</v>
      </c>
      <c r="D111060" s="33">
        <v>195</v>
      </c>
    </row>
    <row r="111061" spans="1:4" x14ac:dyDescent="0.25">
      <c r="A111061">
        <v>14864858</v>
      </c>
      <c r="B111061" s="39">
        <v>42862</v>
      </c>
      <c r="C111061" t="s">
        <v>78</v>
      </c>
      <c r="D111061" s="33">
        <v>195</v>
      </c>
    </row>
    <row r="111062" spans="1:4" x14ac:dyDescent="0.25">
      <c r="A111062">
        <v>14864858</v>
      </c>
      <c r="B111062" s="39">
        <v>42861</v>
      </c>
      <c r="C111062" t="s">
        <v>78</v>
      </c>
      <c r="D111062" s="33">
        <v>195</v>
      </c>
    </row>
    <row r="111063" spans="1:4" x14ac:dyDescent="0.25">
      <c r="A111063">
        <v>14864858</v>
      </c>
      <c r="B111063" s="39">
        <v>42860</v>
      </c>
      <c r="C111063" t="s">
        <v>78</v>
      </c>
      <c r="D111063" s="33">
        <v>195</v>
      </c>
    </row>
    <row r="111064" spans="1:4" x14ac:dyDescent="0.25">
      <c r="A111064">
        <v>14864858</v>
      </c>
      <c r="B111064" s="39">
        <v>42859</v>
      </c>
      <c r="C111064" t="s">
        <v>78</v>
      </c>
      <c r="D111064" s="33">
        <v>195</v>
      </c>
    </row>
    <row r="111065" spans="1:4" x14ac:dyDescent="0.25">
      <c r="A111065">
        <v>14864858</v>
      </c>
      <c r="B111065" s="39">
        <v>42858</v>
      </c>
      <c r="C111065" t="s">
        <v>78</v>
      </c>
      <c r="D111065" s="33">
        <v>195</v>
      </c>
    </row>
    <row r="111066" spans="1:4" x14ac:dyDescent="0.25">
      <c r="A111066">
        <v>14864858</v>
      </c>
      <c r="B111066" s="39">
        <v>42857</v>
      </c>
      <c r="C111066" t="s">
        <v>78</v>
      </c>
      <c r="D111066" s="33">
        <v>195</v>
      </c>
    </row>
    <row r="111067" spans="1:4" x14ac:dyDescent="0.25">
      <c r="A111067">
        <v>14864858</v>
      </c>
      <c r="B111067" s="39">
        <v>42856</v>
      </c>
      <c r="C111067" t="s">
        <v>78</v>
      </c>
      <c r="D111067" s="33">
        <v>195</v>
      </c>
    </row>
    <row r="111068" spans="1:4" x14ac:dyDescent="0.25">
      <c r="A111068">
        <v>14864858</v>
      </c>
      <c r="B111068" s="39">
        <v>42855</v>
      </c>
      <c r="C111068" t="s">
        <v>78</v>
      </c>
      <c r="D111068" s="33">
        <v>195</v>
      </c>
    </row>
    <row r="111069" spans="1:4" x14ac:dyDescent="0.25">
      <c r="A111069">
        <v>14864858</v>
      </c>
      <c r="B111069" s="39">
        <v>42854</v>
      </c>
      <c r="C111069" t="s">
        <v>78</v>
      </c>
      <c r="D111069" s="33">
        <v>195</v>
      </c>
    </row>
    <row r="111070" spans="1:4" x14ac:dyDescent="0.25">
      <c r="A111070">
        <v>14864858</v>
      </c>
      <c r="B111070" s="39">
        <v>42853</v>
      </c>
      <c r="C111070" t="s">
        <v>78</v>
      </c>
      <c r="D111070" s="33">
        <v>195</v>
      </c>
    </row>
    <row r="111071" spans="1:4" x14ac:dyDescent="0.25">
      <c r="A111071">
        <v>14864858</v>
      </c>
      <c r="B111071" s="39">
        <v>42852</v>
      </c>
      <c r="C111071" t="s">
        <v>78</v>
      </c>
      <c r="D111071" s="33">
        <v>195</v>
      </c>
    </row>
    <row r="111072" spans="1:4" x14ac:dyDescent="0.25">
      <c r="A111072">
        <v>14864858</v>
      </c>
      <c r="B111072" s="39">
        <v>42851</v>
      </c>
      <c r="C111072" t="s">
        <v>78</v>
      </c>
      <c r="D111072" s="33">
        <v>195</v>
      </c>
    </row>
    <row r="111073" spans="1:4" x14ac:dyDescent="0.25">
      <c r="A111073">
        <v>14864858</v>
      </c>
      <c r="B111073" s="39">
        <v>42850</v>
      </c>
      <c r="C111073" t="s">
        <v>78</v>
      </c>
      <c r="D111073" s="33">
        <v>195</v>
      </c>
    </row>
    <row r="111074" spans="1:4" x14ac:dyDescent="0.25">
      <c r="A111074">
        <v>14864858</v>
      </c>
      <c r="B111074" s="39">
        <v>42849</v>
      </c>
      <c r="C111074" t="s">
        <v>78</v>
      </c>
      <c r="D111074" s="33">
        <v>195</v>
      </c>
    </row>
    <row r="111075" spans="1:4" x14ac:dyDescent="0.25">
      <c r="A111075">
        <v>14864858</v>
      </c>
      <c r="B111075" s="39">
        <v>42848</v>
      </c>
      <c r="C111075" t="s">
        <v>78</v>
      </c>
      <c r="D111075" s="33">
        <v>195</v>
      </c>
    </row>
    <row r="111076" spans="1:4" x14ac:dyDescent="0.25">
      <c r="A111076">
        <v>14864858</v>
      </c>
      <c r="B111076" s="39">
        <v>42847</v>
      </c>
      <c r="C111076" t="s">
        <v>78</v>
      </c>
      <c r="D111076" s="33">
        <v>195</v>
      </c>
    </row>
    <row r="111077" spans="1:4" x14ac:dyDescent="0.25">
      <c r="A111077">
        <v>14864858</v>
      </c>
      <c r="B111077" s="39">
        <v>42846</v>
      </c>
      <c r="C111077" t="s">
        <v>78</v>
      </c>
      <c r="D111077" s="33">
        <v>195</v>
      </c>
    </row>
    <row r="111078" spans="1:4" x14ac:dyDescent="0.25">
      <c r="A111078">
        <v>14864858</v>
      </c>
      <c r="B111078" s="39">
        <v>42845</v>
      </c>
      <c r="C111078" t="s">
        <v>78</v>
      </c>
      <c r="D111078" s="33">
        <v>195</v>
      </c>
    </row>
    <row r="111079" spans="1:4" x14ac:dyDescent="0.25">
      <c r="A111079">
        <v>14864858</v>
      </c>
      <c r="B111079" s="39">
        <v>42844</v>
      </c>
      <c r="C111079" t="s">
        <v>78</v>
      </c>
      <c r="D111079" s="33">
        <v>195</v>
      </c>
    </row>
    <row r="111080" spans="1:4" x14ac:dyDescent="0.25">
      <c r="A111080">
        <v>14864858</v>
      </c>
      <c r="B111080" s="39">
        <v>42843</v>
      </c>
      <c r="C111080" t="s">
        <v>78</v>
      </c>
      <c r="D111080" s="33">
        <v>195</v>
      </c>
    </row>
    <row r="111081" spans="1:4" x14ac:dyDescent="0.25">
      <c r="A111081">
        <v>14864858</v>
      </c>
      <c r="B111081" s="39">
        <v>42842</v>
      </c>
      <c r="C111081" t="s">
        <v>78</v>
      </c>
      <c r="D111081" s="33">
        <v>195</v>
      </c>
    </row>
    <row r="111082" spans="1:4" x14ac:dyDescent="0.25">
      <c r="A111082">
        <v>14864858</v>
      </c>
      <c r="B111082" s="39">
        <v>42841</v>
      </c>
      <c r="C111082" t="s">
        <v>78</v>
      </c>
      <c r="D111082" s="33">
        <v>195</v>
      </c>
    </row>
    <row r="111083" spans="1:4" x14ac:dyDescent="0.25">
      <c r="A111083">
        <v>14864858</v>
      </c>
      <c r="B111083" s="39">
        <v>42840</v>
      </c>
      <c r="C111083" t="s">
        <v>78</v>
      </c>
      <c r="D111083" s="33">
        <v>195</v>
      </c>
    </row>
    <row r="111084" spans="1:4" x14ac:dyDescent="0.25">
      <c r="A111084">
        <v>14864858</v>
      </c>
      <c r="B111084" s="39">
        <v>42839</v>
      </c>
      <c r="C111084" t="s">
        <v>78</v>
      </c>
      <c r="D111084" s="33">
        <v>195</v>
      </c>
    </row>
    <row r="111085" spans="1:4" x14ac:dyDescent="0.25">
      <c r="A111085">
        <v>14864858</v>
      </c>
      <c r="B111085" s="39">
        <v>42838</v>
      </c>
      <c r="C111085" t="s">
        <v>78</v>
      </c>
      <c r="D111085" s="33">
        <v>195</v>
      </c>
    </row>
    <row r="111086" spans="1:4" x14ac:dyDescent="0.25">
      <c r="A111086">
        <v>14864858</v>
      </c>
      <c r="B111086" s="39">
        <v>42837</v>
      </c>
      <c r="C111086" t="s">
        <v>78</v>
      </c>
      <c r="D111086" s="33">
        <v>195</v>
      </c>
    </row>
    <row r="111087" spans="1:4" x14ac:dyDescent="0.25">
      <c r="A111087">
        <v>14864858</v>
      </c>
      <c r="B111087" s="39">
        <v>42836</v>
      </c>
      <c r="C111087" t="s">
        <v>78</v>
      </c>
      <c r="D111087" s="33">
        <v>195</v>
      </c>
    </row>
    <row r="111088" spans="1:4" x14ac:dyDescent="0.25">
      <c r="A111088">
        <v>14864858</v>
      </c>
      <c r="B111088" s="39">
        <v>42835</v>
      </c>
      <c r="C111088" t="s">
        <v>78</v>
      </c>
      <c r="D111088" s="33">
        <v>195</v>
      </c>
    </row>
    <row r="111089" spans="1:4" x14ac:dyDescent="0.25">
      <c r="A111089">
        <v>14864858</v>
      </c>
      <c r="B111089" s="39">
        <v>42834</v>
      </c>
      <c r="C111089" t="s">
        <v>78</v>
      </c>
      <c r="D111089" s="33">
        <v>195</v>
      </c>
    </row>
    <row r="111090" spans="1:4" x14ac:dyDescent="0.25">
      <c r="A111090">
        <v>14864858</v>
      </c>
      <c r="B111090" s="39">
        <v>42833</v>
      </c>
      <c r="C111090" t="s">
        <v>78</v>
      </c>
      <c r="D111090" s="33">
        <v>195</v>
      </c>
    </row>
    <row r="111091" spans="1:4" x14ac:dyDescent="0.25">
      <c r="A111091">
        <v>14864858</v>
      </c>
      <c r="B111091" s="39">
        <v>42832</v>
      </c>
      <c r="C111091" t="s">
        <v>78</v>
      </c>
      <c r="D111091" s="33">
        <v>195</v>
      </c>
    </row>
    <row r="111092" spans="1:4" x14ac:dyDescent="0.25">
      <c r="A111092">
        <v>14864858</v>
      </c>
      <c r="B111092" s="39">
        <v>42831</v>
      </c>
      <c r="C111092" t="s">
        <v>78</v>
      </c>
      <c r="D111092" s="33">
        <v>195</v>
      </c>
    </row>
    <row r="111093" spans="1:4" x14ac:dyDescent="0.25">
      <c r="A111093">
        <v>14864858</v>
      </c>
      <c r="B111093" s="39">
        <v>42830</v>
      </c>
      <c r="C111093" t="s">
        <v>78</v>
      </c>
      <c r="D111093" s="33">
        <v>195</v>
      </c>
    </row>
    <row r="111094" spans="1:4" x14ac:dyDescent="0.25">
      <c r="A111094">
        <v>14864858</v>
      </c>
      <c r="B111094" s="39">
        <v>42829</v>
      </c>
      <c r="C111094" t="s">
        <v>78</v>
      </c>
      <c r="D111094" s="33">
        <v>195</v>
      </c>
    </row>
    <row r="111095" spans="1:4" x14ac:dyDescent="0.25">
      <c r="A111095">
        <v>14864858</v>
      </c>
      <c r="B111095" s="39">
        <v>42828</v>
      </c>
      <c r="C111095" t="s">
        <v>78</v>
      </c>
      <c r="D111095" s="33">
        <v>195</v>
      </c>
    </row>
    <row r="111096" spans="1:4" x14ac:dyDescent="0.25">
      <c r="A111096">
        <v>14864858</v>
      </c>
      <c r="B111096" s="39">
        <v>42827</v>
      </c>
      <c r="C111096" t="s">
        <v>78</v>
      </c>
      <c r="D111096" s="33">
        <v>195</v>
      </c>
    </row>
    <row r="111097" spans="1:4" x14ac:dyDescent="0.25">
      <c r="A111097">
        <v>14864858</v>
      </c>
      <c r="B111097" s="39">
        <v>42826</v>
      </c>
      <c r="C111097" t="s">
        <v>78</v>
      </c>
      <c r="D111097" s="33">
        <v>195</v>
      </c>
    </row>
    <row r="111098" spans="1:4" x14ac:dyDescent="0.25">
      <c r="A111098">
        <v>217498</v>
      </c>
      <c r="B111098" s="39">
        <v>42916</v>
      </c>
      <c r="C111098" t="s">
        <v>78</v>
      </c>
      <c r="D111098" s="33">
        <v>110</v>
      </c>
    </row>
    <row r="111099" spans="1:4" x14ac:dyDescent="0.25">
      <c r="A111099">
        <v>217498</v>
      </c>
      <c r="B111099" s="39">
        <v>42915</v>
      </c>
      <c r="C111099" t="s">
        <v>78</v>
      </c>
      <c r="D111099" s="33">
        <v>110</v>
      </c>
    </row>
    <row r="111100" spans="1:4" x14ac:dyDescent="0.25">
      <c r="A111100">
        <v>217498</v>
      </c>
      <c r="B111100" s="39">
        <v>42914</v>
      </c>
      <c r="C111100" t="s">
        <v>78</v>
      </c>
      <c r="D111100" s="33">
        <v>110</v>
      </c>
    </row>
    <row r="111101" spans="1:4" x14ac:dyDescent="0.25">
      <c r="A111101">
        <v>217498</v>
      </c>
      <c r="B111101" s="39">
        <v>42913</v>
      </c>
      <c r="C111101" t="s">
        <v>78</v>
      </c>
      <c r="D111101" s="33">
        <v>110</v>
      </c>
    </row>
    <row r="111102" spans="1:4" x14ac:dyDescent="0.25">
      <c r="A111102">
        <v>217498</v>
      </c>
      <c r="B111102" s="39">
        <v>42912</v>
      </c>
      <c r="C111102" t="s">
        <v>78</v>
      </c>
      <c r="D111102" s="33">
        <v>110</v>
      </c>
    </row>
    <row r="111103" spans="1:4" x14ac:dyDescent="0.25">
      <c r="A111103">
        <v>217498</v>
      </c>
      <c r="B111103" s="39">
        <v>42911</v>
      </c>
      <c r="C111103" t="s">
        <v>78</v>
      </c>
      <c r="D111103" s="33">
        <v>110</v>
      </c>
    </row>
    <row r="111104" spans="1:4" x14ac:dyDescent="0.25">
      <c r="A111104">
        <v>217498</v>
      </c>
      <c r="B111104" s="39">
        <v>42910</v>
      </c>
      <c r="C111104" t="s">
        <v>78</v>
      </c>
      <c r="D111104" s="33">
        <v>110</v>
      </c>
    </row>
    <row r="111105" spans="1:4" x14ac:dyDescent="0.25">
      <c r="A111105">
        <v>217498</v>
      </c>
      <c r="B111105" s="39">
        <v>42909</v>
      </c>
      <c r="C111105" t="s">
        <v>78</v>
      </c>
      <c r="D111105" s="33">
        <v>110</v>
      </c>
    </row>
    <row r="111106" spans="1:4" x14ac:dyDescent="0.25">
      <c r="A111106">
        <v>217498</v>
      </c>
      <c r="B111106" s="39">
        <v>42908</v>
      </c>
      <c r="C111106" t="s">
        <v>78</v>
      </c>
      <c r="D111106" s="33">
        <v>110</v>
      </c>
    </row>
    <row r="111107" spans="1:4" x14ac:dyDescent="0.25">
      <c r="A111107">
        <v>217498</v>
      </c>
      <c r="B111107" s="39">
        <v>42907</v>
      </c>
      <c r="C111107" t="s">
        <v>78</v>
      </c>
      <c r="D111107" s="33">
        <v>110</v>
      </c>
    </row>
    <row r="111108" spans="1:4" x14ac:dyDescent="0.25">
      <c r="A111108">
        <v>217498</v>
      </c>
      <c r="B111108" s="39">
        <v>42906</v>
      </c>
      <c r="C111108" t="s">
        <v>78</v>
      </c>
      <c r="D111108" s="33">
        <v>110</v>
      </c>
    </row>
    <row r="111109" spans="1:4" x14ac:dyDescent="0.25">
      <c r="A111109">
        <v>217498</v>
      </c>
      <c r="B111109" s="39">
        <v>42905</v>
      </c>
      <c r="C111109" t="s">
        <v>78</v>
      </c>
      <c r="D111109" s="33">
        <v>110</v>
      </c>
    </row>
    <row r="111110" spans="1:4" x14ac:dyDescent="0.25">
      <c r="A111110">
        <v>217498</v>
      </c>
      <c r="B111110" s="39">
        <v>42904</v>
      </c>
      <c r="C111110" t="s">
        <v>78</v>
      </c>
      <c r="D111110" s="33">
        <v>110</v>
      </c>
    </row>
    <row r="111111" spans="1:4" x14ac:dyDescent="0.25">
      <c r="A111111">
        <v>217498</v>
      </c>
      <c r="B111111" s="39">
        <v>42903</v>
      </c>
      <c r="C111111" t="s">
        <v>78</v>
      </c>
      <c r="D111111" s="33">
        <v>110</v>
      </c>
    </row>
    <row r="111112" spans="1:4" x14ac:dyDescent="0.25">
      <c r="A111112">
        <v>217498</v>
      </c>
      <c r="B111112" s="39">
        <v>42902</v>
      </c>
      <c r="C111112" t="s">
        <v>78</v>
      </c>
      <c r="D111112" s="33">
        <v>110</v>
      </c>
    </row>
    <row r="111113" spans="1:4" x14ac:dyDescent="0.25">
      <c r="A111113">
        <v>217498</v>
      </c>
      <c r="B111113" s="39">
        <v>42901</v>
      </c>
      <c r="C111113" t="s">
        <v>78</v>
      </c>
      <c r="D111113" s="33">
        <v>110</v>
      </c>
    </row>
    <row r="111114" spans="1:4" x14ac:dyDescent="0.25">
      <c r="A111114">
        <v>217498</v>
      </c>
      <c r="B111114" s="39">
        <v>42900</v>
      </c>
      <c r="C111114" t="s">
        <v>78</v>
      </c>
      <c r="D111114" s="33">
        <v>110</v>
      </c>
    </row>
    <row r="111115" spans="1:4" x14ac:dyDescent="0.25">
      <c r="A111115">
        <v>217498</v>
      </c>
      <c r="B111115" s="39">
        <v>42899</v>
      </c>
      <c r="C111115" t="s">
        <v>78</v>
      </c>
      <c r="D111115" s="33">
        <v>110</v>
      </c>
    </row>
    <row r="111116" spans="1:4" x14ac:dyDescent="0.25">
      <c r="A111116">
        <v>217498</v>
      </c>
      <c r="B111116" s="39">
        <v>42898</v>
      </c>
      <c r="C111116" t="s">
        <v>78</v>
      </c>
      <c r="D111116" s="33">
        <v>110</v>
      </c>
    </row>
    <row r="111117" spans="1:4" x14ac:dyDescent="0.25">
      <c r="A111117">
        <v>217498</v>
      </c>
      <c r="B111117" s="39">
        <v>42897</v>
      </c>
      <c r="C111117" t="s">
        <v>78</v>
      </c>
      <c r="D111117" s="33">
        <v>110</v>
      </c>
    </row>
    <row r="111118" spans="1:4" x14ac:dyDescent="0.25">
      <c r="A111118">
        <v>217498</v>
      </c>
      <c r="B111118" s="39">
        <v>42896</v>
      </c>
      <c r="C111118" t="s">
        <v>78</v>
      </c>
      <c r="D111118" s="33">
        <v>110</v>
      </c>
    </row>
    <row r="111119" spans="1:4" x14ac:dyDescent="0.25">
      <c r="A111119">
        <v>217498</v>
      </c>
      <c r="B111119" s="39">
        <v>42895</v>
      </c>
      <c r="C111119" t="s">
        <v>78</v>
      </c>
      <c r="D111119" s="33">
        <v>110</v>
      </c>
    </row>
    <row r="111120" spans="1:4" x14ac:dyDescent="0.25">
      <c r="A111120">
        <v>217498</v>
      </c>
      <c r="B111120" s="39">
        <v>42894</v>
      </c>
      <c r="C111120" t="s">
        <v>78</v>
      </c>
      <c r="D111120" s="33">
        <v>110</v>
      </c>
    </row>
    <row r="111121" spans="1:4" x14ac:dyDescent="0.25">
      <c r="A111121">
        <v>217498</v>
      </c>
      <c r="B111121" s="39">
        <v>42893</v>
      </c>
      <c r="C111121" t="s">
        <v>78</v>
      </c>
      <c r="D111121" s="33">
        <v>110</v>
      </c>
    </row>
    <row r="111122" spans="1:4" x14ac:dyDescent="0.25">
      <c r="A111122">
        <v>217498</v>
      </c>
      <c r="B111122" s="39">
        <v>42892</v>
      </c>
      <c r="C111122" t="s">
        <v>78</v>
      </c>
      <c r="D111122" s="33">
        <v>110</v>
      </c>
    </row>
    <row r="111123" spans="1:4" x14ac:dyDescent="0.25">
      <c r="A111123">
        <v>217498</v>
      </c>
      <c r="B111123" s="39">
        <v>42891</v>
      </c>
      <c r="C111123" t="s">
        <v>78</v>
      </c>
      <c r="D111123" s="33">
        <v>110</v>
      </c>
    </row>
    <row r="111124" spans="1:4" x14ac:dyDescent="0.25">
      <c r="A111124">
        <v>217498</v>
      </c>
      <c r="B111124" s="39">
        <v>42890</v>
      </c>
      <c r="C111124" t="s">
        <v>78</v>
      </c>
      <c r="D111124" s="33">
        <v>110</v>
      </c>
    </row>
    <row r="111125" spans="1:4" x14ac:dyDescent="0.25">
      <c r="A111125">
        <v>217498</v>
      </c>
      <c r="B111125" s="39">
        <v>42889</v>
      </c>
      <c r="C111125" t="s">
        <v>78</v>
      </c>
      <c r="D111125" s="33">
        <v>110</v>
      </c>
    </row>
    <row r="111126" spans="1:4" x14ac:dyDescent="0.25">
      <c r="A111126">
        <v>217498</v>
      </c>
      <c r="B111126" s="39">
        <v>42888</v>
      </c>
      <c r="C111126" t="s">
        <v>78</v>
      </c>
      <c r="D111126" s="33">
        <v>110</v>
      </c>
    </row>
    <row r="111127" spans="1:4" x14ac:dyDescent="0.25">
      <c r="A111127">
        <v>217498</v>
      </c>
      <c r="B111127" s="39">
        <v>42887</v>
      </c>
      <c r="C111127" t="s">
        <v>78</v>
      </c>
      <c r="D111127" s="33">
        <v>110</v>
      </c>
    </row>
    <row r="111128" spans="1:4" x14ac:dyDescent="0.25">
      <c r="A111128">
        <v>217498</v>
      </c>
      <c r="B111128" s="39">
        <v>42886</v>
      </c>
      <c r="C111128" t="s">
        <v>78</v>
      </c>
      <c r="D111128" s="33">
        <v>110</v>
      </c>
    </row>
    <row r="111129" spans="1:4" x14ac:dyDescent="0.25">
      <c r="A111129">
        <v>217498</v>
      </c>
      <c r="B111129" s="39">
        <v>42885</v>
      </c>
      <c r="C111129" t="s">
        <v>78</v>
      </c>
      <c r="D111129" s="33">
        <v>110</v>
      </c>
    </row>
    <row r="111130" spans="1:4" x14ac:dyDescent="0.25">
      <c r="A111130">
        <v>217498</v>
      </c>
      <c r="B111130" s="39">
        <v>42884</v>
      </c>
      <c r="C111130" t="s">
        <v>78</v>
      </c>
      <c r="D111130" s="33">
        <v>110</v>
      </c>
    </row>
    <row r="111131" spans="1:4" x14ac:dyDescent="0.25">
      <c r="A111131">
        <v>217498</v>
      </c>
      <c r="B111131" s="39">
        <v>42883</v>
      </c>
      <c r="C111131" t="s">
        <v>78</v>
      </c>
      <c r="D111131" s="33">
        <v>110</v>
      </c>
    </row>
    <row r="111132" spans="1:4" x14ac:dyDescent="0.25">
      <c r="A111132">
        <v>217498</v>
      </c>
      <c r="B111132" s="39">
        <v>42882</v>
      </c>
      <c r="C111132" t="s">
        <v>78</v>
      </c>
      <c r="D111132" s="33">
        <v>110</v>
      </c>
    </row>
    <row r="111133" spans="1:4" x14ac:dyDescent="0.25">
      <c r="A111133">
        <v>217498</v>
      </c>
      <c r="B111133" s="39">
        <v>42881</v>
      </c>
      <c r="C111133" t="s">
        <v>78</v>
      </c>
      <c r="D111133" s="33">
        <v>110</v>
      </c>
    </row>
    <row r="111134" spans="1:4" x14ac:dyDescent="0.25">
      <c r="A111134">
        <v>217498</v>
      </c>
      <c r="B111134" s="39">
        <v>42880</v>
      </c>
      <c r="C111134" t="s">
        <v>78</v>
      </c>
      <c r="D111134" s="33">
        <v>110</v>
      </c>
    </row>
    <row r="111135" spans="1:4" x14ac:dyDescent="0.25">
      <c r="A111135">
        <v>217498</v>
      </c>
      <c r="B111135" s="39">
        <v>42879</v>
      </c>
      <c r="C111135" t="s">
        <v>78</v>
      </c>
      <c r="D111135" s="33">
        <v>110</v>
      </c>
    </row>
    <row r="111136" spans="1:4" x14ac:dyDescent="0.25">
      <c r="A111136">
        <v>217498</v>
      </c>
      <c r="B111136" s="39">
        <v>42878</v>
      </c>
      <c r="C111136" t="s">
        <v>78</v>
      </c>
      <c r="D111136" s="33">
        <v>110</v>
      </c>
    </row>
    <row r="111137" spans="1:4" x14ac:dyDescent="0.25">
      <c r="A111137">
        <v>217498</v>
      </c>
      <c r="B111137" s="39">
        <v>42877</v>
      </c>
      <c r="C111137" t="s">
        <v>78</v>
      </c>
      <c r="D111137" s="33">
        <v>110</v>
      </c>
    </row>
    <row r="111138" spans="1:4" x14ac:dyDescent="0.25">
      <c r="A111138">
        <v>217498</v>
      </c>
      <c r="B111138" s="39">
        <v>42876</v>
      </c>
      <c r="C111138" t="s">
        <v>78</v>
      </c>
      <c r="D111138" s="33">
        <v>110</v>
      </c>
    </row>
    <row r="111139" spans="1:4" x14ac:dyDescent="0.25">
      <c r="A111139">
        <v>217498</v>
      </c>
      <c r="B111139" s="39">
        <v>42875</v>
      </c>
      <c r="C111139" t="s">
        <v>78</v>
      </c>
      <c r="D111139" s="33">
        <v>110</v>
      </c>
    </row>
    <row r="111140" spans="1:4" x14ac:dyDescent="0.25">
      <c r="A111140">
        <v>217498</v>
      </c>
      <c r="B111140" s="39">
        <v>42874</v>
      </c>
      <c r="C111140" t="s">
        <v>78</v>
      </c>
      <c r="D111140" s="33">
        <v>110</v>
      </c>
    </row>
    <row r="111141" spans="1:4" x14ac:dyDescent="0.25">
      <c r="A111141">
        <v>217498</v>
      </c>
      <c r="B111141" s="39">
        <v>42873</v>
      </c>
      <c r="C111141" t="s">
        <v>78</v>
      </c>
      <c r="D111141" s="33">
        <v>110</v>
      </c>
    </row>
    <row r="111142" spans="1:4" x14ac:dyDescent="0.25">
      <c r="A111142">
        <v>217498</v>
      </c>
      <c r="B111142" s="39">
        <v>42872</v>
      </c>
      <c r="C111142" t="s">
        <v>78</v>
      </c>
      <c r="D111142" s="33">
        <v>110</v>
      </c>
    </row>
    <row r="111143" spans="1:4" x14ac:dyDescent="0.25">
      <c r="A111143">
        <v>217498</v>
      </c>
      <c r="B111143" s="39">
        <v>42871</v>
      </c>
      <c r="C111143" t="s">
        <v>78</v>
      </c>
      <c r="D111143" s="33">
        <v>110</v>
      </c>
    </row>
    <row r="111144" spans="1:4" x14ac:dyDescent="0.25">
      <c r="A111144">
        <v>217498</v>
      </c>
      <c r="B111144" s="39">
        <v>42870</v>
      </c>
      <c r="C111144" t="s">
        <v>78</v>
      </c>
      <c r="D111144" s="33">
        <v>110</v>
      </c>
    </row>
    <row r="111145" spans="1:4" x14ac:dyDescent="0.25">
      <c r="A111145">
        <v>217498</v>
      </c>
      <c r="B111145" s="39">
        <v>42869</v>
      </c>
      <c r="C111145" t="s">
        <v>78</v>
      </c>
      <c r="D111145" s="33">
        <v>110</v>
      </c>
    </row>
    <row r="111146" spans="1:4" x14ac:dyDescent="0.25">
      <c r="A111146">
        <v>217498</v>
      </c>
      <c r="B111146" s="39">
        <v>42868</v>
      </c>
      <c r="C111146" t="s">
        <v>78</v>
      </c>
      <c r="D111146" s="33">
        <v>110</v>
      </c>
    </row>
    <row r="111147" spans="1:4" x14ac:dyDescent="0.25">
      <c r="A111147">
        <v>217498</v>
      </c>
      <c r="B111147" s="39">
        <v>42867</v>
      </c>
      <c r="C111147" t="s">
        <v>78</v>
      </c>
      <c r="D111147" s="33">
        <v>110</v>
      </c>
    </row>
    <row r="111148" spans="1:4" x14ac:dyDescent="0.25">
      <c r="A111148">
        <v>217498</v>
      </c>
      <c r="B111148" s="39">
        <v>42866</v>
      </c>
      <c r="C111148" t="s">
        <v>78</v>
      </c>
      <c r="D111148" s="33">
        <v>110</v>
      </c>
    </row>
    <row r="111149" spans="1:4" x14ac:dyDescent="0.25">
      <c r="A111149">
        <v>217498</v>
      </c>
      <c r="B111149" s="39">
        <v>42865</v>
      </c>
      <c r="C111149" t="s">
        <v>78</v>
      </c>
      <c r="D111149" s="33">
        <v>110</v>
      </c>
    </row>
    <row r="111150" spans="1:4" x14ac:dyDescent="0.25">
      <c r="A111150">
        <v>217498</v>
      </c>
      <c r="B111150" s="39">
        <v>42864</v>
      </c>
      <c r="C111150" t="s">
        <v>78</v>
      </c>
      <c r="D111150" s="33">
        <v>110</v>
      </c>
    </row>
    <row r="111151" spans="1:4" x14ac:dyDescent="0.25">
      <c r="A111151">
        <v>217498</v>
      </c>
      <c r="B111151" s="39">
        <v>42863</v>
      </c>
      <c r="C111151" t="s">
        <v>78</v>
      </c>
      <c r="D111151" s="33">
        <v>110</v>
      </c>
    </row>
    <row r="111152" spans="1:4" x14ac:dyDescent="0.25">
      <c r="A111152">
        <v>217498</v>
      </c>
      <c r="B111152" s="39">
        <v>42862</v>
      </c>
      <c r="C111152" t="s">
        <v>78</v>
      </c>
      <c r="D111152" s="33">
        <v>110</v>
      </c>
    </row>
    <row r="111153" spans="1:4" x14ac:dyDescent="0.25">
      <c r="A111153">
        <v>217498</v>
      </c>
      <c r="B111153" s="39">
        <v>42861</v>
      </c>
      <c r="C111153" t="s">
        <v>78</v>
      </c>
      <c r="D111153" s="33">
        <v>110</v>
      </c>
    </row>
    <row r="111154" spans="1:4" x14ac:dyDescent="0.25">
      <c r="A111154">
        <v>217498</v>
      </c>
      <c r="B111154" s="39">
        <v>42860</v>
      </c>
      <c r="C111154" t="s">
        <v>78</v>
      </c>
      <c r="D111154" s="33">
        <v>110</v>
      </c>
    </row>
    <row r="111155" spans="1:4" x14ac:dyDescent="0.25">
      <c r="A111155">
        <v>217498</v>
      </c>
      <c r="B111155" s="39">
        <v>42859</v>
      </c>
      <c r="C111155" t="s">
        <v>78</v>
      </c>
      <c r="D111155" s="33">
        <v>110</v>
      </c>
    </row>
    <row r="111156" spans="1:4" x14ac:dyDescent="0.25">
      <c r="A111156">
        <v>217498</v>
      </c>
      <c r="B111156" s="39">
        <v>42858</v>
      </c>
      <c r="C111156" t="s">
        <v>78</v>
      </c>
      <c r="D111156" s="33">
        <v>110</v>
      </c>
    </row>
    <row r="111157" spans="1:4" x14ac:dyDescent="0.25">
      <c r="A111157">
        <v>217498</v>
      </c>
      <c r="B111157" s="39">
        <v>42857</v>
      </c>
      <c r="C111157" t="s">
        <v>78</v>
      </c>
      <c r="D111157" s="33">
        <v>110</v>
      </c>
    </row>
    <row r="111158" spans="1:4" x14ac:dyDescent="0.25">
      <c r="A111158">
        <v>217498</v>
      </c>
      <c r="B111158" s="39">
        <v>42856</v>
      </c>
      <c r="C111158" t="s">
        <v>78</v>
      </c>
      <c r="D111158" s="33">
        <v>110</v>
      </c>
    </row>
    <row r="111159" spans="1:4" x14ac:dyDescent="0.25">
      <c r="A111159">
        <v>217498</v>
      </c>
      <c r="B111159" s="39">
        <v>42855</v>
      </c>
      <c r="C111159" t="s">
        <v>78</v>
      </c>
      <c r="D111159" s="33">
        <v>110</v>
      </c>
    </row>
    <row r="111160" spans="1:4" x14ac:dyDescent="0.25">
      <c r="A111160">
        <v>217498</v>
      </c>
      <c r="B111160" s="39">
        <v>42854</v>
      </c>
      <c r="C111160" t="s">
        <v>78</v>
      </c>
      <c r="D111160" s="33">
        <v>110</v>
      </c>
    </row>
    <row r="111161" spans="1:4" x14ac:dyDescent="0.25">
      <c r="A111161">
        <v>217498</v>
      </c>
      <c r="B111161" s="39">
        <v>42853</v>
      </c>
      <c r="C111161" t="s">
        <v>78</v>
      </c>
      <c r="D111161" s="33">
        <v>110</v>
      </c>
    </row>
    <row r="111162" spans="1:4" x14ac:dyDescent="0.25">
      <c r="A111162">
        <v>217498</v>
      </c>
      <c r="B111162" s="39">
        <v>42852</v>
      </c>
      <c r="C111162" t="s">
        <v>78</v>
      </c>
      <c r="D111162" s="33">
        <v>110</v>
      </c>
    </row>
    <row r="111163" spans="1:4" x14ac:dyDescent="0.25">
      <c r="A111163">
        <v>217498</v>
      </c>
      <c r="B111163" s="39">
        <v>42851</v>
      </c>
      <c r="C111163" t="s">
        <v>78</v>
      </c>
      <c r="D111163" s="33">
        <v>110</v>
      </c>
    </row>
    <row r="111164" spans="1:4" x14ac:dyDescent="0.25">
      <c r="A111164">
        <v>217498</v>
      </c>
      <c r="B111164" s="39">
        <v>42850</v>
      </c>
      <c r="C111164" t="s">
        <v>78</v>
      </c>
      <c r="D111164" s="33">
        <v>110</v>
      </c>
    </row>
    <row r="111165" spans="1:4" x14ac:dyDescent="0.25">
      <c r="A111165">
        <v>217498</v>
      </c>
      <c r="B111165" s="39">
        <v>42849</v>
      </c>
      <c r="C111165" t="s">
        <v>78</v>
      </c>
      <c r="D111165" s="33">
        <v>110</v>
      </c>
    </row>
    <row r="111166" spans="1:4" x14ac:dyDescent="0.25">
      <c r="A111166">
        <v>217498</v>
      </c>
      <c r="B111166" s="39">
        <v>42848</v>
      </c>
      <c r="C111166" t="s">
        <v>78</v>
      </c>
      <c r="D111166" s="33">
        <v>110</v>
      </c>
    </row>
    <row r="111167" spans="1:4" x14ac:dyDescent="0.25">
      <c r="A111167">
        <v>217498</v>
      </c>
      <c r="B111167" s="39">
        <v>42847</v>
      </c>
      <c r="C111167" t="s">
        <v>78</v>
      </c>
      <c r="D111167" s="33">
        <v>110</v>
      </c>
    </row>
    <row r="111168" spans="1:4" x14ac:dyDescent="0.25">
      <c r="A111168">
        <v>217498</v>
      </c>
      <c r="B111168" s="39">
        <v>42846</v>
      </c>
      <c r="C111168" t="s">
        <v>78</v>
      </c>
      <c r="D111168" s="33">
        <v>110</v>
      </c>
    </row>
    <row r="111169" spans="1:4" x14ac:dyDescent="0.25">
      <c r="A111169">
        <v>217498</v>
      </c>
      <c r="B111169" s="39">
        <v>42845</v>
      </c>
      <c r="C111169" t="s">
        <v>78</v>
      </c>
      <c r="D111169" s="33">
        <v>110</v>
      </c>
    </row>
    <row r="111170" spans="1:4" x14ac:dyDescent="0.25">
      <c r="A111170">
        <v>217498</v>
      </c>
      <c r="B111170" s="39">
        <v>42844</v>
      </c>
      <c r="C111170" t="s">
        <v>78</v>
      </c>
      <c r="D111170" s="33">
        <v>110</v>
      </c>
    </row>
    <row r="111171" spans="1:4" x14ac:dyDescent="0.25">
      <c r="A111171">
        <v>217498</v>
      </c>
      <c r="B111171" s="39">
        <v>42843</v>
      </c>
      <c r="C111171" t="s">
        <v>78</v>
      </c>
      <c r="D111171" s="33">
        <v>110</v>
      </c>
    </row>
    <row r="111172" spans="1:4" x14ac:dyDescent="0.25">
      <c r="A111172">
        <v>217498</v>
      </c>
      <c r="B111172" s="39">
        <v>42842</v>
      </c>
      <c r="C111172" t="s">
        <v>78</v>
      </c>
      <c r="D111172" s="33">
        <v>110</v>
      </c>
    </row>
    <row r="111173" spans="1:4" x14ac:dyDescent="0.25">
      <c r="A111173">
        <v>217498</v>
      </c>
      <c r="B111173" s="39">
        <v>42841</v>
      </c>
      <c r="C111173" t="s">
        <v>78</v>
      </c>
      <c r="D111173" s="33">
        <v>110</v>
      </c>
    </row>
    <row r="111174" spans="1:4" x14ac:dyDescent="0.25">
      <c r="A111174">
        <v>217498</v>
      </c>
      <c r="B111174" s="39">
        <v>42840</v>
      </c>
      <c r="C111174" t="s">
        <v>78</v>
      </c>
      <c r="D111174" s="33">
        <v>110</v>
      </c>
    </row>
    <row r="111175" spans="1:4" x14ac:dyDescent="0.25">
      <c r="A111175">
        <v>217498</v>
      </c>
      <c r="B111175" s="39">
        <v>42839</v>
      </c>
      <c r="C111175" t="s">
        <v>78</v>
      </c>
      <c r="D111175" s="33">
        <v>110</v>
      </c>
    </row>
    <row r="111176" spans="1:4" x14ac:dyDescent="0.25">
      <c r="A111176">
        <v>217498</v>
      </c>
      <c r="B111176" s="39">
        <v>42838</v>
      </c>
      <c r="C111176" t="s">
        <v>78</v>
      </c>
      <c r="D111176" s="33">
        <v>110</v>
      </c>
    </row>
    <row r="111177" spans="1:4" x14ac:dyDescent="0.25">
      <c r="A111177">
        <v>217498</v>
      </c>
      <c r="B111177" s="39">
        <v>42837</v>
      </c>
      <c r="C111177" t="s">
        <v>78</v>
      </c>
      <c r="D111177" s="33">
        <v>110</v>
      </c>
    </row>
    <row r="111178" spans="1:4" x14ac:dyDescent="0.25">
      <c r="A111178">
        <v>217498</v>
      </c>
      <c r="B111178" s="39">
        <v>42836</v>
      </c>
      <c r="C111178" t="s">
        <v>78</v>
      </c>
      <c r="D111178" s="33">
        <v>110</v>
      </c>
    </row>
    <row r="111179" spans="1:4" x14ac:dyDescent="0.25">
      <c r="A111179">
        <v>217498</v>
      </c>
      <c r="B111179" s="39">
        <v>42835</v>
      </c>
      <c r="C111179" t="s">
        <v>78</v>
      </c>
      <c r="D111179" s="33">
        <v>110</v>
      </c>
    </row>
    <row r="111180" spans="1:4" x14ac:dyDescent="0.25">
      <c r="A111180">
        <v>217498</v>
      </c>
      <c r="B111180" s="39">
        <v>42834</v>
      </c>
      <c r="C111180" t="s">
        <v>78</v>
      </c>
      <c r="D111180" s="33">
        <v>110</v>
      </c>
    </row>
    <row r="111181" spans="1:4" x14ac:dyDescent="0.25">
      <c r="A111181">
        <v>217498</v>
      </c>
      <c r="B111181" s="39">
        <v>42833</v>
      </c>
      <c r="C111181" t="s">
        <v>78</v>
      </c>
      <c r="D111181" s="33">
        <v>110</v>
      </c>
    </row>
    <row r="111182" spans="1:4" x14ac:dyDescent="0.25">
      <c r="A111182">
        <v>217498</v>
      </c>
      <c r="B111182" s="39">
        <v>42832</v>
      </c>
      <c r="C111182" t="s">
        <v>78</v>
      </c>
      <c r="D111182" s="33">
        <v>110</v>
      </c>
    </row>
    <row r="111183" spans="1:4" x14ac:dyDescent="0.25">
      <c r="A111183">
        <v>217498</v>
      </c>
      <c r="B111183" s="39">
        <v>42831</v>
      </c>
      <c r="C111183" t="s">
        <v>78</v>
      </c>
      <c r="D111183" s="33">
        <v>110</v>
      </c>
    </row>
    <row r="111184" spans="1:4" x14ac:dyDescent="0.25">
      <c r="A111184">
        <v>217498</v>
      </c>
      <c r="B111184" s="39">
        <v>42830</v>
      </c>
      <c r="C111184" t="s">
        <v>78</v>
      </c>
      <c r="D111184" s="33">
        <v>110</v>
      </c>
    </row>
    <row r="111185" spans="1:4" x14ac:dyDescent="0.25">
      <c r="A111185">
        <v>217498</v>
      </c>
      <c r="B111185" s="39">
        <v>42829</v>
      </c>
      <c r="C111185" t="s">
        <v>78</v>
      </c>
      <c r="D111185" s="33">
        <v>110</v>
      </c>
    </row>
    <row r="111186" spans="1:4" x14ac:dyDescent="0.25">
      <c r="A111186">
        <v>217498</v>
      </c>
      <c r="B111186" s="39">
        <v>42828</v>
      </c>
      <c r="C111186" t="s">
        <v>78</v>
      </c>
      <c r="D111186" s="33">
        <v>110</v>
      </c>
    </row>
    <row r="111187" spans="1:4" x14ac:dyDescent="0.25">
      <c r="A111187">
        <v>217498</v>
      </c>
      <c r="B111187" s="39">
        <v>42827</v>
      </c>
      <c r="C111187" t="s">
        <v>78</v>
      </c>
      <c r="D111187" s="33">
        <v>110</v>
      </c>
    </row>
    <row r="111188" spans="1:4" x14ac:dyDescent="0.25">
      <c r="A111188">
        <v>217498</v>
      </c>
      <c r="B111188" s="39">
        <v>42826</v>
      </c>
      <c r="C111188" t="s">
        <v>78</v>
      </c>
      <c r="D111188" s="33">
        <v>110</v>
      </c>
    </row>
    <row r="111189" spans="1:4" x14ac:dyDescent="0.25">
      <c r="A111189">
        <v>7721323</v>
      </c>
      <c r="B111189" s="39">
        <v>42911</v>
      </c>
      <c r="C111189" t="s">
        <v>78</v>
      </c>
      <c r="D111189" s="33">
        <v>120</v>
      </c>
    </row>
    <row r="111190" spans="1:4" x14ac:dyDescent="0.25">
      <c r="A111190">
        <v>7721323</v>
      </c>
      <c r="B111190" s="39">
        <v>42910</v>
      </c>
      <c r="C111190" t="s">
        <v>78</v>
      </c>
      <c r="D111190" s="33">
        <v>120</v>
      </c>
    </row>
    <row r="111191" spans="1:4" x14ac:dyDescent="0.25">
      <c r="A111191">
        <v>7721323</v>
      </c>
      <c r="B111191" s="39">
        <v>42909</v>
      </c>
      <c r="C111191" t="s">
        <v>78</v>
      </c>
      <c r="D111191" s="33">
        <v>120</v>
      </c>
    </row>
    <row r="111192" spans="1:4" x14ac:dyDescent="0.25">
      <c r="A111192">
        <v>7721323</v>
      </c>
      <c r="B111192" s="39">
        <v>42908</v>
      </c>
      <c r="C111192" t="s">
        <v>78</v>
      </c>
      <c r="D111192" s="33">
        <v>120</v>
      </c>
    </row>
    <row r="111193" spans="1:4" x14ac:dyDescent="0.25">
      <c r="A111193">
        <v>7721323</v>
      </c>
      <c r="B111193" s="39">
        <v>42907</v>
      </c>
      <c r="C111193" t="s">
        <v>78</v>
      </c>
      <c r="D111193" s="33">
        <v>120</v>
      </c>
    </row>
    <row r="111194" spans="1:4" x14ac:dyDescent="0.25">
      <c r="A111194">
        <v>7721323</v>
      </c>
      <c r="B111194" s="39">
        <v>42906</v>
      </c>
      <c r="C111194" t="s">
        <v>78</v>
      </c>
      <c r="D111194" s="33">
        <v>120</v>
      </c>
    </row>
    <row r="111195" spans="1:4" x14ac:dyDescent="0.25">
      <c r="A111195">
        <v>7721323</v>
      </c>
      <c r="B111195" s="39">
        <v>42905</v>
      </c>
      <c r="C111195" t="s">
        <v>78</v>
      </c>
      <c r="D111195" s="33">
        <v>120</v>
      </c>
    </row>
    <row r="111196" spans="1:4" x14ac:dyDescent="0.25">
      <c r="A111196">
        <v>7721323</v>
      </c>
      <c r="B111196" s="39">
        <v>42904</v>
      </c>
      <c r="C111196" t="s">
        <v>78</v>
      </c>
      <c r="D111196" s="33">
        <v>120</v>
      </c>
    </row>
    <row r="111197" spans="1:4" x14ac:dyDescent="0.25">
      <c r="A111197">
        <v>7721323</v>
      </c>
      <c r="B111197" s="39">
        <v>42903</v>
      </c>
      <c r="C111197" t="s">
        <v>78</v>
      </c>
      <c r="D111197" s="33">
        <v>120</v>
      </c>
    </row>
    <row r="111198" spans="1:4" x14ac:dyDescent="0.25">
      <c r="A111198">
        <v>7721323</v>
      </c>
      <c r="B111198" s="39">
        <v>42902</v>
      </c>
      <c r="C111198" t="s">
        <v>78</v>
      </c>
      <c r="D111198" s="33">
        <v>120</v>
      </c>
    </row>
    <row r="111199" spans="1:4" x14ac:dyDescent="0.25">
      <c r="A111199">
        <v>7721323</v>
      </c>
      <c r="B111199" s="39">
        <v>42901</v>
      </c>
      <c r="C111199" t="s">
        <v>78</v>
      </c>
      <c r="D111199" s="33">
        <v>120</v>
      </c>
    </row>
    <row r="111200" spans="1:4" x14ac:dyDescent="0.25">
      <c r="A111200">
        <v>7721323</v>
      </c>
      <c r="B111200" s="39">
        <v>42900</v>
      </c>
      <c r="C111200" t="s">
        <v>78</v>
      </c>
      <c r="D111200" s="33">
        <v>120</v>
      </c>
    </row>
    <row r="111201" spans="1:4" x14ac:dyDescent="0.25">
      <c r="A111201">
        <v>7721323</v>
      </c>
      <c r="B111201" s="39">
        <v>42899</v>
      </c>
      <c r="C111201" t="s">
        <v>78</v>
      </c>
      <c r="D111201" s="33">
        <v>120</v>
      </c>
    </row>
    <row r="111202" spans="1:4" x14ac:dyDescent="0.25">
      <c r="A111202">
        <v>7721323</v>
      </c>
      <c r="B111202" s="39">
        <v>42898</v>
      </c>
      <c r="C111202" t="s">
        <v>78</v>
      </c>
      <c r="D111202" s="33">
        <v>120</v>
      </c>
    </row>
    <row r="111203" spans="1:4" x14ac:dyDescent="0.25">
      <c r="A111203">
        <v>7721323</v>
      </c>
      <c r="B111203" s="39">
        <v>42897</v>
      </c>
      <c r="C111203" t="s">
        <v>78</v>
      </c>
      <c r="D111203" s="33">
        <v>120</v>
      </c>
    </row>
    <row r="111204" spans="1:4" x14ac:dyDescent="0.25">
      <c r="A111204">
        <v>7721323</v>
      </c>
      <c r="B111204" s="39">
        <v>42896</v>
      </c>
      <c r="C111204" t="s">
        <v>78</v>
      </c>
      <c r="D111204" s="33">
        <v>120</v>
      </c>
    </row>
    <row r="111205" spans="1:4" x14ac:dyDescent="0.25">
      <c r="A111205">
        <v>7721323</v>
      </c>
      <c r="B111205" s="39">
        <v>42895</v>
      </c>
      <c r="C111205" t="s">
        <v>78</v>
      </c>
      <c r="D111205" s="33">
        <v>120</v>
      </c>
    </row>
    <row r="111206" spans="1:4" x14ac:dyDescent="0.25">
      <c r="A111206">
        <v>7721323</v>
      </c>
      <c r="B111206" s="39">
        <v>42894</v>
      </c>
      <c r="C111206" t="s">
        <v>78</v>
      </c>
      <c r="D111206" s="33">
        <v>120</v>
      </c>
    </row>
    <row r="111207" spans="1:4" x14ac:dyDescent="0.25">
      <c r="A111207">
        <v>7721323</v>
      </c>
      <c r="B111207" s="39">
        <v>42893</v>
      </c>
      <c r="C111207" t="s">
        <v>78</v>
      </c>
      <c r="D111207" s="33">
        <v>120</v>
      </c>
    </row>
    <row r="111208" spans="1:4" x14ac:dyDescent="0.25">
      <c r="A111208">
        <v>7721323</v>
      </c>
      <c r="B111208" s="39">
        <v>42892</v>
      </c>
      <c r="C111208" t="s">
        <v>78</v>
      </c>
      <c r="D111208" s="33">
        <v>120</v>
      </c>
    </row>
    <row r="111209" spans="1:4" x14ac:dyDescent="0.25">
      <c r="A111209">
        <v>7721323</v>
      </c>
      <c r="B111209" s="39">
        <v>42891</v>
      </c>
      <c r="C111209" t="s">
        <v>78</v>
      </c>
      <c r="D111209" s="33">
        <v>120</v>
      </c>
    </row>
    <row r="111210" spans="1:4" x14ac:dyDescent="0.25">
      <c r="A111210">
        <v>7721323</v>
      </c>
      <c r="B111210" s="39">
        <v>42890</v>
      </c>
      <c r="C111210" t="s">
        <v>78</v>
      </c>
      <c r="D111210" s="33">
        <v>120</v>
      </c>
    </row>
    <row r="111211" spans="1:4" x14ac:dyDescent="0.25">
      <c r="A111211">
        <v>7721323</v>
      </c>
      <c r="B111211" s="39">
        <v>42889</v>
      </c>
      <c r="C111211" t="s">
        <v>78</v>
      </c>
      <c r="D111211" s="33">
        <v>120</v>
      </c>
    </row>
    <row r="111212" spans="1:4" x14ac:dyDescent="0.25">
      <c r="A111212">
        <v>7721323</v>
      </c>
      <c r="B111212" s="39">
        <v>42888</v>
      </c>
      <c r="C111212" t="s">
        <v>78</v>
      </c>
      <c r="D111212" s="33">
        <v>120</v>
      </c>
    </row>
    <row r="111213" spans="1:4" x14ac:dyDescent="0.25">
      <c r="A111213">
        <v>7721323</v>
      </c>
      <c r="B111213" s="39">
        <v>42887</v>
      </c>
      <c r="C111213" t="s">
        <v>78</v>
      </c>
      <c r="D111213" s="33">
        <v>120</v>
      </c>
    </row>
    <row r="111214" spans="1:4" x14ac:dyDescent="0.25">
      <c r="A111214">
        <v>7721323</v>
      </c>
      <c r="B111214" s="39">
        <v>42886</v>
      </c>
      <c r="C111214" t="s">
        <v>78</v>
      </c>
      <c r="D111214" s="33">
        <v>120</v>
      </c>
    </row>
    <row r="111215" spans="1:4" x14ac:dyDescent="0.25">
      <c r="A111215">
        <v>7721323</v>
      </c>
      <c r="B111215" s="39">
        <v>42885</v>
      </c>
      <c r="C111215" t="s">
        <v>78</v>
      </c>
      <c r="D111215" s="33">
        <v>120</v>
      </c>
    </row>
    <row r="111216" spans="1:4" x14ac:dyDescent="0.25">
      <c r="A111216">
        <v>7721323</v>
      </c>
      <c r="B111216" s="39">
        <v>42884</v>
      </c>
      <c r="C111216" t="s">
        <v>78</v>
      </c>
      <c r="D111216" s="33">
        <v>120</v>
      </c>
    </row>
    <row r="111217" spans="1:4" x14ac:dyDescent="0.25">
      <c r="A111217">
        <v>7721323</v>
      </c>
      <c r="B111217" s="39">
        <v>42883</v>
      </c>
      <c r="C111217" t="s">
        <v>78</v>
      </c>
      <c r="D111217" s="33">
        <v>120</v>
      </c>
    </row>
    <row r="111218" spans="1:4" x14ac:dyDescent="0.25">
      <c r="A111218">
        <v>7721323</v>
      </c>
      <c r="B111218" s="39">
        <v>42882</v>
      </c>
      <c r="C111218" t="s">
        <v>78</v>
      </c>
      <c r="D111218" s="33">
        <v>120</v>
      </c>
    </row>
    <row r="111219" spans="1:4" x14ac:dyDescent="0.25">
      <c r="A111219">
        <v>7721323</v>
      </c>
      <c r="B111219" s="39">
        <v>42881</v>
      </c>
      <c r="C111219" t="s">
        <v>78</v>
      </c>
      <c r="D111219" s="33">
        <v>120</v>
      </c>
    </row>
    <row r="111220" spans="1:4" x14ac:dyDescent="0.25">
      <c r="A111220">
        <v>7721323</v>
      </c>
      <c r="B111220" s="39">
        <v>42880</v>
      </c>
      <c r="C111220" t="s">
        <v>78</v>
      </c>
      <c r="D111220" s="33">
        <v>120</v>
      </c>
    </row>
    <row r="111221" spans="1:4" x14ac:dyDescent="0.25">
      <c r="A111221">
        <v>7721323</v>
      </c>
      <c r="B111221" s="39">
        <v>42879</v>
      </c>
      <c r="C111221" t="s">
        <v>78</v>
      </c>
      <c r="D111221" s="33">
        <v>120</v>
      </c>
    </row>
    <row r="111222" spans="1:4" x14ac:dyDescent="0.25">
      <c r="A111222">
        <v>7721323</v>
      </c>
      <c r="B111222" s="39">
        <v>42878</v>
      </c>
      <c r="C111222" t="s">
        <v>78</v>
      </c>
      <c r="D111222" s="33">
        <v>120</v>
      </c>
    </row>
    <row r="111223" spans="1:4" x14ac:dyDescent="0.25">
      <c r="A111223">
        <v>7721323</v>
      </c>
      <c r="B111223" s="39">
        <v>42877</v>
      </c>
      <c r="C111223" t="s">
        <v>78</v>
      </c>
      <c r="D111223" s="33">
        <v>120</v>
      </c>
    </row>
    <row r="111224" spans="1:4" x14ac:dyDescent="0.25">
      <c r="A111224">
        <v>7721323</v>
      </c>
      <c r="B111224" s="39">
        <v>42876</v>
      </c>
      <c r="C111224" t="s">
        <v>78</v>
      </c>
      <c r="D111224" s="33">
        <v>120</v>
      </c>
    </row>
    <row r="111225" spans="1:4" x14ac:dyDescent="0.25">
      <c r="A111225">
        <v>7721323</v>
      </c>
      <c r="B111225" s="39">
        <v>42875</v>
      </c>
      <c r="C111225" t="s">
        <v>78</v>
      </c>
      <c r="D111225" s="33">
        <v>120</v>
      </c>
    </row>
    <row r="111226" spans="1:4" x14ac:dyDescent="0.25">
      <c r="A111226">
        <v>7721323</v>
      </c>
      <c r="B111226" s="39">
        <v>42874</v>
      </c>
      <c r="C111226" t="s">
        <v>78</v>
      </c>
      <c r="D111226" s="33">
        <v>120</v>
      </c>
    </row>
    <row r="111227" spans="1:4" x14ac:dyDescent="0.25">
      <c r="A111227">
        <v>7721323</v>
      </c>
      <c r="B111227" s="39">
        <v>42873</v>
      </c>
      <c r="C111227" t="s">
        <v>78</v>
      </c>
      <c r="D111227" s="33">
        <v>120</v>
      </c>
    </row>
    <row r="111228" spans="1:4" x14ac:dyDescent="0.25">
      <c r="A111228">
        <v>7721323</v>
      </c>
      <c r="B111228" s="39">
        <v>42872</v>
      </c>
      <c r="C111228" t="s">
        <v>78</v>
      </c>
      <c r="D111228" s="33">
        <v>120</v>
      </c>
    </row>
    <row r="111229" spans="1:4" x14ac:dyDescent="0.25">
      <c r="A111229">
        <v>7721323</v>
      </c>
      <c r="B111229" s="39">
        <v>42871</v>
      </c>
      <c r="C111229" t="s">
        <v>78</v>
      </c>
      <c r="D111229" s="33">
        <v>120</v>
      </c>
    </row>
    <row r="111230" spans="1:4" x14ac:dyDescent="0.25">
      <c r="A111230">
        <v>7721323</v>
      </c>
      <c r="B111230" s="39">
        <v>42870</v>
      </c>
      <c r="C111230" t="s">
        <v>78</v>
      </c>
      <c r="D111230" s="33">
        <v>120</v>
      </c>
    </row>
    <row r="111231" spans="1:4" x14ac:dyDescent="0.25">
      <c r="A111231">
        <v>7721323</v>
      </c>
      <c r="B111231" s="39">
        <v>42869</v>
      </c>
      <c r="C111231" t="s">
        <v>78</v>
      </c>
      <c r="D111231" s="33">
        <v>120</v>
      </c>
    </row>
    <row r="111232" spans="1:4" x14ac:dyDescent="0.25">
      <c r="A111232">
        <v>7721323</v>
      </c>
      <c r="B111232" s="39">
        <v>42868</v>
      </c>
      <c r="C111232" t="s">
        <v>78</v>
      </c>
      <c r="D111232" s="33">
        <v>120</v>
      </c>
    </row>
    <row r="111233" spans="1:4" x14ac:dyDescent="0.25">
      <c r="A111233">
        <v>7721323</v>
      </c>
      <c r="B111233" s="39">
        <v>42867</v>
      </c>
      <c r="C111233" t="s">
        <v>78</v>
      </c>
      <c r="D111233" s="33">
        <v>120</v>
      </c>
    </row>
    <row r="111234" spans="1:4" x14ac:dyDescent="0.25">
      <c r="A111234">
        <v>7721323</v>
      </c>
      <c r="B111234" s="39">
        <v>42866</v>
      </c>
      <c r="C111234" t="s">
        <v>78</v>
      </c>
      <c r="D111234" s="33">
        <v>120</v>
      </c>
    </row>
    <row r="111235" spans="1:4" x14ac:dyDescent="0.25">
      <c r="A111235">
        <v>7721323</v>
      </c>
      <c r="B111235" s="39">
        <v>42865</v>
      </c>
      <c r="C111235" t="s">
        <v>78</v>
      </c>
      <c r="D111235" s="33">
        <v>120</v>
      </c>
    </row>
    <row r="111236" spans="1:4" x14ac:dyDescent="0.25">
      <c r="A111236">
        <v>7721323</v>
      </c>
      <c r="B111236" s="39">
        <v>42864</v>
      </c>
      <c r="C111236" t="s">
        <v>78</v>
      </c>
      <c r="D111236" s="33">
        <v>120</v>
      </c>
    </row>
    <row r="111237" spans="1:4" x14ac:dyDescent="0.25">
      <c r="A111237">
        <v>7721323</v>
      </c>
      <c r="B111237" s="39">
        <v>42863</v>
      </c>
      <c r="C111237" t="s">
        <v>78</v>
      </c>
      <c r="D111237" s="33">
        <v>120</v>
      </c>
    </row>
    <row r="111238" spans="1:4" x14ac:dyDescent="0.25">
      <c r="A111238">
        <v>7721323</v>
      </c>
      <c r="B111238" s="39">
        <v>42862</v>
      </c>
      <c r="C111238" t="s">
        <v>78</v>
      </c>
      <c r="D111238" s="33">
        <v>120</v>
      </c>
    </row>
    <row r="111239" spans="1:4" x14ac:dyDescent="0.25">
      <c r="A111239">
        <v>7721323</v>
      </c>
      <c r="B111239" s="39">
        <v>42861</v>
      </c>
      <c r="C111239" t="s">
        <v>78</v>
      </c>
      <c r="D111239" s="33">
        <v>120</v>
      </c>
    </row>
    <row r="111240" spans="1:4" x14ac:dyDescent="0.25">
      <c r="A111240">
        <v>7721323</v>
      </c>
      <c r="B111240" s="39">
        <v>42860</v>
      </c>
      <c r="C111240" t="s">
        <v>78</v>
      </c>
      <c r="D111240" s="33">
        <v>120</v>
      </c>
    </row>
    <row r="111241" spans="1:4" x14ac:dyDescent="0.25">
      <c r="A111241">
        <v>7721323</v>
      </c>
      <c r="B111241" s="39">
        <v>42859</v>
      </c>
      <c r="C111241" t="s">
        <v>78</v>
      </c>
      <c r="D111241" s="33">
        <v>120</v>
      </c>
    </row>
    <row r="111242" spans="1:4" x14ac:dyDescent="0.25">
      <c r="A111242">
        <v>7721323</v>
      </c>
      <c r="B111242" s="39">
        <v>42858</v>
      </c>
      <c r="C111242" t="s">
        <v>78</v>
      </c>
      <c r="D111242" s="33">
        <v>120</v>
      </c>
    </row>
    <row r="111243" spans="1:4" x14ac:dyDescent="0.25">
      <c r="A111243">
        <v>7721323</v>
      </c>
      <c r="B111243" s="39">
        <v>42857</v>
      </c>
      <c r="C111243" t="s">
        <v>78</v>
      </c>
      <c r="D111243" s="33">
        <v>120</v>
      </c>
    </row>
    <row r="111244" spans="1:4" x14ac:dyDescent="0.25">
      <c r="A111244">
        <v>7721323</v>
      </c>
      <c r="B111244" s="39">
        <v>42856</v>
      </c>
      <c r="C111244" t="s">
        <v>78</v>
      </c>
      <c r="D111244" s="33">
        <v>120</v>
      </c>
    </row>
    <row r="111245" spans="1:4" x14ac:dyDescent="0.25">
      <c r="A111245">
        <v>7721323</v>
      </c>
      <c r="B111245" s="39">
        <v>42855</v>
      </c>
      <c r="C111245" t="s">
        <v>78</v>
      </c>
      <c r="D111245" s="33">
        <v>120</v>
      </c>
    </row>
    <row r="111246" spans="1:4" x14ac:dyDescent="0.25">
      <c r="A111246">
        <v>7721323</v>
      </c>
      <c r="B111246" s="39">
        <v>42854</v>
      </c>
      <c r="C111246" t="s">
        <v>78</v>
      </c>
      <c r="D111246" s="33">
        <v>120</v>
      </c>
    </row>
    <row r="111247" spans="1:4" x14ac:dyDescent="0.25">
      <c r="A111247">
        <v>7721323</v>
      </c>
      <c r="B111247" s="39">
        <v>42853</v>
      </c>
      <c r="C111247" t="s">
        <v>78</v>
      </c>
      <c r="D111247" s="33">
        <v>120</v>
      </c>
    </row>
    <row r="111248" spans="1:4" x14ac:dyDescent="0.25">
      <c r="A111248">
        <v>7721323</v>
      </c>
      <c r="B111248" s="39">
        <v>42852</v>
      </c>
      <c r="C111248" t="s">
        <v>78</v>
      </c>
      <c r="D111248" s="33">
        <v>120</v>
      </c>
    </row>
    <row r="111249" spans="1:4" x14ac:dyDescent="0.25">
      <c r="A111249">
        <v>7721323</v>
      </c>
      <c r="B111249" s="39">
        <v>42851</v>
      </c>
      <c r="C111249" t="s">
        <v>78</v>
      </c>
      <c r="D111249" s="33">
        <v>120</v>
      </c>
    </row>
    <row r="111250" spans="1:4" x14ac:dyDescent="0.25">
      <c r="A111250">
        <v>7721323</v>
      </c>
      <c r="B111250" s="39">
        <v>42850</v>
      </c>
      <c r="C111250" t="s">
        <v>78</v>
      </c>
      <c r="D111250" s="33">
        <v>120</v>
      </c>
    </row>
    <row r="111251" spans="1:4" x14ac:dyDescent="0.25">
      <c r="A111251">
        <v>7721323</v>
      </c>
      <c r="B111251" s="39">
        <v>42849</v>
      </c>
      <c r="C111251" t="s">
        <v>78</v>
      </c>
      <c r="D111251" s="33">
        <v>120</v>
      </c>
    </row>
    <row r="111252" spans="1:4" x14ac:dyDescent="0.25">
      <c r="A111252">
        <v>7721323</v>
      </c>
      <c r="B111252" s="39">
        <v>42848</v>
      </c>
      <c r="C111252" t="s">
        <v>78</v>
      </c>
      <c r="D111252" s="33">
        <v>120</v>
      </c>
    </row>
    <row r="111253" spans="1:4" x14ac:dyDescent="0.25">
      <c r="A111253">
        <v>7721323</v>
      </c>
      <c r="B111253" s="39">
        <v>42847</v>
      </c>
      <c r="C111253" t="s">
        <v>78</v>
      </c>
      <c r="D111253" s="33">
        <v>120</v>
      </c>
    </row>
    <row r="111254" spans="1:4" x14ac:dyDescent="0.25">
      <c r="A111254">
        <v>7721323</v>
      </c>
      <c r="B111254" s="39">
        <v>42846</v>
      </c>
      <c r="C111254" t="s">
        <v>78</v>
      </c>
      <c r="D111254" s="33">
        <v>120</v>
      </c>
    </row>
    <row r="111255" spans="1:4" x14ac:dyDescent="0.25">
      <c r="A111255">
        <v>7721323</v>
      </c>
      <c r="B111255" s="39">
        <v>42845</v>
      </c>
      <c r="C111255" t="s">
        <v>78</v>
      </c>
      <c r="D111255" s="33">
        <v>120</v>
      </c>
    </row>
    <row r="111256" spans="1:4" x14ac:dyDescent="0.25">
      <c r="A111256">
        <v>7721323</v>
      </c>
      <c r="B111256" s="39">
        <v>42844</v>
      </c>
      <c r="C111256" t="s">
        <v>78</v>
      </c>
      <c r="D111256" s="33">
        <v>120</v>
      </c>
    </row>
    <row r="111257" spans="1:4" x14ac:dyDescent="0.25">
      <c r="A111257">
        <v>7721323</v>
      </c>
      <c r="B111257" s="39">
        <v>42843</v>
      </c>
      <c r="C111257" t="s">
        <v>78</v>
      </c>
      <c r="D111257" s="33">
        <v>120</v>
      </c>
    </row>
    <row r="111258" spans="1:4" x14ac:dyDescent="0.25">
      <c r="A111258">
        <v>7721323</v>
      </c>
      <c r="B111258" s="39">
        <v>42842</v>
      </c>
      <c r="C111258" t="s">
        <v>78</v>
      </c>
      <c r="D111258" s="33">
        <v>120</v>
      </c>
    </row>
    <row r="111259" spans="1:4" x14ac:dyDescent="0.25">
      <c r="A111259">
        <v>7721323</v>
      </c>
      <c r="B111259" s="39">
        <v>42841</v>
      </c>
      <c r="C111259" t="s">
        <v>78</v>
      </c>
      <c r="D111259" s="33">
        <v>120</v>
      </c>
    </row>
    <row r="111260" spans="1:4" x14ac:dyDescent="0.25">
      <c r="A111260">
        <v>7721323</v>
      </c>
      <c r="B111260" s="39">
        <v>42840</v>
      </c>
      <c r="C111260" t="s">
        <v>78</v>
      </c>
      <c r="D111260" s="33">
        <v>120</v>
      </c>
    </row>
    <row r="111261" spans="1:4" x14ac:dyDescent="0.25">
      <c r="A111261">
        <v>7721323</v>
      </c>
      <c r="B111261" s="39">
        <v>42839</v>
      </c>
      <c r="C111261" t="s">
        <v>78</v>
      </c>
      <c r="D111261" s="33">
        <v>120</v>
      </c>
    </row>
    <row r="111262" spans="1:4" x14ac:dyDescent="0.25">
      <c r="A111262">
        <v>7721323</v>
      </c>
      <c r="B111262" s="39">
        <v>42838</v>
      </c>
      <c r="C111262" t="s">
        <v>78</v>
      </c>
      <c r="D111262" s="33">
        <v>120</v>
      </c>
    </row>
    <row r="111263" spans="1:4" x14ac:dyDescent="0.25">
      <c r="A111263">
        <v>7721323</v>
      </c>
      <c r="B111263" s="39">
        <v>42837</v>
      </c>
      <c r="C111263" t="s">
        <v>78</v>
      </c>
      <c r="D111263" s="33">
        <v>120</v>
      </c>
    </row>
    <row r="111264" spans="1:4" x14ac:dyDescent="0.25">
      <c r="A111264">
        <v>7721323</v>
      </c>
      <c r="B111264" s="39">
        <v>42836</v>
      </c>
      <c r="C111264" t="s">
        <v>78</v>
      </c>
      <c r="D111264" s="33">
        <v>120</v>
      </c>
    </row>
    <row r="111265" spans="1:4" x14ac:dyDescent="0.25">
      <c r="A111265">
        <v>7721323</v>
      </c>
      <c r="B111265" s="39">
        <v>42835</v>
      </c>
      <c r="C111265" t="s">
        <v>78</v>
      </c>
      <c r="D111265" s="33">
        <v>120</v>
      </c>
    </row>
    <row r="111266" spans="1:4" x14ac:dyDescent="0.25">
      <c r="A111266">
        <v>7721323</v>
      </c>
      <c r="B111266" s="39">
        <v>42834</v>
      </c>
      <c r="C111266" t="s">
        <v>78</v>
      </c>
      <c r="D111266" s="33">
        <v>120</v>
      </c>
    </row>
    <row r="111267" spans="1:4" x14ac:dyDescent="0.25">
      <c r="A111267">
        <v>7721323</v>
      </c>
      <c r="B111267" s="39">
        <v>42833</v>
      </c>
      <c r="C111267" t="s">
        <v>78</v>
      </c>
      <c r="D111267" s="33">
        <v>120</v>
      </c>
    </row>
    <row r="111268" spans="1:4" x14ac:dyDescent="0.25">
      <c r="A111268">
        <v>7721323</v>
      </c>
      <c r="B111268" s="39">
        <v>42832</v>
      </c>
      <c r="C111268" t="s">
        <v>78</v>
      </c>
      <c r="D111268" s="33">
        <v>120</v>
      </c>
    </row>
    <row r="111269" spans="1:4" x14ac:dyDescent="0.25">
      <c r="A111269">
        <v>7721323</v>
      </c>
      <c r="B111269" s="39">
        <v>42831</v>
      </c>
      <c r="C111269" t="s">
        <v>78</v>
      </c>
      <c r="D111269" s="33">
        <v>120</v>
      </c>
    </row>
    <row r="111270" spans="1:4" x14ac:dyDescent="0.25">
      <c r="A111270">
        <v>7721323</v>
      </c>
      <c r="B111270" s="39">
        <v>42830</v>
      </c>
      <c r="C111270" t="s">
        <v>78</v>
      </c>
      <c r="D111270" s="33">
        <v>120</v>
      </c>
    </row>
    <row r="111271" spans="1:4" x14ac:dyDescent="0.25">
      <c r="A111271">
        <v>7721323</v>
      </c>
      <c r="B111271" s="39">
        <v>42829</v>
      </c>
      <c r="C111271" t="s">
        <v>78</v>
      </c>
      <c r="D111271" s="33">
        <v>120</v>
      </c>
    </row>
    <row r="111272" spans="1:4" x14ac:dyDescent="0.25">
      <c r="A111272">
        <v>7721323</v>
      </c>
      <c r="B111272" s="39">
        <v>42828</v>
      </c>
      <c r="C111272" t="s">
        <v>78</v>
      </c>
      <c r="D111272" s="33">
        <v>120</v>
      </c>
    </row>
    <row r="111273" spans="1:4" x14ac:dyDescent="0.25">
      <c r="A111273">
        <v>7721323</v>
      </c>
      <c r="B111273" s="39">
        <v>42827</v>
      </c>
      <c r="C111273" t="s">
        <v>78</v>
      </c>
      <c r="D111273" s="33">
        <v>120</v>
      </c>
    </row>
    <row r="111274" spans="1:4" x14ac:dyDescent="0.25">
      <c r="A111274">
        <v>7721323</v>
      </c>
      <c r="B111274" s="39">
        <v>42826</v>
      </c>
      <c r="C111274" t="s">
        <v>78</v>
      </c>
      <c r="D111274" s="33">
        <v>120</v>
      </c>
    </row>
    <row r="111275" spans="1:4" x14ac:dyDescent="0.25">
      <c r="A111275">
        <v>7721323</v>
      </c>
      <c r="B111275" s="39">
        <v>42916</v>
      </c>
      <c r="C111275" t="s">
        <v>78</v>
      </c>
      <c r="D111275" s="33">
        <v>120</v>
      </c>
    </row>
    <row r="111276" spans="1:4" x14ac:dyDescent="0.25">
      <c r="A111276">
        <v>7721323</v>
      </c>
      <c r="B111276" s="39">
        <v>42915</v>
      </c>
      <c r="C111276" t="s">
        <v>78</v>
      </c>
      <c r="D111276" s="33">
        <v>120</v>
      </c>
    </row>
    <row r="111277" spans="1:4" x14ac:dyDescent="0.25">
      <c r="A111277">
        <v>7721323</v>
      </c>
      <c r="B111277" s="39">
        <v>42914</v>
      </c>
      <c r="C111277" t="s">
        <v>78</v>
      </c>
      <c r="D111277" s="33">
        <v>120</v>
      </c>
    </row>
    <row r="111278" spans="1:4" x14ac:dyDescent="0.25">
      <c r="A111278">
        <v>7721323</v>
      </c>
      <c r="B111278" s="39">
        <v>42913</v>
      </c>
      <c r="C111278" t="s">
        <v>78</v>
      </c>
      <c r="D111278" s="33">
        <v>120</v>
      </c>
    </row>
    <row r="111279" spans="1:4" x14ac:dyDescent="0.25">
      <c r="A111279">
        <v>7721323</v>
      </c>
      <c r="B111279" s="39">
        <v>42912</v>
      </c>
      <c r="C111279" t="s">
        <v>78</v>
      </c>
      <c r="D111279" s="33">
        <v>120</v>
      </c>
    </row>
    <row r="111280" spans="1:4" x14ac:dyDescent="0.25">
      <c r="A111280">
        <v>11035352</v>
      </c>
      <c r="B111280" s="39">
        <v>42916</v>
      </c>
      <c r="C111280" t="s">
        <v>78</v>
      </c>
      <c r="D111280" s="33">
        <v>60</v>
      </c>
    </row>
    <row r="111281" spans="1:4" x14ac:dyDescent="0.25">
      <c r="A111281">
        <v>11035352</v>
      </c>
      <c r="B111281" s="39">
        <v>42915</v>
      </c>
      <c r="C111281" t="s">
        <v>78</v>
      </c>
      <c r="D111281" s="33">
        <v>60</v>
      </c>
    </row>
    <row r="111282" spans="1:4" x14ac:dyDescent="0.25">
      <c r="A111282">
        <v>11035352</v>
      </c>
      <c r="B111282" s="39">
        <v>42914</v>
      </c>
      <c r="C111282" t="s">
        <v>78</v>
      </c>
      <c r="D111282" s="33">
        <v>60</v>
      </c>
    </row>
    <row r="111283" spans="1:4" x14ac:dyDescent="0.25">
      <c r="A111283">
        <v>11035352</v>
      </c>
      <c r="B111283" s="39">
        <v>42913</v>
      </c>
      <c r="C111283" t="s">
        <v>78</v>
      </c>
      <c r="D111283" s="33">
        <v>60</v>
      </c>
    </row>
    <row r="111284" spans="1:4" x14ac:dyDescent="0.25">
      <c r="A111284">
        <v>11035352</v>
      </c>
      <c r="B111284" s="39">
        <v>42912</v>
      </c>
      <c r="C111284" t="s">
        <v>78</v>
      </c>
      <c r="D111284" s="33">
        <v>60</v>
      </c>
    </row>
    <row r="111285" spans="1:4" x14ac:dyDescent="0.25">
      <c r="A111285">
        <v>11035352</v>
      </c>
      <c r="B111285" s="39">
        <v>42911</v>
      </c>
      <c r="C111285" t="s">
        <v>78</v>
      </c>
      <c r="D111285" s="33">
        <v>60</v>
      </c>
    </row>
    <row r="111286" spans="1:4" x14ac:dyDescent="0.25">
      <c r="A111286">
        <v>11035352</v>
      </c>
      <c r="B111286" s="39">
        <v>42910</v>
      </c>
      <c r="C111286" t="s">
        <v>78</v>
      </c>
      <c r="D111286" s="33">
        <v>60</v>
      </c>
    </row>
    <row r="111287" spans="1:4" x14ac:dyDescent="0.25">
      <c r="A111287">
        <v>11035352</v>
      </c>
      <c r="B111287" s="39">
        <v>42909</v>
      </c>
      <c r="C111287" t="s">
        <v>78</v>
      </c>
      <c r="D111287" s="33">
        <v>60</v>
      </c>
    </row>
    <row r="111288" spans="1:4" x14ac:dyDescent="0.25">
      <c r="A111288">
        <v>11035352</v>
      </c>
      <c r="B111288" s="39">
        <v>42908</v>
      </c>
      <c r="C111288" t="s">
        <v>78</v>
      </c>
      <c r="D111288" s="33">
        <v>60</v>
      </c>
    </row>
    <row r="111289" spans="1:4" x14ac:dyDescent="0.25">
      <c r="A111289">
        <v>11035352</v>
      </c>
      <c r="B111289" s="39">
        <v>42907</v>
      </c>
      <c r="C111289" t="s">
        <v>78</v>
      </c>
      <c r="D111289" s="33">
        <v>60</v>
      </c>
    </row>
    <row r="111290" spans="1:4" x14ac:dyDescent="0.25">
      <c r="A111290">
        <v>11035352</v>
      </c>
      <c r="B111290" s="39">
        <v>42906</v>
      </c>
      <c r="C111290" t="s">
        <v>78</v>
      </c>
      <c r="D111290" s="33">
        <v>60</v>
      </c>
    </row>
    <row r="111291" spans="1:4" x14ac:dyDescent="0.25">
      <c r="A111291">
        <v>11035352</v>
      </c>
      <c r="B111291" s="39">
        <v>42905</v>
      </c>
      <c r="C111291" t="s">
        <v>78</v>
      </c>
      <c r="D111291" s="33">
        <v>60</v>
      </c>
    </row>
    <row r="111292" spans="1:4" x14ac:dyDescent="0.25">
      <c r="A111292">
        <v>11035352</v>
      </c>
      <c r="B111292" s="39">
        <v>42904</v>
      </c>
      <c r="C111292" t="s">
        <v>78</v>
      </c>
      <c r="D111292" s="33">
        <v>60</v>
      </c>
    </row>
    <row r="111293" spans="1:4" x14ac:dyDescent="0.25">
      <c r="A111293">
        <v>11035352</v>
      </c>
      <c r="B111293" s="39">
        <v>42903</v>
      </c>
      <c r="C111293" t="s">
        <v>78</v>
      </c>
      <c r="D111293" s="33">
        <v>60</v>
      </c>
    </row>
    <row r="111294" spans="1:4" x14ac:dyDescent="0.25">
      <c r="A111294">
        <v>11035352</v>
      </c>
      <c r="B111294" s="39">
        <v>42902</v>
      </c>
      <c r="C111294" t="s">
        <v>78</v>
      </c>
      <c r="D111294" s="33">
        <v>60</v>
      </c>
    </row>
    <row r="111295" spans="1:4" x14ac:dyDescent="0.25">
      <c r="A111295">
        <v>11035352</v>
      </c>
      <c r="B111295" s="39">
        <v>42888</v>
      </c>
      <c r="C111295" t="s">
        <v>78</v>
      </c>
      <c r="D111295" s="33">
        <v>60</v>
      </c>
    </row>
    <row r="111296" spans="1:4" x14ac:dyDescent="0.25">
      <c r="A111296">
        <v>11035352</v>
      </c>
      <c r="B111296" s="39">
        <v>42887</v>
      </c>
      <c r="C111296" t="s">
        <v>78</v>
      </c>
      <c r="D111296" s="33">
        <v>60</v>
      </c>
    </row>
    <row r="111297" spans="1:4" x14ac:dyDescent="0.25">
      <c r="A111297">
        <v>11035352</v>
      </c>
      <c r="B111297" s="39">
        <v>42886</v>
      </c>
      <c r="C111297" t="s">
        <v>78</v>
      </c>
      <c r="D111297" s="33">
        <v>60</v>
      </c>
    </row>
    <row r="111298" spans="1:4" x14ac:dyDescent="0.25">
      <c r="A111298">
        <v>11035352</v>
      </c>
      <c r="B111298" s="39">
        <v>42885</v>
      </c>
      <c r="C111298" t="s">
        <v>78</v>
      </c>
      <c r="D111298" s="33">
        <v>60</v>
      </c>
    </row>
    <row r="111299" spans="1:4" x14ac:dyDescent="0.25">
      <c r="A111299">
        <v>11035352</v>
      </c>
      <c r="B111299" s="39">
        <v>42884</v>
      </c>
      <c r="C111299" t="s">
        <v>78</v>
      </c>
      <c r="D111299" s="33">
        <v>60</v>
      </c>
    </row>
    <row r="111300" spans="1:4" x14ac:dyDescent="0.25">
      <c r="A111300">
        <v>11035352</v>
      </c>
      <c r="B111300" s="39">
        <v>42883</v>
      </c>
      <c r="C111300" t="s">
        <v>78</v>
      </c>
      <c r="D111300" s="33">
        <v>60</v>
      </c>
    </row>
    <row r="111301" spans="1:4" x14ac:dyDescent="0.25">
      <c r="A111301">
        <v>11035352</v>
      </c>
      <c r="B111301" s="39">
        <v>42882</v>
      </c>
      <c r="C111301" t="s">
        <v>78</v>
      </c>
      <c r="D111301" s="33">
        <v>60</v>
      </c>
    </row>
    <row r="111302" spans="1:4" x14ac:dyDescent="0.25">
      <c r="A111302">
        <v>11035352</v>
      </c>
      <c r="B111302" s="39">
        <v>42881</v>
      </c>
      <c r="C111302" t="s">
        <v>78</v>
      </c>
      <c r="D111302" s="33">
        <v>60</v>
      </c>
    </row>
    <row r="111303" spans="1:4" x14ac:dyDescent="0.25">
      <c r="A111303">
        <v>11035352</v>
      </c>
      <c r="B111303" s="39">
        <v>42880</v>
      </c>
      <c r="C111303" t="s">
        <v>78</v>
      </c>
      <c r="D111303" s="33">
        <v>60</v>
      </c>
    </row>
    <row r="111304" spans="1:4" x14ac:dyDescent="0.25">
      <c r="A111304">
        <v>11035352</v>
      </c>
      <c r="B111304" s="39">
        <v>42879</v>
      </c>
      <c r="C111304" t="s">
        <v>78</v>
      </c>
      <c r="D111304" s="33">
        <v>60</v>
      </c>
    </row>
    <row r="111305" spans="1:4" x14ac:dyDescent="0.25">
      <c r="A111305">
        <v>11035352</v>
      </c>
      <c r="B111305" s="39">
        <v>42878</v>
      </c>
      <c r="C111305" t="s">
        <v>78</v>
      </c>
      <c r="D111305" s="33">
        <v>60</v>
      </c>
    </row>
    <row r="111306" spans="1:4" x14ac:dyDescent="0.25">
      <c r="A111306">
        <v>11035352</v>
      </c>
      <c r="B111306" s="39">
        <v>42877</v>
      </c>
      <c r="C111306" t="s">
        <v>78</v>
      </c>
      <c r="D111306" s="33">
        <v>60</v>
      </c>
    </row>
    <row r="111307" spans="1:4" x14ac:dyDescent="0.25">
      <c r="A111307">
        <v>11035352</v>
      </c>
      <c r="B111307" s="39">
        <v>42876</v>
      </c>
      <c r="C111307" t="s">
        <v>78</v>
      </c>
      <c r="D111307" s="33">
        <v>60</v>
      </c>
    </row>
    <row r="111308" spans="1:4" x14ac:dyDescent="0.25">
      <c r="A111308">
        <v>11035352</v>
      </c>
      <c r="B111308" s="39">
        <v>42875</v>
      </c>
      <c r="C111308" t="s">
        <v>78</v>
      </c>
      <c r="D111308" s="33">
        <v>60</v>
      </c>
    </row>
    <row r="111309" spans="1:4" x14ac:dyDescent="0.25">
      <c r="A111309">
        <v>11035352</v>
      </c>
      <c r="B111309" s="39">
        <v>42874</v>
      </c>
      <c r="C111309" t="s">
        <v>78</v>
      </c>
      <c r="D111309" s="33">
        <v>60</v>
      </c>
    </row>
    <row r="111310" spans="1:4" x14ac:dyDescent="0.25">
      <c r="A111310">
        <v>11035352</v>
      </c>
      <c r="B111310" s="39">
        <v>42873</v>
      </c>
      <c r="C111310" t="s">
        <v>78</v>
      </c>
      <c r="D111310" s="33">
        <v>60</v>
      </c>
    </row>
    <row r="111311" spans="1:4" x14ac:dyDescent="0.25">
      <c r="A111311">
        <v>11035352</v>
      </c>
      <c r="B111311" s="39">
        <v>42872</v>
      </c>
      <c r="C111311" t="s">
        <v>78</v>
      </c>
      <c r="D111311" s="33">
        <v>60</v>
      </c>
    </row>
    <row r="111312" spans="1:4" x14ac:dyDescent="0.25">
      <c r="A111312">
        <v>11035352</v>
      </c>
      <c r="B111312" s="39">
        <v>42871</v>
      </c>
      <c r="C111312" t="s">
        <v>78</v>
      </c>
      <c r="D111312" s="33">
        <v>60</v>
      </c>
    </row>
    <row r="111313" spans="1:4" x14ac:dyDescent="0.25">
      <c r="A111313">
        <v>11035352</v>
      </c>
      <c r="B111313" s="39">
        <v>42870</v>
      </c>
      <c r="C111313" t="s">
        <v>78</v>
      </c>
      <c r="D111313" s="33">
        <v>60</v>
      </c>
    </row>
    <row r="111314" spans="1:4" x14ac:dyDescent="0.25">
      <c r="A111314">
        <v>11035352</v>
      </c>
      <c r="B111314" s="39">
        <v>42869</v>
      </c>
      <c r="C111314" t="s">
        <v>78</v>
      </c>
      <c r="D111314" s="33">
        <v>60</v>
      </c>
    </row>
    <row r="111315" spans="1:4" x14ac:dyDescent="0.25">
      <c r="A111315">
        <v>11035352</v>
      </c>
      <c r="B111315" s="39">
        <v>42868</v>
      </c>
      <c r="C111315" t="s">
        <v>78</v>
      </c>
      <c r="D111315" s="33">
        <v>60</v>
      </c>
    </row>
    <row r="111316" spans="1:4" x14ac:dyDescent="0.25">
      <c r="A111316">
        <v>11035352</v>
      </c>
      <c r="B111316" s="39">
        <v>42867</v>
      </c>
      <c r="C111316" t="s">
        <v>78</v>
      </c>
      <c r="D111316" s="33">
        <v>60</v>
      </c>
    </row>
    <row r="111317" spans="1:4" x14ac:dyDescent="0.25">
      <c r="A111317">
        <v>11035352</v>
      </c>
      <c r="B111317" s="39">
        <v>42866</v>
      </c>
      <c r="C111317" t="s">
        <v>78</v>
      </c>
      <c r="D111317" s="33">
        <v>60</v>
      </c>
    </row>
    <row r="111318" spans="1:4" x14ac:dyDescent="0.25">
      <c r="A111318">
        <v>11035352</v>
      </c>
      <c r="B111318" s="39">
        <v>42865</v>
      </c>
      <c r="C111318" t="s">
        <v>78</v>
      </c>
      <c r="D111318" s="33">
        <v>60</v>
      </c>
    </row>
    <row r="111319" spans="1:4" x14ac:dyDescent="0.25">
      <c r="A111319">
        <v>11035352</v>
      </c>
      <c r="B111319" s="39">
        <v>42864</v>
      </c>
      <c r="C111319" t="s">
        <v>78</v>
      </c>
      <c r="D111319" s="33">
        <v>60</v>
      </c>
    </row>
    <row r="111320" spans="1:4" x14ac:dyDescent="0.25">
      <c r="A111320">
        <v>11035352</v>
      </c>
      <c r="B111320" s="39">
        <v>42863</v>
      </c>
      <c r="C111320" t="s">
        <v>78</v>
      </c>
      <c r="D111320" s="33">
        <v>60</v>
      </c>
    </row>
    <row r="111321" spans="1:4" x14ac:dyDescent="0.25">
      <c r="A111321">
        <v>11035352</v>
      </c>
      <c r="B111321" s="39">
        <v>42862</v>
      </c>
      <c r="C111321" t="s">
        <v>78</v>
      </c>
      <c r="D111321" s="33">
        <v>60</v>
      </c>
    </row>
    <row r="111322" spans="1:4" x14ac:dyDescent="0.25">
      <c r="A111322">
        <v>11035352</v>
      </c>
      <c r="B111322" s="39">
        <v>42861</v>
      </c>
      <c r="C111322" t="s">
        <v>78</v>
      </c>
      <c r="D111322" s="33">
        <v>60</v>
      </c>
    </row>
    <row r="111323" spans="1:4" x14ac:dyDescent="0.25">
      <c r="A111323">
        <v>11035352</v>
      </c>
      <c r="B111323" s="39">
        <v>42860</v>
      </c>
      <c r="C111323" t="s">
        <v>78</v>
      </c>
      <c r="D111323" s="33">
        <v>60</v>
      </c>
    </row>
    <row r="111324" spans="1:4" x14ac:dyDescent="0.25">
      <c r="A111324">
        <v>11035352</v>
      </c>
      <c r="B111324" s="39">
        <v>42859</v>
      </c>
      <c r="C111324" t="s">
        <v>78</v>
      </c>
      <c r="D111324" s="33">
        <v>60</v>
      </c>
    </row>
    <row r="111325" spans="1:4" x14ac:dyDescent="0.25">
      <c r="A111325">
        <v>11035352</v>
      </c>
      <c r="B111325" s="39">
        <v>42858</v>
      </c>
      <c r="C111325" t="s">
        <v>78</v>
      </c>
      <c r="D111325" s="33">
        <v>60</v>
      </c>
    </row>
    <row r="111326" spans="1:4" x14ac:dyDescent="0.25">
      <c r="A111326">
        <v>11035352</v>
      </c>
      <c r="B111326" s="39">
        <v>42857</v>
      </c>
      <c r="C111326" t="s">
        <v>78</v>
      </c>
      <c r="D111326" s="33">
        <v>60</v>
      </c>
    </row>
    <row r="111327" spans="1:4" x14ac:dyDescent="0.25">
      <c r="A111327">
        <v>11035352</v>
      </c>
      <c r="B111327" s="39">
        <v>42856</v>
      </c>
      <c r="C111327" t="s">
        <v>78</v>
      </c>
      <c r="D111327" s="33">
        <v>60</v>
      </c>
    </row>
    <row r="111328" spans="1:4" x14ac:dyDescent="0.25">
      <c r="A111328">
        <v>11035352</v>
      </c>
      <c r="B111328" s="39">
        <v>42855</v>
      </c>
      <c r="C111328" t="s">
        <v>78</v>
      </c>
      <c r="D111328" s="33">
        <v>60</v>
      </c>
    </row>
    <row r="111329" spans="1:4" x14ac:dyDescent="0.25">
      <c r="A111329">
        <v>11035352</v>
      </c>
      <c r="B111329" s="39">
        <v>42854</v>
      </c>
      <c r="C111329" t="s">
        <v>78</v>
      </c>
      <c r="D111329" s="33">
        <v>60</v>
      </c>
    </row>
    <row r="111330" spans="1:4" x14ac:dyDescent="0.25">
      <c r="A111330">
        <v>11035352</v>
      </c>
      <c r="B111330" s="39">
        <v>42853</v>
      </c>
      <c r="C111330" t="s">
        <v>78</v>
      </c>
      <c r="D111330" s="33">
        <v>60</v>
      </c>
    </row>
    <row r="111331" spans="1:4" x14ac:dyDescent="0.25">
      <c r="A111331">
        <v>11035352</v>
      </c>
      <c r="B111331" s="39">
        <v>42852</v>
      </c>
      <c r="C111331" t="s">
        <v>78</v>
      </c>
      <c r="D111331" s="33">
        <v>60</v>
      </c>
    </row>
    <row r="111332" spans="1:4" x14ac:dyDescent="0.25">
      <c r="A111332">
        <v>11035352</v>
      </c>
      <c r="B111332" s="39">
        <v>42851</v>
      </c>
      <c r="C111332" t="s">
        <v>78</v>
      </c>
      <c r="D111332" s="33">
        <v>60</v>
      </c>
    </row>
    <row r="111333" spans="1:4" x14ac:dyDescent="0.25">
      <c r="A111333">
        <v>11035352</v>
      </c>
      <c r="B111333" s="39">
        <v>42850</v>
      </c>
      <c r="C111333" t="s">
        <v>78</v>
      </c>
      <c r="D111333" s="33">
        <v>60</v>
      </c>
    </row>
    <row r="111334" spans="1:4" x14ac:dyDescent="0.25">
      <c r="A111334">
        <v>11035352</v>
      </c>
      <c r="B111334" s="39">
        <v>42849</v>
      </c>
      <c r="C111334" t="s">
        <v>78</v>
      </c>
      <c r="D111334" s="33">
        <v>60</v>
      </c>
    </row>
    <row r="111335" spans="1:4" x14ac:dyDescent="0.25">
      <c r="A111335">
        <v>11035352</v>
      </c>
      <c r="B111335" s="39">
        <v>42848</v>
      </c>
      <c r="C111335" t="s">
        <v>78</v>
      </c>
      <c r="D111335" s="33">
        <v>60</v>
      </c>
    </row>
    <row r="111336" spans="1:4" x14ac:dyDescent="0.25">
      <c r="A111336">
        <v>11035352</v>
      </c>
      <c r="B111336" s="39">
        <v>42847</v>
      </c>
      <c r="C111336" t="s">
        <v>78</v>
      </c>
      <c r="D111336" s="33">
        <v>60</v>
      </c>
    </row>
    <row r="111337" spans="1:4" x14ac:dyDescent="0.25">
      <c r="A111337">
        <v>11035352</v>
      </c>
      <c r="B111337" s="39">
        <v>42846</v>
      </c>
      <c r="C111337" t="s">
        <v>78</v>
      </c>
      <c r="D111337" s="33">
        <v>60</v>
      </c>
    </row>
    <row r="111338" spans="1:4" x14ac:dyDescent="0.25">
      <c r="A111338">
        <v>11035352</v>
      </c>
      <c r="B111338" s="39">
        <v>42845</v>
      </c>
      <c r="C111338" t="s">
        <v>78</v>
      </c>
      <c r="D111338" s="33">
        <v>60</v>
      </c>
    </row>
    <row r="111339" spans="1:4" x14ac:dyDescent="0.25">
      <c r="A111339">
        <v>11035352</v>
      </c>
      <c r="B111339" s="39">
        <v>42844</v>
      </c>
      <c r="C111339" t="s">
        <v>78</v>
      </c>
      <c r="D111339" s="33">
        <v>60</v>
      </c>
    </row>
    <row r="111340" spans="1:4" x14ac:dyDescent="0.25">
      <c r="A111340">
        <v>11035352</v>
      </c>
      <c r="B111340" s="39">
        <v>42843</v>
      </c>
      <c r="C111340" t="s">
        <v>78</v>
      </c>
      <c r="D111340" s="33">
        <v>60</v>
      </c>
    </row>
    <row r="111341" spans="1:4" x14ac:dyDescent="0.25">
      <c r="A111341">
        <v>11035352</v>
      </c>
      <c r="B111341" s="39">
        <v>42842</v>
      </c>
      <c r="C111341" t="s">
        <v>78</v>
      </c>
      <c r="D111341" s="33">
        <v>60</v>
      </c>
    </row>
    <row r="111342" spans="1:4" x14ac:dyDescent="0.25">
      <c r="A111342">
        <v>11035352</v>
      </c>
      <c r="B111342" s="39">
        <v>42841</v>
      </c>
      <c r="C111342" t="s">
        <v>78</v>
      </c>
      <c r="D111342" s="33">
        <v>60</v>
      </c>
    </row>
    <row r="111343" spans="1:4" x14ac:dyDescent="0.25">
      <c r="A111343">
        <v>11035352</v>
      </c>
      <c r="B111343" s="39">
        <v>42840</v>
      </c>
      <c r="C111343" t="s">
        <v>78</v>
      </c>
      <c r="D111343" s="33">
        <v>60</v>
      </c>
    </row>
    <row r="111344" spans="1:4" x14ac:dyDescent="0.25">
      <c r="A111344">
        <v>11035352</v>
      </c>
      <c r="B111344" s="39">
        <v>42839</v>
      </c>
      <c r="C111344" t="s">
        <v>78</v>
      </c>
      <c r="D111344" s="33">
        <v>60</v>
      </c>
    </row>
    <row r="111345" spans="1:4" x14ac:dyDescent="0.25">
      <c r="A111345">
        <v>11035352</v>
      </c>
      <c r="B111345" s="39">
        <v>42838</v>
      </c>
      <c r="C111345" t="s">
        <v>78</v>
      </c>
      <c r="D111345" s="33">
        <v>60</v>
      </c>
    </row>
    <row r="111346" spans="1:4" x14ac:dyDescent="0.25">
      <c r="A111346">
        <v>11035352</v>
      </c>
      <c r="B111346" s="39">
        <v>42837</v>
      </c>
      <c r="C111346" t="s">
        <v>78</v>
      </c>
      <c r="D111346" s="33">
        <v>60</v>
      </c>
    </row>
    <row r="111347" spans="1:4" x14ac:dyDescent="0.25">
      <c r="A111347">
        <v>11035352</v>
      </c>
      <c r="B111347" s="39">
        <v>42836</v>
      </c>
      <c r="C111347" t="s">
        <v>78</v>
      </c>
      <c r="D111347" s="33">
        <v>60</v>
      </c>
    </row>
    <row r="111348" spans="1:4" x14ac:dyDescent="0.25">
      <c r="A111348">
        <v>11035352</v>
      </c>
      <c r="B111348" s="39">
        <v>42835</v>
      </c>
      <c r="C111348" t="s">
        <v>78</v>
      </c>
      <c r="D111348" s="33">
        <v>60</v>
      </c>
    </row>
    <row r="111349" spans="1:4" x14ac:dyDescent="0.25">
      <c r="A111349">
        <v>11035352</v>
      </c>
      <c r="B111349" s="39">
        <v>42834</v>
      </c>
      <c r="C111349" t="s">
        <v>78</v>
      </c>
      <c r="D111349" s="33">
        <v>60</v>
      </c>
    </row>
    <row r="111350" spans="1:4" x14ac:dyDescent="0.25">
      <c r="A111350">
        <v>11035352</v>
      </c>
      <c r="B111350" s="39">
        <v>42833</v>
      </c>
      <c r="C111350" t="s">
        <v>78</v>
      </c>
      <c r="D111350" s="33">
        <v>60</v>
      </c>
    </row>
    <row r="111351" spans="1:4" x14ac:dyDescent="0.25">
      <c r="A111351">
        <v>11035352</v>
      </c>
      <c r="B111351" s="39">
        <v>42832</v>
      </c>
      <c r="C111351" t="s">
        <v>78</v>
      </c>
      <c r="D111351" s="33">
        <v>60</v>
      </c>
    </row>
    <row r="111352" spans="1:4" x14ac:dyDescent="0.25">
      <c r="A111352">
        <v>11035352</v>
      </c>
      <c r="B111352" s="39">
        <v>42831</v>
      </c>
      <c r="C111352" t="s">
        <v>78</v>
      </c>
      <c r="D111352" s="33">
        <v>60</v>
      </c>
    </row>
    <row r="111353" spans="1:4" x14ac:dyDescent="0.25">
      <c r="A111353">
        <v>11035352</v>
      </c>
      <c r="B111353" s="39">
        <v>42830</v>
      </c>
      <c r="C111353" t="s">
        <v>78</v>
      </c>
      <c r="D111353" s="33">
        <v>60</v>
      </c>
    </row>
    <row r="111354" spans="1:4" x14ac:dyDescent="0.25">
      <c r="A111354">
        <v>11035352</v>
      </c>
      <c r="B111354" s="39">
        <v>42829</v>
      </c>
      <c r="C111354" t="s">
        <v>78</v>
      </c>
      <c r="D111354" s="33">
        <v>60</v>
      </c>
    </row>
    <row r="111355" spans="1:4" x14ac:dyDescent="0.25">
      <c r="A111355">
        <v>11035352</v>
      </c>
      <c r="B111355" s="39">
        <v>42828</v>
      </c>
      <c r="C111355" t="s">
        <v>78</v>
      </c>
      <c r="D111355" s="33">
        <v>60</v>
      </c>
    </row>
    <row r="111356" spans="1:4" x14ac:dyDescent="0.25">
      <c r="A111356">
        <v>11035352</v>
      </c>
      <c r="B111356" s="39">
        <v>42827</v>
      </c>
      <c r="C111356" t="s">
        <v>78</v>
      </c>
      <c r="D111356" s="33">
        <v>60</v>
      </c>
    </row>
    <row r="111357" spans="1:4" x14ac:dyDescent="0.25">
      <c r="A111357">
        <v>11035352</v>
      </c>
      <c r="B111357" s="39">
        <v>42826</v>
      </c>
      <c r="C111357" t="s">
        <v>78</v>
      </c>
      <c r="D111357" s="33">
        <v>60</v>
      </c>
    </row>
    <row r="111358" spans="1:4" x14ac:dyDescent="0.25">
      <c r="A111358">
        <v>11035352</v>
      </c>
      <c r="B111358" s="39">
        <v>42901</v>
      </c>
      <c r="C111358" t="s">
        <v>78</v>
      </c>
      <c r="D111358" s="33">
        <v>60</v>
      </c>
    </row>
    <row r="111359" spans="1:4" x14ac:dyDescent="0.25">
      <c r="A111359">
        <v>11035352</v>
      </c>
      <c r="B111359" s="39">
        <v>42900</v>
      </c>
      <c r="C111359" t="s">
        <v>78</v>
      </c>
      <c r="D111359" s="33">
        <v>60</v>
      </c>
    </row>
    <row r="111360" spans="1:4" x14ac:dyDescent="0.25">
      <c r="A111360">
        <v>11035352</v>
      </c>
      <c r="B111360" s="39">
        <v>42899</v>
      </c>
      <c r="C111360" t="s">
        <v>78</v>
      </c>
      <c r="D111360" s="33">
        <v>60</v>
      </c>
    </row>
    <row r="111361" spans="1:4" x14ac:dyDescent="0.25">
      <c r="A111361">
        <v>11035352</v>
      </c>
      <c r="B111361" s="39">
        <v>42898</v>
      </c>
      <c r="C111361" t="s">
        <v>78</v>
      </c>
      <c r="D111361" s="33">
        <v>60</v>
      </c>
    </row>
    <row r="111362" spans="1:4" x14ac:dyDescent="0.25">
      <c r="A111362">
        <v>11035352</v>
      </c>
      <c r="B111362" s="39">
        <v>42897</v>
      </c>
      <c r="C111362" t="s">
        <v>78</v>
      </c>
      <c r="D111362" s="33">
        <v>60</v>
      </c>
    </row>
    <row r="111363" spans="1:4" x14ac:dyDescent="0.25">
      <c r="A111363">
        <v>11035352</v>
      </c>
      <c r="B111363" s="39">
        <v>42896</v>
      </c>
      <c r="C111363" t="s">
        <v>78</v>
      </c>
      <c r="D111363" s="33">
        <v>60</v>
      </c>
    </row>
    <row r="111364" spans="1:4" x14ac:dyDescent="0.25">
      <c r="A111364">
        <v>11035352</v>
      </c>
      <c r="B111364" s="39">
        <v>42895</v>
      </c>
      <c r="C111364" t="s">
        <v>78</v>
      </c>
      <c r="D111364" s="33">
        <v>60</v>
      </c>
    </row>
    <row r="111365" spans="1:4" x14ac:dyDescent="0.25">
      <c r="A111365">
        <v>11035352</v>
      </c>
      <c r="B111365" s="39">
        <v>42894</v>
      </c>
      <c r="C111365" t="s">
        <v>78</v>
      </c>
      <c r="D111365" s="33">
        <v>60</v>
      </c>
    </row>
    <row r="111366" spans="1:4" x14ac:dyDescent="0.25">
      <c r="A111366">
        <v>11035352</v>
      </c>
      <c r="B111366" s="39">
        <v>42893</v>
      </c>
      <c r="C111366" t="s">
        <v>78</v>
      </c>
      <c r="D111366" s="33">
        <v>60</v>
      </c>
    </row>
    <row r="111367" spans="1:4" x14ac:dyDescent="0.25">
      <c r="A111367">
        <v>11035352</v>
      </c>
      <c r="B111367" s="39">
        <v>42892</v>
      </c>
      <c r="C111367" t="s">
        <v>78</v>
      </c>
      <c r="D111367" s="33">
        <v>60</v>
      </c>
    </row>
    <row r="111368" spans="1:4" x14ac:dyDescent="0.25">
      <c r="A111368">
        <v>11035352</v>
      </c>
      <c r="B111368" s="39">
        <v>42891</v>
      </c>
      <c r="C111368" t="s">
        <v>78</v>
      </c>
      <c r="D111368" s="33">
        <v>60</v>
      </c>
    </row>
    <row r="111369" spans="1:4" x14ac:dyDescent="0.25">
      <c r="A111369">
        <v>11035352</v>
      </c>
      <c r="B111369" s="39">
        <v>42890</v>
      </c>
      <c r="C111369" t="s">
        <v>78</v>
      </c>
      <c r="D111369" s="33">
        <v>60</v>
      </c>
    </row>
    <row r="111370" spans="1:4" x14ac:dyDescent="0.25">
      <c r="A111370">
        <v>11035352</v>
      </c>
      <c r="B111370" s="39">
        <v>42889</v>
      </c>
      <c r="C111370" t="s">
        <v>78</v>
      </c>
      <c r="D111370" s="33">
        <v>60</v>
      </c>
    </row>
    <row r="111371" spans="1:4" x14ac:dyDescent="0.25">
      <c r="A111371">
        <v>13684319</v>
      </c>
      <c r="B111371" s="39">
        <v>42908</v>
      </c>
      <c r="C111371" t="s">
        <v>78</v>
      </c>
      <c r="D111371" s="33">
        <v>39</v>
      </c>
    </row>
    <row r="111372" spans="1:4" x14ac:dyDescent="0.25">
      <c r="A111372">
        <v>13684319</v>
      </c>
      <c r="B111372" s="39">
        <v>42907</v>
      </c>
      <c r="C111372" t="s">
        <v>78</v>
      </c>
      <c r="D111372" s="33">
        <v>39</v>
      </c>
    </row>
    <row r="111373" spans="1:4" x14ac:dyDescent="0.25">
      <c r="A111373">
        <v>13684319</v>
      </c>
      <c r="B111373" s="39">
        <v>42906</v>
      </c>
      <c r="C111373" t="s">
        <v>78</v>
      </c>
      <c r="D111373" s="33">
        <v>39</v>
      </c>
    </row>
    <row r="111374" spans="1:4" x14ac:dyDescent="0.25">
      <c r="A111374">
        <v>13684319</v>
      </c>
      <c r="B111374" s="39">
        <v>42905</v>
      </c>
      <c r="C111374" t="s">
        <v>78</v>
      </c>
      <c r="D111374" s="33">
        <v>39</v>
      </c>
    </row>
    <row r="111375" spans="1:4" x14ac:dyDescent="0.25">
      <c r="A111375">
        <v>13684319</v>
      </c>
      <c r="B111375" s="39">
        <v>42904</v>
      </c>
      <c r="C111375" t="s">
        <v>78</v>
      </c>
      <c r="D111375" s="33">
        <v>39</v>
      </c>
    </row>
    <row r="111376" spans="1:4" x14ac:dyDescent="0.25">
      <c r="A111376">
        <v>13684319</v>
      </c>
      <c r="B111376" s="39">
        <v>42903</v>
      </c>
      <c r="C111376" t="s">
        <v>78</v>
      </c>
      <c r="D111376" s="33">
        <v>39</v>
      </c>
    </row>
    <row r="111377" spans="1:4" x14ac:dyDescent="0.25">
      <c r="A111377">
        <v>13684319</v>
      </c>
      <c r="B111377" s="39">
        <v>42902</v>
      </c>
      <c r="C111377" t="s">
        <v>78</v>
      </c>
      <c r="D111377" s="33">
        <v>39</v>
      </c>
    </row>
    <row r="111378" spans="1:4" x14ac:dyDescent="0.25">
      <c r="A111378">
        <v>13684319</v>
      </c>
      <c r="B111378" s="39">
        <v>42901</v>
      </c>
      <c r="C111378" t="s">
        <v>78</v>
      </c>
      <c r="D111378" s="33">
        <v>39</v>
      </c>
    </row>
    <row r="111379" spans="1:4" x14ac:dyDescent="0.25">
      <c r="A111379">
        <v>13684319</v>
      </c>
      <c r="B111379" s="39">
        <v>42900</v>
      </c>
      <c r="C111379" t="s">
        <v>78</v>
      </c>
      <c r="D111379" s="33">
        <v>39</v>
      </c>
    </row>
    <row r="111380" spans="1:4" x14ac:dyDescent="0.25">
      <c r="A111380">
        <v>13684319</v>
      </c>
      <c r="B111380" s="39">
        <v>42899</v>
      </c>
      <c r="C111380" t="s">
        <v>78</v>
      </c>
      <c r="D111380" s="33">
        <v>39</v>
      </c>
    </row>
    <row r="111381" spans="1:4" x14ac:dyDescent="0.25">
      <c r="A111381">
        <v>13684319</v>
      </c>
      <c r="B111381" s="39">
        <v>42898</v>
      </c>
      <c r="C111381" t="s">
        <v>78</v>
      </c>
      <c r="D111381" s="33">
        <v>39</v>
      </c>
    </row>
    <row r="111382" spans="1:4" x14ac:dyDescent="0.25">
      <c r="A111382">
        <v>13684319</v>
      </c>
      <c r="B111382" s="39">
        <v>42897</v>
      </c>
      <c r="C111382" t="s">
        <v>78</v>
      </c>
      <c r="D111382" s="33">
        <v>39</v>
      </c>
    </row>
    <row r="111383" spans="1:4" x14ac:dyDescent="0.25">
      <c r="A111383">
        <v>13684319</v>
      </c>
      <c r="B111383" s="39">
        <v>42896</v>
      </c>
      <c r="C111383" t="s">
        <v>78</v>
      </c>
      <c r="D111383" s="33">
        <v>39</v>
      </c>
    </row>
    <row r="111384" spans="1:4" x14ac:dyDescent="0.25">
      <c r="A111384">
        <v>13684319</v>
      </c>
      <c r="B111384" s="39">
        <v>42895</v>
      </c>
      <c r="C111384" t="s">
        <v>78</v>
      </c>
      <c r="D111384" s="33">
        <v>39</v>
      </c>
    </row>
    <row r="111385" spans="1:4" x14ac:dyDescent="0.25">
      <c r="A111385">
        <v>13684319</v>
      </c>
      <c r="B111385" s="39">
        <v>42894</v>
      </c>
      <c r="C111385" t="s">
        <v>78</v>
      </c>
      <c r="D111385" s="33">
        <v>39</v>
      </c>
    </row>
    <row r="111386" spans="1:4" x14ac:dyDescent="0.25">
      <c r="A111386">
        <v>13684319</v>
      </c>
      <c r="B111386" s="39">
        <v>42893</v>
      </c>
      <c r="C111386" t="s">
        <v>78</v>
      </c>
      <c r="D111386" s="33">
        <v>39</v>
      </c>
    </row>
    <row r="111387" spans="1:4" x14ac:dyDescent="0.25">
      <c r="A111387">
        <v>13684319</v>
      </c>
      <c r="B111387" s="39">
        <v>42892</v>
      </c>
      <c r="C111387" t="s">
        <v>78</v>
      </c>
      <c r="D111387" s="33">
        <v>39</v>
      </c>
    </row>
    <row r="111388" spans="1:4" x14ac:dyDescent="0.25">
      <c r="A111388">
        <v>13684319</v>
      </c>
      <c r="B111388" s="39">
        <v>42891</v>
      </c>
      <c r="C111388" t="s">
        <v>78</v>
      </c>
      <c r="D111388" s="33">
        <v>39</v>
      </c>
    </row>
    <row r="111389" spans="1:4" x14ac:dyDescent="0.25">
      <c r="A111389">
        <v>13684319</v>
      </c>
      <c r="B111389" s="39">
        <v>42890</v>
      </c>
      <c r="C111389" t="s">
        <v>78</v>
      </c>
      <c r="D111389" s="33">
        <v>39</v>
      </c>
    </row>
    <row r="111390" spans="1:4" x14ac:dyDescent="0.25">
      <c r="A111390">
        <v>13684319</v>
      </c>
      <c r="B111390" s="39">
        <v>42889</v>
      </c>
      <c r="C111390" t="s">
        <v>78</v>
      </c>
      <c r="D111390" s="33">
        <v>39</v>
      </c>
    </row>
    <row r="111391" spans="1:4" x14ac:dyDescent="0.25">
      <c r="A111391">
        <v>13684319</v>
      </c>
      <c r="B111391" s="39">
        <v>42888</v>
      </c>
      <c r="C111391" t="s">
        <v>78</v>
      </c>
      <c r="D111391" s="33">
        <v>39</v>
      </c>
    </row>
    <row r="111392" spans="1:4" x14ac:dyDescent="0.25">
      <c r="A111392">
        <v>13684319</v>
      </c>
      <c r="B111392" s="39">
        <v>42887</v>
      </c>
      <c r="C111392" t="s">
        <v>78</v>
      </c>
      <c r="D111392" s="33">
        <v>39</v>
      </c>
    </row>
    <row r="111393" spans="1:4" x14ac:dyDescent="0.25">
      <c r="A111393">
        <v>13684319</v>
      </c>
      <c r="B111393" s="39">
        <v>42886</v>
      </c>
      <c r="C111393" t="s">
        <v>78</v>
      </c>
      <c r="D111393" s="33">
        <v>36</v>
      </c>
    </row>
    <row r="111394" spans="1:4" x14ac:dyDescent="0.25">
      <c r="A111394">
        <v>13684319</v>
      </c>
      <c r="B111394" s="39">
        <v>42885</v>
      </c>
      <c r="C111394" t="s">
        <v>78</v>
      </c>
      <c r="D111394" s="33">
        <v>36</v>
      </c>
    </row>
    <row r="111395" spans="1:4" x14ac:dyDescent="0.25">
      <c r="A111395">
        <v>13684319</v>
      </c>
      <c r="B111395" s="39">
        <v>42884</v>
      </c>
      <c r="C111395" t="s">
        <v>78</v>
      </c>
      <c r="D111395" s="33">
        <v>36</v>
      </c>
    </row>
    <row r="111396" spans="1:4" x14ac:dyDescent="0.25">
      <c r="A111396">
        <v>13684319</v>
      </c>
      <c r="B111396" s="39">
        <v>42883</v>
      </c>
      <c r="C111396" t="s">
        <v>78</v>
      </c>
      <c r="D111396" s="33">
        <v>36</v>
      </c>
    </row>
    <row r="111397" spans="1:4" x14ac:dyDescent="0.25">
      <c r="A111397">
        <v>13684319</v>
      </c>
      <c r="B111397" s="39">
        <v>42882</v>
      </c>
      <c r="C111397" t="s">
        <v>78</v>
      </c>
      <c r="D111397" s="33">
        <v>36</v>
      </c>
    </row>
    <row r="111398" spans="1:4" x14ac:dyDescent="0.25">
      <c r="A111398">
        <v>13684319</v>
      </c>
      <c r="B111398" s="39">
        <v>42881</v>
      </c>
      <c r="C111398" t="s">
        <v>78</v>
      </c>
      <c r="D111398" s="33">
        <v>36</v>
      </c>
    </row>
    <row r="111399" spans="1:4" x14ac:dyDescent="0.25">
      <c r="A111399">
        <v>13684319</v>
      </c>
      <c r="B111399" s="39">
        <v>42880</v>
      </c>
      <c r="C111399" t="s">
        <v>78</v>
      </c>
      <c r="D111399" s="33">
        <v>36</v>
      </c>
    </row>
    <row r="111400" spans="1:4" x14ac:dyDescent="0.25">
      <c r="A111400">
        <v>13684319</v>
      </c>
      <c r="B111400" s="39">
        <v>42879</v>
      </c>
      <c r="C111400" t="s">
        <v>78</v>
      </c>
      <c r="D111400" s="33">
        <v>36</v>
      </c>
    </row>
    <row r="111401" spans="1:4" x14ac:dyDescent="0.25">
      <c r="A111401">
        <v>13684319</v>
      </c>
      <c r="B111401" s="39">
        <v>42878</v>
      </c>
      <c r="C111401" t="s">
        <v>78</v>
      </c>
      <c r="D111401" s="33">
        <v>36</v>
      </c>
    </row>
    <row r="111402" spans="1:4" x14ac:dyDescent="0.25">
      <c r="A111402">
        <v>13684319</v>
      </c>
      <c r="B111402" s="39">
        <v>42877</v>
      </c>
      <c r="C111402" t="s">
        <v>78</v>
      </c>
      <c r="D111402" s="33">
        <v>36</v>
      </c>
    </row>
    <row r="111403" spans="1:4" x14ac:dyDescent="0.25">
      <c r="A111403">
        <v>13684319</v>
      </c>
      <c r="B111403" s="39">
        <v>42876</v>
      </c>
      <c r="C111403" t="s">
        <v>78</v>
      </c>
      <c r="D111403" s="33">
        <v>36</v>
      </c>
    </row>
    <row r="111404" spans="1:4" x14ac:dyDescent="0.25">
      <c r="A111404">
        <v>13684319</v>
      </c>
      <c r="B111404" s="39">
        <v>42875</v>
      </c>
      <c r="C111404" t="s">
        <v>78</v>
      </c>
      <c r="D111404" s="33">
        <v>36</v>
      </c>
    </row>
    <row r="111405" spans="1:4" x14ac:dyDescent="0.25">
      <c r="A111405">
        <v>13684319</v>
      </c>
      <c r="B111405" s="39">
        <v>42874</v>
      </c>
      <c r="C111405" t="s">
        <v>78</v>
      </c>
      <c r="D111405" s="33">
        <v>36</v>
      </c>
    </row>
    <row r="111406" spans="1:4" x14ac:dyDescent="0.25">
      <c r="A111406">
        <v>13684319</v>
      </c>
      <c r="B111406" s="39">
        <v>42873</v>
      </c>
      <c r="C111406" t="s">
        <v>78</v>
      </c>
      <c r="D111406" s="33">
        <v>36</v>
      </c>
    </row>
    <row r="111407" spans="1:4" x14ac:dyDescent="0.25">
      <c r="A111407">
        <v>13684319</v>
      </c>
      <c r="B111407" s="39">
        <v>42872</v>
      </c>
      <c r="C111407" t="s">
        <v>78</v>
      </c>
      <c r="D111407" s="33">
        <v>36</v>
      </c>
    </row>
    <row r="111408" spans="1:4" x14ac:dyDescent="0.25">
      <c r="A111408">
        <v>13684319</v>
      </c>
      <c r="B111408" s="39">
        <v>42871</v>
      </c>
      <c r="C111408" t="s">
        <v>78</v>
      </c>
      <c r="D111408" s="33">
        <v>36</v>
      </c>
    </row>
    <row r="111409" spans="1:4" x14ac:dyDescent="0.25">
      <c r="A111409">
        <v>13684319</v>
      </c>
      <c r="B111409" s="39">
        <v>42870</v>
      </c>
      <c r="C111409" t="s">
        <v>78</v>
      </c>
      <c r="D111409" s="33">
        <v>36</v>
      </c>
    </row>
    <row r="111410" spans="1:4" x14ac:dyDescent="0.25">
      <c r="A111410">
        <v>13684319</v>
      </c>
      <c r="B111410" s="39">
        <v>42869</v>
      </c>
      <c r="C111410" t="s">
        <v>78</v>
      </c>
      <c r="D111410" s="33">
        <v>36</v>
      </c>
    </row>
    <row r="111411" spans="1:4" x14ac:dyDescent="0.25">
      <c r="A111411">
        <v>13684319</v>
      </c>
      <c r="B111411" s="39">
        <v>42868</v>
      </c>
      <c r="C111411" t="s">
        <v>78</v>
      </c>
      <c r="D111411" s="33">
        <v>36</v>
      </c>
    </row>
    <row r="111412" spans="1:4" x14ac:dyDescent="0.25">
      <c r="A111412">
        <v>13684319</v>
      </c>
      <c r="B111412" s="39">
        <v>42867</v>
      </c>
      <c r="C111412" t="s">
        <v>78</v>
      </c>
      <c r="D111412" s="33">
        <v>36</v>
      </c>
    </row>
    <row r="111413" spans="1:4" x14ac:dyDescent="0.25">
      <c r="A111413">
        <v>13684319</v>
      </c>
      <c r="B111413" s="39">
        <v>42866</v>
      </c>
      <c r="C111413" t="s">
        <v>78</v>
      </c>
      <c r="D111413" s="33">
        <v>36</v>
      </c>
    </row>
    <row r="111414" spans="1:4" x14ac:dyDescent="0.25">
      <c r="A111414">
        <v>13684319</v>
      </c>
      <c r="B111414" s="39">
        <v>42865</v>
      </c>
      <c r="C111414" t="s">
        <v>78</v>
      </c>
      <c r="D111414" s="33">
        <v>36</v>
      </c>
    </row>
    <row r="111415" spans="1:4" x14ac:dyDescent="0.25">
      <c r="A111415">
        <v>13684319</v>
      </c>
      <c r="B111415" s="39">
        <v>42864</v>
      </c>
      <c r="C111415" t="s">
        <v>78</v>
      </c>
      <c r="D111415" s="33">
        <v>36</v>
      </c>
    </row>
    <row r="111416" spans="1:4" x14ac:dyDescent="0.25">
      <c r="A111416">
        <v>13684319</v>
      </c>
      <c r="B111416" s="39">
        <v>42863</v>
      </c>
      <c r="C111416" t="s">
        <v>78</v>
      </c>
      <c r="D111416" s="33">
        <v>36</v>
      </c>
    </row>
    <row r="111417" spans="1:4" x14ac:dyDescent="0.25">
      <c r="A111417">
        <v>13684319</v>
      </c>
      <c r="B111417" s="39">
        <v>42862</v>
      </c>
      <c r="C111417" t="s">
        <v>78</v>
      </c>
      <c r="D111417" s="33">
        <v>36</v>
      </c>
    </row>
    <row r="111418" spans="1:4" x14ac:dyDescent="0.25">
      <c r="A111418">
        <v>13684319</v>
      </c>
      <c r="B111418" s="39">
        <v>42861</v>
      </c>
      <c r="C111418" t="s">
        <v>78</v>
      </c>
      <c r="D111418" s="33">
        <v>36</v>
      </c>
    </row>
    <row r="111419" spans="1:4" x14ac:dyDescent="0.25">
      <c r="A111419">
        <v>13684319</v>
      </c>
      <c r="B111419" s="39">
        <v>42860</v>
      </c>
      <c r="C111419" t="s">
        <v>78</v>
      </c>
      <c r="D111419" s="33">
        <v>36</v>
      </c>
    </row>
    <row r="111420" spans="1:4" x14ac:dyDescent="0.25">
      <c r="A111420">
        <v>13684319</v>
      </c>
      <c r="B111420" s="39">
        <v>42859</v>
      </c>
      <c r="C111420" t="s">
        <v>78</v>
      </c>
      <c r="D111420" s="33">
        <v>36</v>
      </c>
    </row>
    <row r="111421" spans="1:4" x14ac:dyDescent="0.25">
      <c r="A111421">
        <v>13684319</v>
      </c>
      <c r="B111421" s="39">
        <v>42858</v>
      </c>
      <c r="C111421" t="s">
        <v>78</v>
      </c>
      <c r="D111421" s="33">
        <v>36</v>
      </c>
    </row>
    <row r="111422" spans="1:4" x14ac:dyDescent="0.25">
      <c r="A111422">
        <v>13684319</v>
      </c>
      <c r="B111422" s="39">
        <v>42857</v>
      </c>
      <c r="C111422" t="s">
        <v>78</v>
      </c>
      <c r="D111422" s="33">
        <v>36</v>
      </c>
    </row>
    <row r="111423" spans="1:4" x14ac:dyDescent="0.25">
      <c r="A111423">
        <v>13684319</v>
      </c>
      <c r="B111423" s="39">
        <v>42856</v>
      </c>
      <c r="C111423" t="s">
        <v>78</v>
      </c>
      <c r="D111423" s="33">
        <v>36</v>
      </c>
    </row>
    <row r="111424" spans="1:4" x14ac:dyDescent="0.25">
      <c r="A111424">
        <v>13684319</v>
      </c>
      <c r="B111424" s="39">
        <v>42855</v>
      </c>
      <c r="C111424" t="s">
        <v>78</v>
      </c>
      <c r="D111424" s="33">
        <v>36</v>
      </c>
    </row>
    <row r="111425" spans="1:4" x14ac:dyDescent="0.25">
      <c r="A111425">
        <v>13684319</v>
      </c>
      <c r="B111425" s="39">
        <v>42854</v>
      </c>
      <c r="C111425" t="s">
        <v>78</v>
      </c>
      <c r="D111425" s="33">
        <v>36</v>
      </c>
    </row>
    <row r="111426" spans="1:4" x14ac:dyDescent="0.25">
      <c r="A111426">
        <v>13684319</v>
      </c>
      <c r="B111426" s="39">
        <v>42853</v>
      </c>
      <c r="C111426" t="s">
        <v>78</v>
      </c>
      <c r="D111426" s="33">
        <v>36</v>
      </c>
    </row>
    <row r="111427" spans="1:4" x14ac:dyDescent="0.25">
      <c r="A111427">
        <v>13684319</v>
      </c>
      <c r="B111427" s="39">
        <v>42852</v>
      </c>
      <c r="C111427" t="s">
        <v>78</v>
      </c>
      <c r="D111427" s="33">
        <v>36</v>
      </c>
    </row>
    <row r="111428" spans="1:4" x14ac:dyDescent="0.25">
      <c r="A111428">
        <v>13684319</v>
      </c>
      <c r="B111428" s="39">
        <v>42851</v>
      </c>
      <c r="C111428" t="s">
        <v>78</v>
      </c>
      <c r="D111428" s="33">
        <v>36</v>
      </c>
    </row>
    <row r="111429" spans="1:4" x14ac:dyDescent="0.25">
      <c r="A111429">
        <v>13684319</v>
      </c>
      <c r="B111429" s="39">
        <v>42850</v>
      </c>
      <c r="C111429" t="s">
        <v>78</v>
      </c>
      <c r="D111429" s="33">
        <v>36</v>
      </c>
    </row>
    <row r="111430" spans="1:4" x14ac:dyDescent="0.25">
      <c r="A111430">
        <v>13684319</v>
      </c>
      <c r="B111430" s="39">
        <v>42849</v>
      </c>
      <c r="C111430" t="s">
        <v>78</v>
      </c>
      <c r="D111430" s="33">
        <v>36</v>
      </c>
    </row>
    <row r="111431" spans="1:4" x14ac:dyDescent="0.25">
      <c r="A111431">
        <v>13684319</v>
      </c>
      <c r="B111431" s="39">
        <v>42848</v>
      </c>
      <c r="C111431" t="s">
        <v>78</v>
      </c>
      <c r="D111431" s="33">
        <v>36</v>
      </c>
    </row>
    <row r="111432" spans="1:4" x14ac:dyDescent="0.25">
      <c r="A111432">
        <v>13684319</v>
      </c>
      <c r="B111432" s="39">
        <v>42847</v>
      </c>
      <c r="C111432" t="s">
        <v>78</v>
      </c>
      <c r="D111432" s="33">
        <v>36</v>
      </c>
    </row>
    <row r="111433" spans="1:4" x14ac:dyDescent="0.25">
      <c r="A111433">
        <v>13684319</v>
      </c>
      <c r="B111433" s="39">
        <v>42846</v>
      </c>
      <c r="C111433" t="s">
        <v>78</v>
      </c>
      <c r="D111433" s="33">
        <v>36</v>
      </c>
    </row>
    <row r="111434" spans="1:4" x14ac:dyDescent="0.25">
      <c r="A111434">
        <v>13684319</v>
      </c>
      <c r="B111434" s="39">
        <v>42845</v>
      </c>
      <c r="C111434" t="s">
        <v>78</v>
      </c>
      <c r="D111434" s="33">
        <v>36</v>
      </c>
    </row>
    <row r="111435" spans="1:4" x14ac:dyDescent="0.25">
      <c r="A111435">
        <v>13684319</v>
      </c>
      <c r="B111435" s="39">
        <v>42844</v>
      </c>
      <c r="C111435" t="s">
        <v>78</v>
      </c>
      <c r="D111435" s="33">
        <v>36</v>
      </c>
    </row>
    <row r="111436" spans="1:4" x14ac:dyDescent="0.25">
      <c r="A111436">
        <v>13684319</v>
      </c>
      <c r="B111436" s="39">
        <v>42843</v>
      </c>
      <c r="C111436" t="s">
        <v>78</v>
      </c>
      <c r="D111436" s="33">
        <v>36</v>
      </c>
    </row>
    <row r="111437" spans="1:4" x14ac:dyDescent="0.25">
      <c r="A111437">
        <v>13684319</v>
      </c>
      <c r="B111437" s="39">
        <v>42842</v>
      </c>
      <c r="C111437" t="s">
        <v>78</v>
      </c>
      <c r="D111437" s="33">
        <v>36</v>
      </c>
    </row>
    <row r="111438" spans="1:4" x14ac:dyDescent="0.25">
      <c r="A111438">
        <v>13684319</v>
      </c>
      <c r="B111438" s="39">
        <v>42841</v>
      </c>
      <c r="C111438" t="s">
        <v>78</v>
      </c>
      <c r="D111438" s="33">
        <v>36</v>
      </c>
    </row>
    <row r="111439" spans="1:4" x14ac:dyDescent="0.25">
      <c r="A111439">
        <v>13684319</v>
      </c>
      <c r="B111439" s="39">
        <v>42840</v>
      </c>
      <c r="C111439" t="s">
        <v>78</v>
      </c>
      <c r="D111439" s="33">
        <v>36</v>
      </c>
    </row>
    <row r="111440" spans="1:4" x14ac:dyDescent="0.25">
      <c r="A111440">
        <v>13684319</v>
      </c>
      <c r="B111440" s="39">
        <v>42839</v>
      </c>
      <c r="C111440" t="s">
        <v>78</v>
      </c>
      <c r="D111440" s="33">
        <v>36</v>
      </c>
    </row>
    <row r="111441" spans="1:4" x14ac:dyDescent="0.25">
      <c r="A111441">
        <v>13684319</v>
      </c>
      <c r="B111441" s="39">
        <v>42838</v>
      </c>
      <c r="C111441" t="s">
        <v>78</v>
      </c>
      <c r="D111441" s="33">
        <v>36</v>
      </c>
    </row>
    <row r="111442" spans="1:4" x14ac:dyDescent="0.25">
      <c r="A111442">
        <v>13684319</v>
      </c>
      <c r="B111442" s="39">
        <v>42837</v>
      </c>
      <c r="C111442" t="s">
        <v>78</v>
      </c>
      <c r="D111442" s="33">
        <v>36</v>
      </c>
    </row>
    <row r="111443" spans="1:4" x14ac:dyDescent="0.25">
      <c r="A111443">
        <v>13684319</v>
      </c>
      <c r="B111443" s="39">
        <v>42836</v>
      </c>
      <c r="C111443" t="s">
        <v>78</v>
      </c>
      <c r="D111443" s="33">
        <v>36</v>
      </c>
    </row>
    <row r="111444" spans="1:4" x14ac:dyDescent="0.25">
      <c r="A111444">
        <v>13684319</v>
      </c>
      <c r="B111444" s="39">
        <v>42835</v>
      </c>
      <c r="C111444" t="s">
        <v>78</v>
      </c>
      <c r="D111444" s="33">
        <v>36</v>
      </c>
    </row>
    <row r="111445" spans="1:4" x14ac:dyDescent="0.25">
      <c r="A111445">
        <v>13684319</v>
      </c>
      <c r="B111445" s="39">
        <v>42834</v>
      </c>
      <c r="C111445" t="s">
        <v>78</v>
      </c>
      <c r="D111445" s="33">
        <v>36</v>
      </c>
    </row>
    <row r="111446" spans="1:4" x14ac:dyDescent="0.25">
      <c r="A111446">
        <v>13684319</v>
      </c>
      <c r="B111446" s="39">
        <v>42833</v>
      </c>
      <c r="C111446" t="s">
        <v>78</v>
      </c>
      <c r="D111446" s="33">
        <v>36</v>
      </c>
    </row>
    <row r="111447" spans="1:4" x14ac:dyDescent="0.25">
      <c r="A111447">
        <v>13684319</v>
      </c>
      <c r="B111447" s="39">
        <v>42832</v>
      </c>
      <c r="C111447" t="s">
        <v>78</v>
      </c>
      <c r="D111447" s="33">
        <v>36</v>
      </c>
    </row>
    <row r="111448" spans="1:4" x14ac:dyDescent="0.25">
      <c r="A111448">
        <v>13684319</v>
      </c>
      <c r="B111448" s="39">
        <v>42831</v>
      </c>
      <c r="C111448" t="s">
        <v>78</v>
      </c>
      <c r="D111448" s="33">
        <v>36</v>
      </c>
    </row>
    <row r="111449" spans="1:4" x14ac:dyDescent="0.25">
      <c r="A111449">
        <v>13684319</v>
      </c>
      <c r="B111449" s="39">
        <v>42830</v>
      </c>
      <c r="C111449" t="s">
        <v>78</v>
      </c>
      <c r="D111449" s="33">
        <v>36</v>
      </c>
    </row>
    <row r="111450" spans="1:4" x14ac:dyDescent="0.25">
      <c r="A111450">
        <v>13684319</v>
      </c>
      <c r="B111450" s="39">
        <v>42829</v>
      </c>
      <c r="C111450" t="s">
        <v>78</v>
      </c>
      <c r="D111450" s="33">
        <v>36</v>
      </c>
    </row>
    <row r="111451" spans="1:4" x14ac:dyDescent="0.25">
      <c r="A111451">
        <v>13684319</v>
      </c>
      <c r="B111451" s="39">
        <v>42828</v>
      </c>
      <c r="C111451" t="s">
        <v>78</v>
      </c>
      <c r="D111451" s="33">
        <v>36</v>
      </c>
    </row>
    <row r="111452" spans="1:4" x14ac:dyDescent="0.25">
      <c r="A111452">
        <v>13684319</v>
      </c>
      <c r="B111452" s="39">
        <v>42827</v>
      </c>
      <c r="C111452" t="s">
        <v>78</v>
      </c>
      <c r="D111452" s="33">
        <v>36</v>
      </c>
    </row>
    <row r="111453" spans="1:4" x14ac:dyDescent="0.25">
      <c r="A111453">
        <v>13684319</v>
      </c>
      <c r="B111453" s="39">
        <v>42826</v>
      </c>
      <c r="C111453" t="s">
        <v>78</v>
      </c>
      <c r="D111453" s="33">
        <v>36</v>
      </c>
    </row>
    <row r="111454" spans="1:4" x14ac:dyDescent="0.25">
      <c r="A111454">
        <v>13684319</v>
      </c>
      <c r="B111454" s="39">
        <v>42916</v>
      </c>
      <c r="C111454" t="s">
        <v>78</v>
      </c>
      <c r="D111454" s="33">
        <v>39</v>
      </c>
    </row>
    <row r="111455" spans="1:4" x14ac:dyDescent="0.25">
      <c r="A111455">
        <v>13684319</v>
      </c>
      <c r="B111455" s="39">
        <v>42915</v>
      </c>
      <c r="C111455" t="s">
        <v>78</v>
      </c>
      <c r="D111455" s="33">
        <v>39</v>
      </c>
    </row>
    <row r="111456" spans="1:4" x14ac:dyDescent="0.25">
      <c r="A111456">
        <v>13684319</v>
      </c>
      <c r="B111456" s="39">
        <v>42914</v>
      </c>
      <c r="C111456" t="s">
        <v>78</v>
      </c>
      <c r="D111456" s="33">
        <v>39</v>
      </c>
    </row>
    <row r="111457" spans="1:4" x14ac:dyDescent="0.25">
      <c r="A111457">
        <v>13684319</v>
      </c>
      <c r="B111457" s="39">
        <v>42913</v>
      </c>
      <c r="C111457" t="s">
        <v>78</v>
      </c>
      <c r="D111457" s="33">
        <v>39</v>
      </c>
    </row>
    <row r="111458" spans="1:4" x14ac:dyDescent="0.25">
      <c r="A111458">
        <v>13684319</v>
      </c>
      <c r="B111458" s="39">
        <v>42912</v>
      </c>
      <c r="C111458" t="s">
        <v>78</v>
      </c>
      <c r="D111458" s="33">
        <v>39</v>
      </c>
    </row>
    <row r="111459" spans="1:4" x14ac:dyDescent="0.25">
      <c r="A111459">
        <v>13684319</v>
      </c>
      <c r="B111459" s="39">
        <v>42911</v>
      </c>
      <c r="C111459" t="s">
        <v>78</v>
      </c>
      <c r="D111459" s="33">
        <v>39</v>
      </c>
    </row>
    <row r="111460" spans="1:4" x14ac:dyDescent="0.25">
      <c r="A111460">
        <v>13684319</v>
      </c>
      <c r="B111460" s="39">
        <v>42910</v>
      </c>
      <c r="C111460" t="s">
        <v>78</v>
      </c>
      <c r="D111460" s="33">
        <v>39</v>
      </c>
    </row>
    <row r="111461" spans="1:4" x14ac:dyDescent="0.25">
      <c r="A111461">
        <v>13684319</v>
      </c>
      <c r="B111461" s="39">
        <v>42909</v>
      </c>
      <c r="C111461" t="s">
        <v>78</v>
      </c>
      <c r="D111461" s="33">
        <v>39</v>
      </c>
    </row>
    <row r="111462" spans="1:4" x14ac:dyDescent="0.25">
      <c r="A111462">
        <v>7310887</v>
      </c>
      <c r="B111462" s="39">
        <v>42898</v>
      </c>
      <c r="C111462" t="s">
        <v>78</v>
      </c>
      <c r="D111462" s="33">
        <v>285</v>
      </c>
    </row>
    <row r="111463" spans="1:4" x14ac:dyDescent="0.25">
      <c r="A111463">
        <v>7310887</v>
      </c>
      <c r="B111463" s="39">
        <v>42897</v>
      </c>
      <c r="C111463" t="s">
        <v>78</v>
      </c>
      <c r="D111463" s="33">
        <v>285</v>
      </c>
    </row>
    <row r="111464" spans="1:4" x14ac:dyDescent="0.25">
      <c r="A111464">
        <v>7310887</v>
      </c>
      <c r="B111464" s="39">
        <v>42896</v>
      </c>
      <c r="C111464" t="s">
        <v>78</v>
      </c>
      <c r="D111464" s="33">
        <v>285</v>
      </c>
    </row>
    <row r="111465" spans="1:4" x14ac:dyDescent="0.25">
      <c r="A111465">
        <v>7310887</v>
      </c>
      <c r="B111465" s="39">
        <v>42895</v>
      </c>
      <c r="C111465" t="s">
        <v>78</v>
      </c>
      <c r="D111465" s="33">
        <v>285</v>
      </c>
    </row>
    <row r="111466" spans="1:4" x14ac:dyDescent="0.25">
      <c r="A111466">
        <v>7310887</v>
      </c>
      <c r="B111466" s="39">
        <v>42894</v>
      </c>
      <c r="C111466" t="s">
        <v>78</v>
      </c>
      <c r="D111466" s="33">
        <v>285</v>
      </c>
    </row>
    <row r="111467" spans="1:4" x14ac:dyDescent="0.25">
      <c r="A111467">
        <v>7310887</v>
      </c>
      <c r="B111467" s="39">
        <v>42893</v>
      </c>
      <c r="C111467" t="s">
        <v>78</v>
      </c>
      <c r="D111467" s="33">
        <v>285</v>
      </c>
    </row>
    <row r="111468" spans="1:4" x14ac:dyDescent="0.25">
      <c r="A111468">
        <v>7310887</v>
      </c>
      <c r="B111468" s="39">
        <v>42892</v>
      </c>
      <c r="C111468" t="s">
        <v>78</v>
      </c>
      <c r="D111468" s="33">
        <v>285</v>
      </c>
    </row>
    <row r="111469" spans="1:4" x14ac:dyDescent="0.25">
      <c r="A111469">
        <v>7310887</v>
      </c>
      <c r="B111469" s="39">
        <v>42891</v>
      </c>
      <c r="C111469" t="s">
        <v>78</v>
      </c>
      <c r="D111469" s="33">
        <v>285</v>
      </c>
    </row>
    <row r="111470" spans="1:4" x14ac:dyDescent="0.25">
      <c r="A111470">
        <v>7310887</v>
      </c>
      <c r="B111470" s="39">
        <v>42890</v>
      </c>
      <c r="C111470" t="s">
        <v>78</v>
      </c>
      <c r="D111470" s="33">
        <v>285</v>
      </c>
    </row>
    <row r="111471" spans="1:4" x14ac:dyDescent="0.25">
      <c r="A111471">
        <v>7310887</v>
      </c>
      <c r="B111471" s="39">
        <v>42889</v>
      </c>
      <c r="C111471" t="s">
        <v>78</v>
      </c>
      <c r="D111471" s="33">
        <v>285</v>
      </c>
    </row>
    <row r="111472" spans="1:4" x14ac:dyDescent="0.25">
      <c r="A111472">
        <v>7310887</v>
      </c>
      <c r="B111472" s="39">
        <v>42888</v>
      </c>
      <c r="C111472" t="s">
        <v>78</v>
      </c>
      <c r="D111472" s="33">
        <v>285</v>
      </c>
    </row>
    <row r="111473" spans="1:4" x14ac:dyDescent="0.25">
      <c r="A111473">
        <v>7310887</v>
      </c>
      <c r="B111473" s="39">
        <v>42885</v>
      </c>
      <c r="C111473" t="s">
        <v>78</v>
      </c>
      <c r="D111473" s="33">
        <v>285</v>
      </c>
    </row>
    <row r="111474" spans="1:4" x14ac:dyDescent="0.25">
      <c r="A111474">
        <v>7310887</v>
      </c>
      <c r="B111474" s="39">
        <v>42884</v>
      </c>
      <c r="C111474" t="s">
        <v>78</v>
      </c>
      <c r="D111474" s="33">
        <v>285</v>
      </c>
    </row>
    <row r="111475" spans="1:4" x14ac:dyDescent="0.25">
      <c r="A111475">
        <v>7310887</v>
      </c>
      <c r="B111475" s="39">
        <v>42883</v>
      </c>
      <c r="C111475" t="s">
        <v>78</v>
      </c>
      <c r="D111475" s="33">
        <v>285</v>
      </c>
    </row>
    <row r="111476" spans="1:4" x14ac:dyDescent="0.25">
      <c r="A111476">
        <v>7310887</v>
      </c>
      <c r="B111476" s="39">
        <v>42882</v>
      </c>
      <c r="C111476" t="s">
        <v>78</v>
      </c>
      <c r="D111476" s="33">
        <v>285</v>
      </c>
    </row>
    <row r="111477" spans="1:4" x14ac:dyDescent="0.25">
      <c r="A111477">
        <v>7310887</v>
      </c>
      <c r="B111477" s="39">
        <v>42881</v>
      </c>
      <c r="C111477" t="s">
        <v>78</v>
      </c>
      <c r="D111477" s="33">
        <v>285</v>
      </c>
    </row>
    <row r="111478" spans="1:4" x14ac:dyDescent="0.25">
      <c r="A111478">
        <v>7310887</v>
      </c>
      <c r="B111478" s="39">
        <v>42880</v>
      </c>
      <c r="C111478" t="s">
        <v>78</v>
      </c>
      <c r="D111478" s="33">
        <v>285</v>
      </c>
    </row>
    <row r="111479" spans="1:4" x14ac:dyDescent="0.25">
      <c r="A111479">
        <v>7310887</v>
      </c>
      <c r="B111479" s="39">
        <v>42879</v>
      </c>
      <c r="C111479" t="s">
        <v>78</v>
      </c>
      <c r="D111479" s="33">
        <v>285</v>
      </c>
    </row>
    <row r="111480" spans="1:4" x14ac:dyDescent="0.25">
      <c r="A111480">
        <v>7310887</v>
      </c>
      <c r="B111480" s="39">
        <v>42878</v>
      </c>
      <c r="C111480" t="s">
        <v>78</v>
      </c>
      <c r="D111480" s="33">
        <v>285</v>
      </c>
    </row>
    <row r="111481" spans="1:4" x14ac:dyDescent="0.25">
      <c r="A111481">
        <v>7310887</v>
      </c>
      <c r="B111481" s="39">
        <v>42877</v>
      </c>
      <c r="C111481" t="s">
        <v>78</v>
      </c>
      <c r="D111481" s="33">
        <v>285</v>
      </c>
    </row>
    <row r="111482" spans="1:4" x14ac:dyDescent="0.25">
      <c r="A111482">
        <v>7310887</v>
      </c>
      <c r="B111482" s="39">
        <v>42872</v>
      </c>
      <c r="C111482" t="s">
        <v>78</v>
      </c>
      <c r="D111482" s="33">
        <v>315</v>
      </c>
    </row>
    <row r="111483" spans="1:4" x14ac:dyDescent="0.25">
      <c r="A111483">
        <v>7310887</v>
      </c>
      <c r="B111483" s="39">
        <v>42871</v>
      </c>
      <c r="C111483" t="s">
        <v>78</v>
      </c>
      <c r="D111483" s="33">
        <v>315</v>
      </c>
    </row>
    <row r="111484" spans="1:4" x14ac:dyDescent="0.25">
      <c r="A111484">
        <v>7310887</v>
      </c>
      <c r="B111484" s="39">
        <v>42870</v>
      </c>
      <c r="C111484" t="s">
        <v>78</v>
      </c>
      <c r="D111484" s="33">
        <v>315</v>
      </c>
    </row>
    <row r="111485" spans="1:4" x14ac:dyDescent="0.25">
      <c r="A111485">
        <v>7310887</v>
      </c>
      <c r="B111485" s="39">
        <v>42869</v>
      </c>
      <c r="C111485" t="s">
        <v>78</v>
      </c>
      <c r="D111485" s="33">
        <v>315</v>
      </c>
    </row>
    <row r="111486" spans="1:4" x14ac:dyDescent="0.25">
      <c r="A111486">
        <v>7310887</v>
      </c>
      <c r="B111486" s="39">
        <v>42868</v>
      </c>
      <c r="C111486" t="s">
        <v>78</v>
      </c>
      <c r="D111486" s="33">
        <v>285</v>
      </c>
    </row>
    <row r="111487" spans="1:4" x14ac:dyDescent="0.25">
      <c r="A111487">
        <v>7310887</v>
      </c>
      <c r="B111487" s="39">
        <v>42867</v>
      </c>
      <c r="C111487" t="s">
        <v>78</v>
      </c>
      <c r="D111487" s="33">
        <v>285</v>
      </c>
    </row>
    <row r="111488" spans="1:4" x14ac:dyDescent="0.25">
      <c r="A111488">
        <v>7310887</v>
      </c>
      <c r="B111488" s="39">
        <v>42866</v>
      </c>
      <c r="C111488" t="s">
        <v>78</v>
      </c>
      <c r="D111488" s="33">
        <v>285</v>
      </c>
    </row>
    <row r="111489" spans="1:4" x14ac:dyDescent="0.25">
      <c r="A111489">
        <v>7310887</v>
      </c>
      <c r="B111489" s="39">
        <v>42865</v>
      </c>
      <c r="C111489" t="s">
        <v>78</v>
      </c>
      <c r="D111489" s="33">
        <v>285</v>
      </c>
    </row>
    <row r="111490" spans="1:4" x14ac:dyDescent="0.25">
      <c r="A111490">
        <v>7310887</v>
      </c>
      <c r="B111490" s="39">
        <v>42864</v>
      </c>
      <c r="C111490" t="s">
        <v>78</v>
      </c>
      <c r="D111490" s="33">
        <v>285</v>
      </c>
    </row>
    <row r="111491" spans="1:4" x14ac:dyDescent="0.25">
      <c r="A111491">
        <v>7310887</v>
      </c>
      <c r="B111491" s="39">
        <v>42863</v>
      </c>
      <c r="C111491" t="s">
        <v>78</v>
      </c>
      <c r="D111491" s="33">
        <v>285</v>
      </c>
    </row>
    <row r="111492" spans="1:4" x14ac:dyDescent="0.25">
      <c r="A111492">
        <v>7310887</v>
      </c>
      <c r="B111492" s="39">
        <v>42862</v>
      </c>
      <c r="C111492" t="s">
        <v>78</v>
      </c>
      <c r="D111492" s="33">
        <v>285</v>
      </c>
    </row>
    <row r="111493" spans="1:4" x14ac:dyDescent="0.25">
      <c r="A111493">
        <v>7310887</v>
      </c>
      <c r="B111493" s="39">
        <v>42861</v>
      </c>
      <c r="C111493" t="s">
        <v>78</v>
      </c>
      <c r="D111493" s="33">
        <v>285</v>
      </c>
    </row>
    <row r="111494" spans="1:4" x14ac:dyDescent="0.25">
      <c r="A111494">
        <v>7310887</v>
      </c>
      <c r="B111494" s="39">
        <v>42860</v>
      </c>
      <c r="C111494" t="s">
        <v>78</v>
      </c>
      <c r="D111494" s="33">
        <v>285</v>
      </c>
    </row>
    <row r="111495" spans="1:4" x14ac:dyDescent="0.25">
      <c r="A111495">
        <v>7310887</v>
      </c>
      <c r="B111495" s="39">
        <v>42859</v>
      </c>
      <c r="C111495" t="s">
        <v>78</v>
      </c>
      <c r="D111495" s="33">
        <v>285</v>
      </c>
    </row>
    <row r="111496" spans="1:4" x14ac:dyDescent="0.25">
      <c r="A111496">
        <v>7310887</v>
      </c>
      <c r="B111496" s="39">
        <v>42858</v>
      </c>
      <c r="C111496" t="s">
        <v>78</v>
      </c>
      <c r="D111496" s="33">
        <v>285</v>
      </c>
    </row>
    <row r="111497" spans="1:4" x14ac:dyDescent="0.25">
      <c r="A111497">
        <v>7310887</v>
      </c>
      <c r="B111497" s="39">
        <v>42857</v>
      </c>
      <c r="C111497" t="s">
        <v>78</v>
      </c>
      <c r="D111497" s="33">
        <v>285</v>
      </c>
    </row>
    <row r="111498" spans="1:4" x14ac:dyDescent="0.25">
      <c r="A111498">
        <v>7310887</v>
      </c>
      <c r="B111498" s="39">
        <v>42856</v>
      </c>
      <c r="C111498" t="s">
        <v>78</v>
      </c>
      <c r="D111498" s="33">
        <v>285</v>
      </c>
    </row>
    <row r="111499" spans="1:4" x14ac:dyDescent="0.25">
      <c r="A111499">
        <v>7310887</v>
      </c>
      <c r="B111499" s="39">
        <v>42855</v>
      </c>
      <c r="C111499" t="s">
        <v>78</v>
      </c>
      <c r="D111499" s="33">
        <v>285</v>
      </c>
    </row>
    <row r="111500" spans="1:4" x14ac:dyDescent="0.25">
      <c r="A111500">
        <v>7310887</v>
      </c>
      <c r="B111500" s="39">
        <v>42854</v>
      </c>
      <c r="C111500" t="s">
        <v>78</v>
      </c>
      <c r="D111500" s="33">
        <v>285</v>
      </c>
    </row>
    <row r="111501" spans="1:4" x14ac:dyDescent="0.25">
      <c r="A111501">
        <v>7310887</v>
      </c>
      <c r="B111501" s="39">
        <v>42853</v>
      </c>
      <c r="C111501" t="s">
        <v>78</v>
      </c>
      <c r="D111501" s="33">
        <v>285</v>
      </c>
    </row>
    <row r="111502" spans="1:4" x14ac:dyDescent="0.25">
      <c r="A111502">
        <v>7310887</v>
      </c>
      <c r="B111502" s="39">
        <v>42852</v>
      </c>
      <c r="C111502" t="s">
        <v>78</v>
      </c>
      <c r="D111502" s="33">
        <v>285</v>
      </c>
    </row>
    <row r="111503" spans="1:4" x14ac:dyDescent="0.25">
      <c r="A111503">
        <v>7310887</v>
      </c>
      <c r="B111503" s="39">
        <v>42851</v>
      </c>
      <c r="C111503" t="s">
        <v>78</v>
      </c>
      <c r="D111503" s="33">
        <v>285</v>
      </c>
    </row>
    <row r="111504" spans="1:4" x14ac:dyDescent="0.25">
      <c r="A111504">
        <v>7310887</v>
      </c>
      <c r="B111504" s="39">
        <v>42850</v>
      </c>
      <c r="C111504" t="s">
        <v>78</v>
      </c>
      <c r="D111504" s="33">
        <v>285</v>
      </c>
    </row>
    <row r="111505" spans="1:4" x14ac:dyDescent="0.25">
      <c r="A111505">
        <v>7310887</v>
      </c>
      <c r="B111505" s="39">
        <v>42849</v>
      </c>
      <c r="C111505" t="s">
        <v>78</v>
      </c>
      <c r="D111505" s="33">
        <v>285</v>
      </c>
    </row>
    <row r="111506" spans="1:4" x14ac:dyDescent="0.25">
      <c r="A111506">
        <v>7310887</v>
      </c>
      <c r="B111506" s="39">
        <v>42848</v>
      </c>
      <c r="C111506" t="s">
        <v>78</v>
      </c>
      <c r="D111506" s="33">
        <v>285</v>
      </c>
    </row>
    <row r="111507" spans="1:4" x14ac:dyDescent="0.25">
      <c r="A111507">
        <v>7310887</v>
      </c>
      <c r="B111507" s="39">
        <v>42847</v>
      </c>
      <c r="C111507" t="s">
        <v>78</v>
      </c>
      <c r="D111507" s="33">
        <v>285</v>
      </c>
    </row>
    <row r="111508" spans="1:4" x14ac:dyDescent="0.25">
      <c r="A111508">
        <v>7310887</v>
      </c>
      <c r="B111508" s="39">
        <v>42846</v>
      </c>
      <c r="C111508" t="s">
        <v>78</v>
      </c>
      <c r="D111508" s="33">
        <v>285</v>
      </c>
    </row>
    <row r="111509" spans="1:4" x14ac:dyDescent="0.25">
      <c r="A111509">
        <v>7310887</v>
      </c>
      <c r="B111509" s="39">
        <v>42845</v>
      </c>
      <c r="C111509" t="s">
        <v>78</v>
      </c>
      <c r="D111509" s="33">
        <v>285</v>
      </c>
    </row>
    <row r="111510" spans="1:4" x14ac:dyDescent="0.25">
      <c r="A111510">
        <v>7310887</v>
      </c>
      <c r="B111510" s="39">
        <v>42844</v>
      </c>
      <c r="C111510" t="s">
        <v>78</v>
      </c>
      <c r="D111510" s="33">
        <v>285</v>
      </c>
    </row>
    <row r="111511" spans="1:4" x14ac:dyDescent="0.25">
      <c r="A111511">
        <v>7310887</v>
      </c>
      <c r="B111511" s="39">
        <v>42843</v>
      </c>
      <c r="C111511" t="s">
        <v>78</v>
      </c>
      <c r="D111511" s="33">
        <v>285</v>
      </c>
    </row>
    <row r="111512" spans="1:4" x14ac:dyDescent="0.25">
      <c r="A111512">
        <v>7310887</v>
      </c>
      <c r="B111512" s="39">
        <v>42839</v>
      </c>
      <c r="C111512" t="s">
        <v>78</v>
      </c>
      <c r="D111512" s="33">
        <v>315</v>
      </c>
    </row>
    <row r="111513" spans="1:4" x14ac:dyDescent="0.25">
      <c r="A111513">
        <v>7310887</v>
      </c>
      <c r="B111513" s="39">
        <v>42838</v>
      </c>
      <c r="C111513" t="s">
        <v>78</v>
      </c>
      <c r="D111513" s="33">
        <v>315</v>
      </c>
    </row>
    <row r="111514" spans="1:4" x14ac:dyDescent="0.25">
      <c r="A111514">
        <v>7310887</v>
      </c>
      <c r="B111514" s="39">
        <v>42834</v>
      </c>
      <c r="C111514" t="s">
        <v>78</v>
      </c>
      <c r="D111514" s="33">
        <v>285</v>
      </c>
    </row>
    <row r="111515" spans="1:4" x14ac:dyDescent="0.25">
      <c r="A111515">
        <v>7310887</v>
      </c>
      <c r="B111515" s="39">
        <v>42833</v>
      </c>
      <c r="C111515" t="s">
        <v>78</v>
      </c>
      <c r="D111515" s="33">
        <v>285</v>
      </c>
    </row>
    <row r="111516" spans="1:4" x14ac:dyDescent="0.25">
      <c r="A111516">
        <v>7310887</v>
      </c>
      <c r="B111516" s="39">
        <v>42832</v>
      </c>
      <c r="C111516" t="s">
        <v>78</v>
      </c>
      <c r="D111516" s="33">
        <v>285</v>
      </c>
    </row>
    <row r="111517" spans="1:4" x14ac:dyDescent="0.25">
      <c r="A111517">
        <v>7310887</v>
      </c>
      <c r="B111517" s="39">
        <v>42831</v>
      </c>
      <c r="C111517" t="s">
        <v>78</v>
      </c>
      <c r="D111517" s="33">
        <v>285</v>
      </c>
    </row>
    <row r="111518" spans="1:4" x14ac:dyDescent="0.25">
      <c r="A111518">
        <v>7310887</v>
      </c>
      <c r="B111518" s="39">
        <v>42830</v>
      </c>
      <c r="C111518" t="s">
        <v>78</v>
      </c>
      <c r="D111518" s="33">
        <v>285</v>
      </c>
    </row>
    <row r="111519" spans="1:4" x14ac:dyDescent="0.25">
      <c r="A111519">
        <v>7310887</v>
      </c>
      <c r="B111519" s="39">
        <v>42829</v>
      </c>
      <c r="C111519" t="s">
        <v>78</v>
      </c>
      <c r="D111519" s="33">
        <v>285</v>
      </c>
    </row>
    <row r="111520" spans="1:4" x14ac:dyDescent="0.25">
      <c r="A111520">
        <v>7310887</v>
      </c>
      <c r="B111520" s="39">
        <v>42828</v>
      </c>
      <c r="C111520" t="s">
        <v>78</v>
      </c>
      <c r="D111520" s="33">
        <v>285</v>
      </c>
    </row>
    <row r="111521" spans="1:4" x14ac:dyDescent="0.25">
      <c r="A111521">
        <v>7310887</v>
      </c>
      <c r="B111521" s="39">
        <v>42827</v>
      </c>
      <c r="C111521" t="s">
        <v>78</v>
      </c>
      <c r="D111521" s="33">
        <v>285</v>
      </c>
    </row>
    <row r="111522" spans="1:4" x14ac:dyDescent="0.25">
      <c r="A111522">
        <v>7310887</v>
      </c>
      <c r="B111522" s="39">
        <v>42826</v>
      </c>
      <c r="C111522" t="s">
        <v>78</v>
      </c>
      <c r="D111522" s="33">
        <v>285</v>
      </c>
    </row>
    <row r="111523" spans="1:4" x14ac:dyDescent="0.25">
      <c r="A111523">
        <v>7310887</v>
      </c>
      <c r="B111523" s="39">
        <v>42916</v>
      </c>
      <c r="C111523" t="s">
        <v>78</v>
      </c>
      <c r="D111523" s="33">
        <v>315</v>
      </c>
    </row>
    <row r="111524" spans="1:4" x14ac:dyDescent="0.25">
      <c r="A111524">
        <v>7310887</v>
      </c>
      <c r="B111524" s="39">
        <v>42915</v>
      </c>
      <c r="C111524" t="s">
        <v>78</v>
      </c>
      <c r="D111524" s="33">
        <v>285</v>
      </c>
    </row>
    <row r="111525" spans="1:4" x14ac:dyDescent="0.25">
      <c r="A111525">
        <v>7310887</v>
      </c>
      <c r="B111525" s="39">
        <v>42914</v>
      </c>
      <c r="C111525" t="s">
        <v>78</v>
      </c>
      <c r="D111525" s="33">
        <v>285</v>
      </c>
    </row>
    <row r="111526" spans="1:4" x14ac:dyDescent="0.25">
      <c r="A111526">
        <v>7310887</v>
      </c>
      <c r="B111526" s="39">
        <v>42913</v>
      </c>
      <c r="C111526" t="s">
        <v>78</v>
      </c>
      <c r="D111526" s="33">
        <v>285</v>
      </c>
    </row>
    <row r="111527" spans="1:4" x14ac:dyDescent="0.25">
      <c r="A111527">
        <v>7310887</v>
      </c>
      <c r="B111527" s="39">
        <v>42912</v>
      </c>
      <c r="C111527" t="s">
        <v>78</v>
      </c>
      <c r="D111527" s="33">
        <v>285</v>
      </c>
    </row>
    <row r="111528" spans="1:4" x14ac:dyDescent="0.25">
      <c r="A111528">
        <v>7310887</v>
      </c>
      <c r="B111528" s="39">
        <v>42911</v>
      </c>
      <c r="C111528" t="s">
        <v>78</v>
      </c>
      <c r="D111528" s="33">
        <v>285</v>
      </c>
    </row>
    <row r="111529" spans="1:4" x14ac:dyDescent="0.25">
      <c r="A111529">
        <v>7310887</v>
      </c>
      <c r="B111529" s="39">
        <v>42910</v>
      </c>
      <c r="C111529" t="s">
        <v>78</v>
      </c>
      <c r="D111529" s="33">
        <v>285</v>
      </c>
    </row>
    <row r="111530" spans="1:4" x14ac:dyDescent="0.25">
      <c r="A111530">
        <v>7310887</v>
      </c>
      <c r="B111530" s="39">
        <v>42909</v>
      </c>
      <c r="C111530" t="s">
        <v>78</v>
      </c>
      <c r="D111530" s="33">
        <v>285</v>
      </c>
    </row>
    <row r="111531" spans="1:4" x14ac:dyDescent="0.25">
      <c r="A111531">
        <v>7310887</v>
      </c>
      <c r="B111531" s="39">
        <v>42908</v>
      </c>
      <c r="C111531" t="s">
        <v>78</v>
      </c>
      <c r="D111531" s="33">
        <v>285</v>
      </c>
    </row>
    <row r="111532" spans="1:4" x14ac:dyDescent="0.25">
      <c r="A111532">
        <v>7310887</v>
      </c>
      <c r="B111532" s="39">
        <v>42907</v>
      </c>
      <c r="C111532" t="s">
        <v>78</v>
      </c>
      <c r="D111532" s="33">
        <v>285</v>
      </c>
    </row>
    <row r="111533" spans="1:4" x14ac:dyDescent="0.25">
      <c r="A111533">
        <v>7310887</v>
      </c>
      <c r="B111533" s="39">
        <v>42906</v>
      </c>
      <c r="C111533" t="s">
        <v>78</v>
      </c>
      <c r="D111533" s="33">
        <v>285</v>
      </c>
    </row>
    <row r="111534" spans="1:4" x14ac:dyDescent="0.25">
      <c r="A111534">
        <v>7310887</v>
      </c>
      <c r="B111534" s="39">
        <v>42905</v>
      </c>
      <c r="C111534" t="s">
        <v>78</v>
      </c>
      <c r="D111534" s="33">
        <v>285</v>
      </c>
    </row>
    <row r="111535" spans="1:4" x14ac:dyDescent="0.25">
      <c r="A111535">
        <v>7310887</v>
      </c>
      <c r="B111535" s="39">
        <v>42904</v>
      </c>
      <c r="C111535" t="s">
        <v>78</v>
      </c>
      <c r="D111535" s="33">
        <v>285</v>
      </c>
    </row>
    <row r="111536" spans="1:4" x14ac:dyDescent="0.25">
      <c r="A111536">
        <v>7310887</v>
      </c>
      <c r="B111536" s="39">
        <v>42903</v>
      </c>
      <c r="C111536" t="s">
        <v>78</v>
      </c>
      <c r="D111536" s="33">
        <v>285</v>
      </c>
    </row>
    <row r="111537" spans="1:4" x14ac:dyDescent="0.25">
      <c r="A111537">
        <v>7310887</v>
      </c>
      <c r="B111537" s="39">
        <v>42902</v>
      </c>
      <c r="C111537" t="s">
        <v>78</v>
      </c>
      <c r="D111537" s="33">
        <v>285</v>
      </c>
    </row>
    <row r="111538" spans="1:4" x14ac:dyDescent="0.25">
      <c r="A111538">
        <v>7310887</v>
      </c>
      <c r="B111538" s="39">
        <v>42901</v>
      </c>
      <c r="C111538" t="s">
        <v>78</v>
      </c>
      <c r="D111538" s="33">
        <v>285</v>
      </c>
    </row>
    <row r="111539" spans="1:4" x14ac:dyDescent="0.25">
      <c r="A111539">
        <v>7310887</v>
      </c>
      <c r="B111539" s="39">
        <v>42900</v>
      </c>
      <c r="C111539" t="s">
        <v>78</v>
      </c>
      <c r="D111539" s="33">
        <v>285</v>
      </c>
    </row>
    <row r="111540" spans="1:4" x14ac:dyDescent="0.25">
      <c r="A111540">
        <v>7310887</v>
      </c>
      <c r="B111540" s="39">
        <v>42899</v>
      </c>
      <c r="C111540" t="s">
        <v>78</v>
      </c>
      <c r="D111540" s="33">
        <v>285</v>
      </c>
    </row>
    <row r="111541" spans="1:4" x14ac:dyDescent="0.25">
      <c r="A111541">
        <v>2526773</v>
      </c>
      <c r="B111541" s="39">
        <v>42916</v>
      </c>
      <c r="C111541" t="s">
        <v>78</v>
      </c>
      <c r="D111541" s="33">
        <v>52</v>
      </c>
    </row>
    <row r="111542" spans="1:4" x14ac:dyDescent="0.25">
      <c r="A111542">
        <v>2526773</v>
      </c>
      <c r="B111542" s="39">
        <v>42915</v>
      </c>
      <c r="C111542" t="s">
        <v>78</v>
      </c>
      <c r="D111542" s="33">
        <v>52</v>
      </c>
    </row>
    <row r="111543" spans="1:4" x14ac:dyDescent="0.25">
      <c r="A111543">
        <v>2526773</v>
      </c>
      <c r="B111543" s="39">
        <v>42914</v>
      </c>
      <c r="C111543" t="s">
        <v>78</v>
      </c>
      <c r="D111543" s="33">
        <v>52</v>
      </c>
    </row>
    <row r="111544" spans="1:4" x14ac:dyDescent="0.25">
      <c r="A111544">
        <v>2526773</v>
      </c>
      <c r="B111544" s="39">
        <v>42913</v>
      </c>
      <c r="C111544" t="s">
        <v>78</v>
      </c>
      <c r="D111544" s="33">
        <v>52</v>
      </c>
    </row>
    <row r="111545" spans="1:4" x14ac:dyDescent="0.25">
      <c r="A111545">
        <v>2526773</v>
      </c>
      <c r="B111545" s="39">
        <v>42912</v>
      </c>
      <c r="C111545" t="s">
        <v>78</v>
      </c>
      <c r="D111545" s="33">
        <v>52</v>
      </c>
    </row>
    <row r="111546" spans="1:4" x14ac:dyDescent="0.25">
      <c r="A111546">
        <v>2526773</v>
      </c>
      <c r="B111546" s="39">
        <v>42911</v>
      </c>
      <c r="C111546" t="s">
        <v>78</v>
      </c>
      <c r="D111546" s="33">
        <v>52</v>
      </c>
    </row>
    <row r="111547" spans="1:4" x14ac:dyDescent="0.25">
      <c r="A111547">
        <v>2526773</v>
      </c>
      <c r="B111547" s="39">
        <v>42910</v>
      </c>
      <c r="C111547" t="s">
        <v>78</v>
      </c>
      <c r="D111547" s="33">
        <v>52</v>
      </c>
    </row>
    <row r="111548" spans="1:4" x14ac:dyDescent="0.25">
      <c r="A111548">
        <v>2526773</v>
      </c>
      <c r="B111548" s="39">
        <v>42909</v>
      </c>
      <c r="C111548" t="s">
        <v>78</v>
      </c>
      <c r="D111548" s="33">
        <v>52</v>
      </c>
    </row>
    <row r="111549" spans="1:4" x14ac:dyDescent="0.25">
      <c r="A111549">
        <v>2526773</v>
      </c>
      <c r="B111549" s="39">
        <v>42908</v>
      </c>
      <c r="C111549" t="s">
        <v>78</v>
      </c>
      <c r="D111549" s="33">
        <v>52</v>
      </c>
    </row>
    <row r="111550" spans="1:4" x14ac:dyDescent="0.25">
      <c r="A111550">
        <v>2526773</v>
      </c>
      <c r="B111550" s="39">
        <v>42907</v>
      </c>
      <c r="C111550" t="s">
        <v>78</v>
      </c>
      <c r="D111550" s="33">
        <v>52</v>
      </c>
    </row>
    <row r="111551" spans="1:4" x14ac:dyDescent="0.25">
      <c r="A111551">
        <v>2526773</v>
      </c>
      <c r="B111551" s="39">
        <v>42906</v>
      </c>
      <c r="C111551" t="s">
        <v>78</v>
      </c>
      <c r="D111551" s="33">
        <v>52</v>
      </c>
    </row>
    <row r="111552" spans="1:4" x14ac:dyDescent="0.25">
      <c r="A111552">
        <v>2526773</v>
      </c>
      <c r="B111552" s="39">
        <v>42905</v>
      </c>
      <c r="C111552" t="s">
        <v>78</v>
      </c>
      <c r="D111552" s="33">
        <v>52</v>
      </c>
    </row>
    <row r="111553" spans="1:4" x14ac:dyDescent="0.25">
      <c r="A111553">
        <v>2526773</v>
      </c>
      <c r="B111553" s="39">
        <v>42904</v>
      </c>
      <c r="C111553" t="s">
        <v>78</v>
      </c>
      <c r="D111553" s="33">
        <v>52</v>
      </c>
    </row>
    <row r="111554" spans="1:4" x14ac:dyDescent="0.25">
      <c r="A111554">
        <v>2526773</v>
      </c>
      <c r="B111554" s="39">
        <v>42903</v>
      </c>
      <c r="C111554" t="s">
        <v>78</v>
      </c>
      <c r="D111554" s="33">
        <v>52</v>
      </c>
    </row>
    <row r="111555" spans="1:4" x14ac:dyDescent="0.25">
      <c r="A111555">
        <v>2526773</v>
      </c>
      <c r="B111555" s="39">
        <v>42902</v>
      </c>
      <c r="C111555" t="s">
        <v>78</v>
      </c>
      <c r="D111555" s="33">
        <v>52</v>
      </c>
    </row>
    <row r="111556" spans="1:4" x14ac:dyDescent="0.25">
      <c r="A111556">
        <v>2526773</v>
      </c>
      <c r="B111556" s="39">
        <v>42901</v>
      </c>
      <c r="C111556" t="s">
        <v>78</v>
      </c>
      <c r="D111556" s="33">
        <v>52</v>
      </c>
    </row>
    <row r="111557" spans="1:4" x14ac:dyDescent="0.25">
      <c r="A111557">
        <v>2526773</v>
      </c>
      <c r="B111557" s="39">
        <v>42900</v>
      </c>
      <c r="C111557" t="s">
        <v>78</v>
      </c>
      <c r="D111557" s="33">
        <v>52</v>
      </c>
    </row>
    <row r="111558" spans="1:4" x14ac:dyDescent="0.25">
      <c r="A111558">
        <v>2526773</v>
      </c>
      <c r="B111558" s="39">
        <v>42899</v>
      </c>
      <c r="C111558" t="s">
        <v>78</v>
      </c>
      <c r="D111558" s="33">
        <v>52</v>
      </c>
    </row>
    <row r="111559" spans="1:4" x14ac:dyDescent="0.25">
      <c r="A111559">
        <v>2526773</v>
      </c>
      <c r="B111559" s="39">
        <v>42898</v>
      </c>
      <c r="C111559" t="s">
        <v>78</v>
      </c>
      <c r="D111559" s="33">
        <v>52</v>
      </c>
    </row>
    <row r="111560" spans="1:4" x14ac:dyDescent="0.25">
      <c r="A111560">
        <v>2526773</v>
      </c>
      <c r="B111560" s="39">
        <v>42897</v>
      </c>
      <c r="C111560" t="s">
        <v>78</v>
      </c>
      <c r="D111560" s="33">
        <v>52</v>
      </c>
    </row>
    <row r="111561" spans="1:4" x14ac:dyDescent="0.25">
      <c r="A111561">
        <v>2526773</v>
      </c>
      <c r="B111561" s="39">
        <v>42896</v>
      </c>
      <c r="C111561" t="s">
        <v>78</v>
      </c>
      <c r="D111561" s="33">
        <v>52</v>
      </c>
    </row>
    <row r="111562" spans="1:4" x14ac:dyDescent="0.25">
      <c r="A111562">
        <v>2526773</v>
      </c>
      <c r="B111562" s="39">
        <v>42895</v>
      </c>
      <c r="C111562" t="s">
        <v>78</v>
      </c>
      <c r="D111562" s="33">
        <v>52</v>
      </c>
    </row>
    <row r="111563" spans="1:4" x14ac:dyDescent="0.25">
      <c r="A111563">
        <v>2526773</v>
      </c>
      <c r="B111563" s="39">
        <v>42894</v>
      </c>
      <c r="C111563" t="s">
        <v>78</v>
      </c>
      <c r="D111563" s="33">
        <v>52</v>
      </c>
    </row>
    <row r="111564" spans="1:4" x14ac:dyDescent="0.25">
      <c r="A111564">
        <v>2526773</v>
      </c>
      <c r="B111564" s="39">
        <v>42893</v>
      </c>
      <c r="C111564" t="s">
        <v>78</v>
      </c>
      <c r="D111564" s="33">
        <v>52</v>
      </c>
    </row>
    <row r="111565" spans="1:4" x14ac:dyDescent="0.25">
      <c r="A111565">
        <v>2526773</v>
      </c>
      <c r="B111565" s="39">
        <v>42892</v>
      </c>
      <c r="C111565" t="s">
        <v>78</v>
      </c>
      <c r="D111565" s="33">
        <v>52</v>
      </c>
    </row>
    <row r="111566" spans="1:4" x14ac:dyDescent="0.25">
      <c r="A111566">
        <v>2526773</v>
      </c>
      <c r="B111566" s="39">
        <v>42891</v>
      </c>
      <c r="C111566" t="s">
        <v>78</v>
      </c>
      <c r="D111566" s="33">
        <v>52</v>
      </c>
    </row>
    <row r="111567" spans="1:4" x14ac:dyDescent="0.25">
      <c r="A111567">
        <v>2526773</v>
      </c>
      <c r="B111567" s="39">
        <v>42890</v>
      </c>
      <c r="C111567" t="s">
        <v>78</v>
      </c>
      <c r="D111567" s="33">
        <v>52</v>
      </c>
    </row>
    <row r="111568" spans="1:4" x14ac:dyDescent="0.25">
      <c r="A111568">
        <v>2526773</v>
      </c>
      <c r="B111568" s="39">
        <v>42889</v>
      </c>
      <c r="C111568" t="s">
        <v>78</v>
      </c>
      <c r="D111568" s="33">
        <v>52</v>
      </c>
    </row>
    <row r="111569" spans="1:4" x14ac:dyDescent="0.25">
      <c r="A111569">
        <v>2526773</v>
      </c>
      <c r="B111569" s="39">
        <v>42888</v>
      </c>
      <c r="C111569" t="s">
        <v>78</v>
      </c>
      <c r="D111569" s="33">
        <v>52</v>
      </c>
    </row>
    <row r="111570" spans="1:4" x14ac:dyDescent="0.25">
      <c r="A111570">
        <v>2526773</v>
      </c>
      <c r="B111570" s="39">
        <v>42887</v>
      </c>
      <c r="C111570" t="s">
        <v>78</v>
      </c>
      <c r="D111570" s="33">
        <v>52</v>
      </c>
    </row>
    <row r="111571" spans="1:4" x14ac:dyDescent="0.25">
      <c r="A111571">
        <v>2526773</v>
      </c>
      <c r="B111571" s="39">
        <v>42886</v>
      </c>
      <c r="C111571" t="s">
        <v>78</v>
      </c>
      <c r="D111571" s="33">
        <v>52</v>
      </c>
    </row>
    <row r="111572" spans="1:4" x14ac:dyDescent="0.25">
      <c r="A111572">
        <v>2526773</v>
      </c>
      <c r="B111572" s="39">
        <v>42885</v>
      </c>
      <c r="C111572" t="s">
        <v>78</v>
      </c>
      <c r="D111572" s="33">
        <v>52</v>
      </c>
    </row>
    <row r="111573" spans="1:4" x14ac:dyDescent="0.25">
      <c r="A111573">
        <v>2526773</v>
      </c>
      <c r="B111573" s="39">
        <v>42884</v>
      </c>
      <c r="C111573" t="s">
        <v>78</v>
      </c>
      <c r="D111573" s="33">
        <v>52</v>
      </c>
    </row>
    <row r="111574" spans="1:4" x14ac:dyDescent="0.25">
      <c r="A111574">
        <v>2526773</v>
      </c>
      <c r="B111574" s="39">
        <v>42883</v>
      </c>
      <c r="C111574" t="s">
        <v>78</v>
      </c>
      <c r="D111574" s="33">
        <v>52</v>
      </c>
    </row>
    <row r="111575" spans="1:4" x14ac:dyDescent="0.25">
      <c r="A111575">
        <v>2526773</v>
      </c>
      <c r="B111575" s="39">
        <v>42882</v>
      </c>
      <c r="C111575" t="s">
        <v>78</v>
      </c>
      <c r="D111575" s="33">
        <v>52</v>
      </c>
    </row>
    <row r="111576" spans="1:4" x14ac:dyDescent="0.25">
      <c r="A111576">
        <v>2526773</v>
      </c>
      <c r="B111576" s="39">
        <v>42881</v>
      </c>
      <c r="C111576" t="s">
        <v>78</v>
      </c>
      <c r="D111576" s="33">
        <v>52</v>
      </c>
    </row>
    <row r="111577" spans="1:4" x14ac:dyDescent="0.25">
      <c r="A111577">
        <v>2526773</v>
      </c>
      <c r="B111577" s="39">
        <v>42880</v>
      </c>
      <c r="C111577" t="s">
        <v>78</v>
      </c>
      <c r="D111577" s="33">
        <v>52</v>
      </c>
    </row>
    <row r="111578" spans="1:4" x14ac:dyDescent="0.25">
      <c r="A111578">
        <v>2526773</v>
      </c>
      <c r="B111578" s="39">
        <v>42879</v>
      </c>
      <c r="C111578" t="s">
        <v>78</v>
      </c>
      <c r="D111578" s="33">
        <v>52</v>
      </c>
    </row>
    <row r="111579" spans="1:4" x14ac:dyDescent="0.25">
      <c r="A111579">
        <v>2526773</v>
      </c>
      <c r="B111579" s="39">
        <v>42878</v>
      </c>
      <c r="C111579" t="s">
        <v>78</v>
      </c>
      <c r="D111579" s="33">
        <v>52</v>
      </c>
    </row>
    <row r="111580" spans="1:4" x14ac:dyDescent="0.25">
      <c r="A111580">
        <v>2526773</v>
      </c>
      <c r="B111580" s="39">
        <v>42877</v>
      </c>
      <c r="C111580" t="s">
        <v>78</v>
      </c>
      <c r="D111580" s="33">
        <v>52</v>
      </c>
    </row>
    <row r="111581" spans="1:4" x14ac:dyDescent="0.25">
      <c r="A111581">
        <v>2526773</v>
      </c>
      <c r="B111581" s="39">
        <v>42876</v>
      </c>
      <c r="C111581" t="s">
        <v>78</v>
      </c>
      <c r="D111581" s="33">
        <v>52</v>
      </c>
    </row>
    <row r="111582" spans="1:4" x14ac:dyDescent="0.25">
      <c r="A111582">
        <v>2526773</v>
      </c>
      <c r="B111582" s="39">
        <v>42875</v>
      </c>
      <c r="C111582" t="s">
        <v>78</v>
      </c>
      <c r="D111582" s="33">
        <v>52</v>
      </c>
    </row>
    <row r="111583" spans="1:4" x14ac:dyDescent="0.25">
      <c r="A111583">
        <v>2526773</v>
      </c>
      <c r="B111583" s="39">
        <v>42874</v>
      </c>
      <c r="C111583" t="s">
        <v>78</v>
      </c>
      <c r="D111583" s="33">
        <v>52</v>
      </c>
    </row>
    <row r="111584" spans="1:4" x14ac:dyDescent="0.25">
      <c r="A111584">
        <v>2526773</v>
      </c>
      <c r="B111584" s="39">
        <v>42873</v>
      </c>
      <c r="C111584" t="s">
        <v>78</v>
      </c>
      <c r="D111584" s="33">
        <v>52</v>
      </c>
    </row>
    <row r="111585" spans="1:4" x14ac:dyDescent="0.25">
      <c r="A111585">
        <v>2526773</v>
      </c>
      <c r="B111585" s="39">
        <v>42872</v>
      </c>
      <c r="C111585" t="s">
        <v>78</v>
      </c>
      <c r="D111585" s="33">
        <v>52</v>
      </c>
    </row>
    <row r="111586" spans="1:4" x14ac:dyDescent="0.25">
      <c r="A111586">
        <v>2526773</v>
      </c>
      <c r="B111586" s="39">
        <v>42871</v>
      </c>
      <c r="C111586" t="s">
        <v>78</v>
      </c>
      <c r="D111586" s="33">
        <v>52</v>
      </c>
    </row>
    <row r="111587" spans="1:4" x14ac:dyDescent="0.25">
      <c r="A111587">
        <v>2526773</v>
      </c>
      <c r="B111587" s="39">
        <v>42870</v>
      </c>
      <c r="C111587" t="s">
        <v>78</v>
      </c>
      <c r="D111587" s="33">
        <v>52</v>
      </c>
    </row>
    <row r="111588" spans="1:4" x14ac:dyDescent="0.25">
      <c r="A111588">
        <v>2526773</v>
      </c>
      <c r="B111588" s="39">
        <v>42869</v>
      </c>
      <c r="C111588" t="s">
        <v>78</v>
      </c>
      <c r="D111588" s="33">
        <v>52</v>
      </c>
    </row>
    <row r="111589" spans="1:4" x14ac:dyDescent="0.25">
      <c r="A111589">
        <v>2526773</v>
      </c>
      <c r="B111589" s="39">
        <v>42868</v>
      </c>
      <c r="C111589" t="s">
        <v>78</v>
      </c>
      <c r="D111589" s="33">
        <v>52</v>
      </c>
    </row>
    <row r="111590" spans="1:4" x14ac:dyDescent="0.25">
      <c r="A111590">
        <v>2526773</v>
      </c>
      <c r="B111590" s="39">
        <v>42867</v>
      </c>
      <c r="C111590" t="s">
        <v>78</v>
      </c>
      <c r="D111590" s="33">
        <v>52</v>
      </c>
    </row>
    <row r="111591" spans="1:4" x14ac:dyDescent="0.25">
      <c r="A111591">
        <v>2526773</v>
      </c>
      <c r="B111591" s="39">
        <v>42866</v>
      </c>
      <c r="C111591" t="s">
        <v>78</v>
      </c>
      <c r="D111591" s="33">
        <v>52</v>
      </c>
    </row>
    <row r="111592" spans="1:4" x14ac:dyDescent="0.25">
      <c r="A111592">
        <v>2526773</v>
      </c>
      <c r="B111592" s="39">
        <v>42865</v>
      </c>
      <c r="C111592" t="s">
        <v>78</v>
      </c>
      <c r="D111592" s="33">
        <v>52</v>
      </c>
    </row>
    <row r="111593" spans="1:4" x14ac:dyDescent="0.25">
      <c r="A111593">
        <v>2526773</v>
      </c>
      <c r="B111593" s="39">
        <v>42864</v>
      </c>
      <c r="C111593" t="s">
        <v>78</v>
      </c>
      <c r="D111593" s="33">
        <v>52</v>
      </c>
    </row>
    <row r="111594" spans="1:4" x14ac:dyDescent="0.25">
      <c r="A111594">
        <v>2526773</v>
      </c>
      <c r="B111594" s="39">
        <v>42863</v>
      </c>
      <c r="C111594" t="s">
        <v>78</v>
      </c>
      <c r="D111594" s="33">
        <v>52</v>
      </c>
    </row>
    <row r="111595" spans="1:4" x14ac:dyDescent="0.25">
      <c r="A111595">
        <v>2526773</v>
      </c>
      <c r="B111595" s="39">
        <v>42862</v>
      </c>
      <c r="C111595" t="s">
        <v>78</v>
      </c>
      <c r="D111595" s="33">
        <v>52</v>
      </c>
    </row>
    <row r="111596" spans="1:4" x14ac:dyDescent="0.25">
      <c r="A111596">
        <v>2526773</v>
      </c>
      <c r="B111596" s="39">
        <v>42861</v>
      </c>
      <c r="C111596" t="s">
        <v>78</v>
      </c>
      <c r="D111596" s="33">
        <v>52</v>
      </c>
    </row>
    <row r="111597" spans="1:4" x14ac:dyDescent="0.25">
      <c r="A111597">
        <v>2526773</v>
      </c>
      <c r="B111597" s="39">
        <v>42860</v>
      </c>
      <c r="C111597" t="s">
        <v>78</v>
      </c>
      <c r="D111597" s="33">
        <v>52</v>
      </c>
    </row>
    <row r="111598" spans="1:4" x14ac:dyDescent="0.25">
      <c r="A111598">
        <v>2526773</v>
      </c>
      <c r="B111598" s="39">
        <v>42859</v>
      </c>
      <c r="C111598" t="s">
        <v>78</v>
      </c>
      <c r="D111598" s="33">
        <v>52</v>
      </c>
    </row>
    <row r="111599" spans="1:4" x14ac:dyDescent="0.25">
      <c r="A111599">
        <v>2526773</v>
      </c>
      <c r="B111599" s="39">
        <v>42858</v>
      </c>
      <c r="C111599" t="s">
        <v>78</v>
      </c>
      <c r="D111599" s="33">
        <v>52</v>
      </c>
    </row>
    <row r="111600" spans="1:4" x14ac:dyDescent="0.25">
      <c r="A111600">
        <v>2526773</v>
      </c>
      <c r="B111600" s="39">
        <v>42857</v>
      </c>
      <c r="C111600" t="s">
        <v>78</v>
      </c>
      <c r="D111600" s="33">
        <v>52</v>
      </c>
    </row>
    <row r="111601" spans="1:4" x14ac:dyDescent="0.25">
      <c r="A111601">
        <v>2526773</v>
      </c>
      <c r="B111601" s="39">
        <v>42856</v>
      </c>
      <c r="C111601" t="s">
        <v>78</v>
      </c>
      <c r="D111601" s="33">
        <v>52</v>
      </c>
    </row>
    <row r="111602" spans="1:4" x14ac:dyDescent="0.25">
      <c r="A111602">
        <v>2526773</v>
      </c>
      <c r="B111602" s="39">
        <v>42855</v>
      </c>
      <c r="C111602" t="s">
        <v>78</v>
      </c>
      <c r="D111602" s="33">
        <v>52</v>
      </c>
    </row>
    <row r="111603" spans="1:4" x14ac:dyDescent="0.25">
      <c r="A111603">
        <v>2526773</v>
      </c>
      <c r="B111603" s="39">
        <v>42854</v>
      </c>
      <c r="C111603" t="s">
        <v>78</v>
      </c>
      <c r="D111603" s="33">
        <v>52</v>
      </c>
    </row>
    <row r="111604" spans="1:4" x14ac:dyDescent="0.25">
      <c r="A111604">
        <v>2526773</v>
      </c>
      <c r="B111604" s="39">
        <v>42853</v>
      </c>
      <c r="C111604" t="s">
        <v>78</v>
      </c>
      <c r="D111604" s="33">
        <v>52</v>
      </c>
    </row>
    <row r="111605" spans="1:4" x14ac:dyDescent="0.25">
      <c r="A111605">
        <v>2526773</v>
      </c>
      <c r="B111605" s="39">
        <v>42852</v>
      </c>
      <c r="C111605" t="s">
        <v>78</v>
      </c>
      <c r="D111605" s="33">
        <v>52</v>
      </c>
    </row>
    <row r="111606" spans="1:4" x14ac:dyDescent="0.25">
      <c r="A111606">
        <v>2526773</v>
      </c>
      <c r="B111606" s="39">
        <v>42851</v>
      </c>
      <c r="C111606" t="s">
        <v>78</v>
      </c>
      <c r="D111606" s="33">
        <v>52</v>
      </c>
    </row>
    <row r="111607" spans="1:4" x14ac:dyDescent="0.25">
      <c r="A111607">
        <v>2526773</v>
      </c>
      <c r="B111607" s="39">
        <v>42850</v>
      </c>
      <c r="C111607" t="s">
        <v>78</v>
      </c>
      <c r="D111607" s="33">
        <v>52</v>
      </c>
    </row>
    <row r="111608" spans="1:4" x14ac:dyDescent="0.25">
      <c r="A111608">
        <v>2526773</v>
      </c>
      <c r="B111608" s="39">
        <v>42849</v>
      </c>
      <c r="C111608" t="s">
        <v>78</v>
      </c>
      <c r="D111608" s="33">
        <v>52</v>
      </c>
    </row>
    <row r="111609" spans="1:4" x14ac:dyDescent="0.25">
      <c r="A111609">
        <v>2526773</v>
      </c>
      <c r="B111609" s="39">
        <v>42848</v>
      </c>
      <c r="C111609" t="s">
        <v>78</v>
      </c>
      <c r="D111609" s="33">
        <v>52</v>
      </c>
    </row>
    <row r="111610" spans="1:4" x14ac:dyDescent="0.25">
      <c r="A111610">
        <v>2526773</v>
      </c>
      <c r="B111610" s="39">
        <v>42847</v>
      </c>
      <c r="C111610" t="s">
        <v>78</v>
      </c>
      <c r="D111610" s="33">
        <v>52</v>
      </c>
    </row>
    <row r="111611" spans="1:4" x14ac:dyDescent="0.25">
      <c r="A111611">
        <v>2526773</v>
      </c>
      <c r="B111611" s="39">
        <v>42846</v>
      </c>
      <c r="C111611" t="s">
        <v>78</v>
      </c>
      <c r="D111611" s="33">
        <v>52</v>
      </c>
    </row>
    <row r="111612" spans="1:4" x14ac:dyDescent="0.25">
      <c r="A111612">
        <v>2526773</v>
      </c>
      <c r="B111612" s="39">
        <v>42845</v>
      </c>
      <c r="C111612" t="s">
        <v>78</v>
      </c>
      <c r="D111612" s="33">
        <v>52</v>
      </c>
    </row>
    <row r="111613" spans="1:4" x14ac:dyDescent="0.25">
      <c r="A111613">
        <v>2526773</v>
      </c>
      <c r="B111613" s="39">
        <v>42844</v>
      </c>
      <c r="C111613" t="s">
        <v>78</v>
      </c>
      <c r="D111613" s="33">
        <v>52</v>
      </c>
    </row>
    <row r="111614" spans="1:4" x14ac:dyDescent="0.25">
      <c r="A111614">
        <v>2526773</v>
      </c>
      <c r="B111614" s="39">
        <v>42843</v>
      </c>
      <c r="C111614" t="s">
        <v>78</v>
      </c>
      <c r="D111614" s="33">
        <v>52</v>
      </c>
    </row>
    <row r="111615" spans="1:4" x14ac:dyDescent="0.25">
      <c r="A111615">
        <v>2526773</v>
      </c>
      <c r="B111615" s="39">
        <v>42842</v>
      </c>
      <c r="C111615" t="s">
        <v>78</v>
      </c>
      <c r="D111615" s="33">
        <v>52</v>
      </c>
    </row>
    <row r="111616" spans="1:4" x14ac:dyDescent="0.25">
      <c r="A111616">
        <v>2526773</v>
      </c>
      <c r="B111616" s="39">
        <v>42841</v>
      </c>
      <c r="C111616" t="s">
        <v>78</v>
      </c>
      <c r="D111616" s="33">
        <v>52</v>
      </c>
    </row>
    <row r="111617" spans="1:4" x14ac:dyDescent="0.25">
      <c r="A111617">
        <v>2526773</v>
      </c>
      <c r="B111617" s="39">
        <v>42840</v>
      </c>
      <c r="C111617" t="s">
        <v>78</v>
      </c>
      <c r="D111617" s="33">
        <v>52</v>
      </c>
    </row>
    <row r="111618" spans="1:4" x14ac:dyDescent="0.25">
      <c r="A111618">
        <v>2526773</v>
      </c>
      <c r="B111618" s="39">
        <v>42839</v>
      </c>
      <c r="C111618" t="s">
        <v>78</v>
      </c>
      <c r="D111618" s="33">
        <v>52</v>
      </c>
    </row>
    <row r="111619" spans="1:4" x14ac:dyDescent="0.25">
      <c r="A111619">
        <v>2526773</v>
      </c>
      <c r="B111619" s="39">
        <v>42838</v>
      </c>
      <c r="C111619" t="s">
        <v>78</v>
      </c>
      <c r="D111619" s="33">
        <v>52</v>
      </c>
    </row>
    <row r="111620" spans="1:4" x14ac:dyDescent="0.25">
      <c r="A111620">
        <v>2526773</v>
      </c>
      <c r="B111620" s="39">
        <v>42837</v>
      </c>
      <c r="C111620" t="s">
        <v>78</v>
      </c>
      <c r="D111620" s="33">
        <v>52</v>
      </c>
    </row>
    <row r="111621" spans="1:4" x14ac:dyDescent="0.25">
      <c r="A111621">
        <v>2526773</v>
      </c>
      <c r="B111621" s="39">
        <v>42836</v>
      </c>
      <c r="C111621" t="s">
        <v>78</v>
      </c>
      <c r="D111621" s="33">
        <v>52</v>
      </c>
    </row>
    <row r="111622" spans="1:4" x14ac:dyDescent="0.25">
      <c r="A111622">
        <v>2526773</v>
      </c>
      <c r="B111622" s="39">
        <v>42835</v>
      </c>
      <c r="C111622" t="s">
        <v>78</v>
      </c>
      <c r="D111622" s="33">
        <v>52</v>
      </c>
    </row>
    <row r="111623" spans="1:4" x14ac:dyDescent="0.25">
      <c r="A111623">
        <v>2526773</v>
      </c>
      <c r="B111623" s="39">
        <v>42834</v>
      </c>
      <c r="C111623" t="s">
        <v>78</v>
      </c>
      <c r="D111623" s="33">
        <v>52</v>
      </c>
    </row>
    <row r="111624" spans="1:4" x14ac:dyDescent="0.25">
      <c r="A111624">
        <v>2526773</v>
      </c>
      <c r="B111624" s="39">
        <v>42833</v>
      </c>
      <c r="C111624" t="s">
        <v>78</v>
      </c>
      <c r="D111624" s="33">
        <v>52</v>
      </c>
    </row>
    <row r="111625" spans="1:4" x14ac:dyDescent="0.25">
      <c r="A111625">
        <v>2526773</v>
      </c>
      <c r="B111625" s="39">
        <v>42832</v>
      </c>
      <c r="C111625" t="s">
        <v>78</v>
      </c>
      <c r="D111625" s="33">
        <v>52</v>
      </c>
    </row>
    <row r="111626" spans="1:4" x14ac:dyDescent="0.25">
      <c r="A111626">
        <v>2526773</v>
      </c>
      <c r="B111626" s="39">
        <v>42831</v>
      </c>
      <c r="C111626" t="s">
        <v>78</v>
      </c>
      <c r="D111626" s="33">
        <v>52</v>
      </c>
    </row>
    <row r="111627" spans="1:4" x14ac:dyDescent="0.25">
      <c r="A111627">
        <v>2526773</v>
      </c>
      <c r="B111627" s="39">
        <v>42830</v>
      </c>
      <c r="C111627" t="s">
        <v>78</v>
      </c>
      <c r="D111627" s="33">
        <v>52</v>
      </c>
    </row>
    <row r="111628" spans="1:4" x14ac:dyDescent="0.25">
      <c r="A111628">
        <v>2526773</v>
      </c>
      <c r="B111628" s="39">
        <v>42829</v>
      </c>
      <c r="C111628" t="s">
        <v>78</v>
      </c>
      <c r="D111628" s="33">
        <v>52</v>
      </c>
    </row>
    <row r="111629" spans="1:4" x14ac:dyDescent="0.25">
      <c r="A111629">
        <v>2526773</v>
      </c>
      <c r="B111629" s="39">
        <v>42828</v>
      </c>
      <c r="C111629" t="s">
        <v>78</v>
      </c>
      <c r="D111629" s="33">
        <v>52</v>
      </c>
    </row>
    <row r="111630" spans="1:4" x14ac:dyDescent="0.25">
      <c r="A111630">
        <v>2526773</v>
      </c>
      <c r="B111630" s="39">
        <v>42827</v>
      </c>
      <c r="C111630" t="s">
        <v>78</v>
      </c>
      <c r="D111630" s="33">
        <v>52</v>
      </c>
    </row>
    <row r="111631" spans="1:4" x14ac:dyDescent="0.25">
      <c r="A111631">
        <v>2526773</v>
      </c>
      <c r="B111631" s="39">
        <v>42826</v>
      </c>
      <c r="C111631" t="s">
        <v>78</v>
      </c>
      <c r="D111631" s="33">
        <v>52</v>
      </c>
    </row>
    <row r="111632" spans="1:4" x14ac:dyDescent="0.25">
      <c r="A111632">
        <v>3181719</v>
      </c>
      <c r="B111632" s="39">
        <v>42908</v>
      </c>
      <c r="C111632" t="s">
        <v>78</v>
      </c>
      <c r="D111632" s="33">
        <v>115</v>
      </c>
    </row>
    <row r="111633" spans="1:4" x14ac:dyDescent="0.25">
      <c r="A111633">
        <v>3181719</v>
      </c>
      <c r="B111633" s="39">
        <v>42907</v>
      </c>
      <c r="C111633" t="s">
        <v>78</v>
      </c>
      <c r="D111633" s="33">
        <v>115</v>
      </c>
    </row>
    <row r="111634" spans="1:4" x14ac:dyDescent="0.25">
      <c r="A111634">
        <v>3181719</v>
      </c>
      <c r="B111634" s="39">
        <v>42906</v>
      </c>
      <c r="C111634" t="s">
        <v>78</v>
      </c>
      <c r="D111634" s="33">
        <v>115</v>
      </c>
    </row>
    <row r="111635" spans="1:4" x14ac:dyDescent="0.25">
      <c r="A111635">
        <v>3181719</v>
      </c>
      <c r="B111635" s="39">
        <v>42905</v>
      </c>
      <c r="C111635" t="s">
        <v>78</v>
      </c>
      <c r="D111635" s="33">
        <v>115</v>
      </c>
    </row>
    <row r="111636" spans="1:4" x14ac:dyDescent="0.25">
      <c r="A111636">
        <v>3181719</v>
      </c>
      <c r="B111636" s="39">
        <v>42904</v>
      </c>
      <c r="C111636" t="s">
        <v>78</v>
      </c>
      <c r="D111636" s="33">
        <v>115</v>
      </c>
    </row>
    <row r="111637" spans="1:4" x14ac:dyDescent="0.25">
      <c r="A111637">
        <v>3181719</v>
      </c>
      <c r="B111637" s="39">
        <v>42903</v>
      </c>
      <c r="C111637" t="s">
        <v>78</v>
      </c>
      <c r="D111637" s="33">
        <v>135</v>
      </c>
    </row>
    <row r="111638" spans="1:4" x14ac:dyDescent="0.25">
      <c r="A111638">
        <v>3181719</v>
      </c>
      <c r="B111638" s="39">
        <v>42902</v>
      </c>
      <c r="C111638" t="s">
        <v>78</v>
      </c>
      <c r="D111638" s="33">
        <v>135</v>
      </c>
    </row>
    <row r="111639" spans="1:4" x14ac:dyDescent="0.25">
      <c r="A111639">
        <v>3181719</v>
      </c>
      <c r="B111639" s="39">
        <v>42901</v>
      </c>
      <c r="C111639" t="s">
        <v>78</v>
      </c>
      <c r="D111639" s="33">
        <v>115</v>
      </c>
    </row>
    <row r="111640" spans="1:4" x14ac:dyDescent="0.25">
      <c r="A111640">
        <v>3181719</v>
      </c>
      <c r="B111640" s="39">
        <v>42900</v>
      </c>
      <c r="C111640" t="s">
        <v>78</v>
      </c>
      <c r="D111640" s="33">
        <v>115</v>
      </c>
    </row>
    <row r="111641" spans="1:4" x14ac:dyDescent="0.25">
      <c r="A111641">
        <v>3181719</v>
      </c>
      <c r="B111641" s="39">
        <v>42899</v>
      </c>
      <c r="C111641" t="s">
        <v>78</v>
      </c>
      <c r="D111641" s="33">
        <v>115</v>
      </c>
    </row>
    <row r="111642" spans="1:4" x14ac:dyDescent="0.25">
      <c r="A111642">
        <v>3181719</v>
      </c>
      <c r="B111642" s="39">
        <v>42898</v>
      </c>
      <c r="C111642" t="s">
        <v>78</v>
      </c>
      <c r="D111642" s="33">
        <v>115</v>
      </c>
    </row>
    <row r="111643" spans="1:4" x14ac:dyDescent="0.25">
      <c r="A111643">
        <v>3181719</v>
      </c>
      <c r="B111643" s="39">
        <v>42897</v>
      </c>
      <c r="C111643" t="s">
        <v>78</v>
      </c>
      <c r="D111643" s="33">
        <v>115</v>
      </c>
    </row>
    <row r="111644" spans="1:4" x14ac:dyDescent="0.25">
      <c r="A111644">
        <v>3181719</v>
      </c>
      <c r="B111644" s="39">
        <v>42896</v>
      </c>
      <c r="C111644" t="s">
        <v>78</v>
      </c>
      <c r="D111644" s="33">
        <v>135</v>
      </c>
    </row>
    <row r="111645" spans="1:4" x14ac:dyDescent="0.25">
      <c r="A111645">
        <v>3181719</v>
      </c>
      <c r="B111645" s="39">
        <v>42895</v>
      </c>
      <c r="C111645" t="s">
        <v>78</v>
      </c>
      <c r="D111645" s="33">
        <v>135</v>
      </c>
    </row>
    <row r="111646" spans="1:4" x14ac:dyDescent="0.25">
      <c r="A111646">
        <v>3181719</v>
      </c>
      <c r="B111646" s="39">
        <v>42894</v>
      </c>
      <c r="C111646" t="s">
        <v>78</v>
      </c>
      <c r="D111646" s="33">
        <v>115</v>
      </c>
    </row>
    <row r="111647" spans="1:4" x14ac:dyDescent="0.25">
      <c r="A111647">
        <v>3181719</v>
      </c>
      <c r="B111647" s="39">
        <v>42893</v>
      </c>
      <c r="C111647" t="s">
        <v>78</v>
      </c>
      <c r="D111647" s="33">
        <v>115</v>
      </c>
    </row>
    <row r="111648" spans="1:4" x14ac:dyDescent="0.25">
      <c r="A111648">
        <v>3181719</v>
      </c>
      <c r="B111648" s="39">
        <v>42892</v>
      </c>
      <c r="C111648" t="s">
        <v>78</v>
      </c>
      <c r="D111648" s="33">
        <v>115</v>
      </c>
    </row>
    <row r="111649" spans="1:4" x14ac:dyDescent="0.25">
      <c r="A111649">
        <v>3181719</v>
      </c>
      <c r="B111649" s="39">
        <v>42891</v>
      </c>
      <c r="C111649" t="s">
        <v>78</v>
      </c>
      <c r="D111649" s="33">
        <v>115</v>
      </c>
    </row>
    <row r="111650" spans="1:4" x14ac:dyDescent="0.25">
      <c r="A111650">
        <v>3181719</v>
      </c>
      <c r="B111650" s="39">
        <v>42890</v>
      </c>
      <c r="C111650" t="s">
        <v>78</v>
      </c>
      <c r="D111650" s="33">
        <v>115</v>
      </c>
    </row>
    <row r="111651" spans="1:4" x14ac:dyDescent="0.25">
      <c r="A111651">
        <v>3181719</v>
      </c>
      <c r="B111651" s="39">
        <v>42889</v>
      </c>
      <c r="C111651" t="s">
        <v>78</v>
      </c>
      <c r="D111651" s="33">
        <v>135</v>
      </c>
    </row>
    <row r="111652" spans="1:4" x14ac:dyDescent="0.25">
      <c r="A111652">
        <v>3181719</v>
      </c>
      <c r="B111652" s="39">
        <v>42888</v>
      </c>
      <c r="C111652" t="s">
        <v>78</v>
      </c>
      <c r="D111652" s="33">
        <v>135</v>
      </c>
    </row>
    <row r="111653" spans="1:4" x14ac:dyDescent="0.25">
      <c r="A111653">
        <v>3181719</v>
      </c>
      <c r="B111653" s="39">
        <v>42887</v>
      </c>
      <c r="C111653" t="s">
        <v>78</v>
      </c>
      <c r="D111653" s="33">
        <v>115</v>
      </c>
    </row>
    <row r="111654" spans="1:4" x14ac:dyDescent="0.25">
      <c r="A111654">
        <v>3181719</v>
      </c>
      <c r="B111654" s="39">
        <v>42886</v>
      </c>
      <c r="C111654" t="s">
        <v>78</v>
      </c>
      <c r="D111654" s="33">
        <v>115</v>
      </c>
    </row>
    <row r="111655" spans="1:4" x14ac:dyDescent="0.25">
      <c r="A111655">
        <v>3181719</v>
      </c>
      <c r="B111655" s="39">
        <v>42885</v>
      </c>
      <c r="C111655" t="s">
        <v>78</v>
      </c>
      <c r="D111655" s="33">
        <v>115</v>
      </c>
    </row>
    <row r="111656" spans="1:4" x14ac:dyDescent="0.25">
      <c r="A111656">
        <v>3181719</v>
      </c>
      <c r="B111656" s="39">
        <v>42884</v>
      </c>
      <c r="C111656" t="s">
        <v>78</v>
      </c>
      <c r="D111656" s="33">
        <v>115</v>
      </c>
    </row>
    <row r="111657" spans="1:4" x14ac:dyDescent="0.25">
      <c r="A111657">
        <v>3181719</v>
      </c>
      <c r="B111657" s="39">
        <v>42883</v>
      </c>
      <c r="C111657" t="s">
        <v>78</v>
      </c>
      <c r="D111657" s="33">
        <v>115</v>
      </c>
    </row>
    <row r="111658" spans="1:4" x14ac:dyDescent="0.25">
      <c r="A111658">
        <v>3181719</v>
      </c>
      <c r="B111658" s="39">
        <v>42882</v>
      </c>
      <c r="C111658" t="s">
        <v>78</v>
      </c>
      <c r="D111658" s="33">
        <v>135</v>
      </c>
    </row>
    <row r="111659" spans="1:4" x14ac:dyDescent="0.25">
      <c r="A111659">
        <v>3181719</v>
      </c>
      <c r="B111659" s="39">
        <v>42881</v>
      </c>
      <c r="C111659" t="s">
        <v>78</v>
      </c>
      <c r="D111659" s="33">
        <v>135</v>
      </c>
    </row>
    <row r="111660" spans="1:4" x14ac:dyDescent="0.25">
      <c r="A111660">
        <v>3181719</v>
      </c>
      <c r="B111660" s="39">
        <v>42880</v>
      </c>
      <c r="C111660" t="s">
        <v>78</v>
      </c>
      <c r="D111660" s="33">
        <v>115</v>
      </c>
    </row>
    <row r="111661" spans="1:4" x14ac:dyDescent="0.25">
      <c r="A111661">
        <v>3181719</v>
      </c>
      <c r="B111661" s="39">
        <v>42879</v>
      </c>
      <c r="C111661" t="s">
        <v>78</v>
      </c>
      <c r="D111661" s="33">
        <v>115</v>
      </c>
    </row>
    <row r="111662" spans="1:4" x14ac:dyDescent="0.25">
      <c r="A111662">
        <v>3181719</v>
      </c>
      <c r="B111662" s="39">
        <v>42878</v>
      </c>
      <c r="C111662" t="s">
        <v>78</v>
      </c>
      <c r="D111662" s="33">
        <v>115</v>
      </c>
    </row>
    <row r="111663" spans="1:4" x14ac:dyDescent="0.25">
      <c r="A111663">
        <v>3181719</v>
      </c>
      <c r="B111663" s="39">
        <v>42877</v>
      </c>
      <c r="C111663" t="s">
        <v>78</v>
      </c>
      <c r="D111663" s="33">
        <v>115</v>
      </c>
    </row>
    <row r="111664" spans="1:4" x14ac:dyDescent="0.25">
      <c r="A111664">
        <v>3181719</v>
      </c>
      <c r="B111664" s="39">
        <v>42876</v>
      </c>
      <c r="C111664" t="s">
        <v>78</v>
      </c>
      <c r="D111664" s="33">
        <v>115</v>
      </c>
    </row>
    <row r="111665" spans="1:4" x14ac:dyDescent="0.25">
      <c r="A111665">
        <v>3181719</v>
      </c>
      <c r="B111665" s="39">
        <v>42875</v>
      </c>
      <c r="C111665" t="s">
        <v>78</v>
      </c>
      <c r="D111665" s="33">
        <v>135</v>
      </c>
    </row>
    <row r="111666" spans="1:4" x14ac:dyDescent="0.25">
      <c r="A111666">
        <v>3181719</v>
      </c>
      <c r="B111666" s="39">
        <v>42874</v>
      </c>
      <c r="C111666" t="s">
        <v>78</v>
      </c>
      <c r="D111666" s="33">
        <v>135</v>
      </c>
    </row>
    <row r="111667" spans="1:4" x14ac:dyDescent="0.25">
      <c r="A111667">
        <v>3181719</v>
      </c>
      <c r="B111667" s="39">
        <v>42873</v>
      </c>
      <c r="C111667" t="s">
        <v>78</v>
      </c>
      <c r="D111667" s="33">
        <v>115</v>
      </c>
    </row>
    <row r="111668" spans="1:4" x14ac:dyDescent="0.25">
      <c r="A111668">
        <v>3181719</v>
      </c>
      <c r="B111668" s="39">
        <v>42872</v>
      </c>
      <c r="C111668" t="s">
        <v>78</v>
      </c>
      <c r="D111668" s="33">
        <v>115</v>
      </c>
    </row>
    <row r="111669" spans="1:4" x14ac:dyDescent="0.25">
      <c r="A111669">
        <v>3181719</v>
      </c>
      <c r="B111669" s="39">
        <v>42871</v>
      </c>
      <c r="C111669" t="s">
        <v>78</v>
      </c>
      <c r="D111669" s="33">
        <v>115</v>
      </c>
    </row>
    <row r="111670" spans="1:4" x14ac:dyDescent="0.25">
      <c r="A111670">
        <v>3181719</v>
      </c>
      <c r="B111670" s="39">
        <v>42870</v>
      </c>
      <c r="C111670" t="s">
        <v>78</v>
      </c>
      <c r="D111670" s="33">
        <v>115</v>
      </c>
    </row>
    <row r="111671" spans="1:4" x14ac:dyDescent="0.25">
      <c r="A111671">
        <v>3181719</v>
      </c>
      <c r="B111671" s="39">
        <v>42869</v>
      </c>
      <c r="C111671" t="s">
        <v>78</v>
      </c>
      <c r="D111671" s="33">
        <v>115</v>
      </c>
    </row>
    <row r="111672" spans="1:4" x14ac:dyDescent="0.25">
      <c r="A111672">
        <v>3181719</v>
      </c>
      <c r="B111672" s="39">
        <v>42868</v>
      </c>
      <c r="C111672" t="s">
        <v>78</v>
      </c>
      <c r="D111672" s="33">
        <v>135</v>
      </c>
    </row>
    <row r="111673" spans="1:4" x14ac:dyDescent="0.25">
      <c r="A111673">
        <v>3181719</v>
      </c>
      <c r="B111673" s="39">
        <v>42867</v>
      </c>
      <c r="C111673" t="s">
        <v>78</v>
      </c>
      <c r="D111673" s="33">
        <v>135</v>
      </c>
    </row>
    <row r="111674" spans="1:4" x14ac:dyDescent="0.25">
      <c r="A111674">
        <v>3181719</v>
      </c>
      <c r="B111674" s="39">
        <v>42866</v>
      </c>
      <c r="C111674" t="s">
        <v>78</v>
      </c>
      <c r="D111674" s="33">
        <v>115</v>
      </c>
    </row>
    <row r="111675" spans="1:4" x14ac:dyDescent="0.25">
      <c r="A111675">
        <v>3181719</v>
      </c>
      <c r="B111675" s="39">
        <v>42865</v>
      </c>
      <c r="C111675" t="s">
        <v>78</v>
      </c>
      <c r="D111675" s="33">
        <v>115</v>
      </c>
    </row>
    <row r="111676" spans="1:4" x14ac:dyDescent="0.25">
      <c r="A111676">
        <v>3181719</v>
      </c>
      <c r="B111676" s="39">
        <v>42864</v>
      </c>
      <c r="C111676" t="s">
        <v>78</v>
      </c>
      <c r="D111676" s="33">
        <v>115</v>
      </c>
    </row>
    <row r="111677" spans="1:4" x14ac:dyDescent="0.25">
      <c r="A111677">
        <v>3181719</v>
      </c>
      <c r="B111677" s="39">
        <v>42863</v>
      </c>
      <c r="C111677" t="s">
        <v>78</v>
      </c>
      <c r="D111677" s="33">
        <v>115</v>
      </c>
    </row>
    <row r="111678" spans="1:4" x14ac:dyDescent="0.25">
      <c r="A111678">
        <v>3181719</v>
      </c>
      <c r="B111678" s="39">
        <v>42862</v>
      </c>
      <c r="C111678" t="s">
        <v>78</v>
      </c>
      <c r="D111678" s="33">
        <v>115</v>
      </c>
    </row>
    <row r="111679" spans="1:4" x14ac:dyDescent="0.25">
      <c r="A111679">
        <v>3181719</v>
      </c>
      <c r="B111679" s="39">
        <v>42861</v>
      </c>
      <c r="C111679" t="s">
        <v>78</v>
      </c>
      <c r="D111679" s="33">
        <v>135</v>
      </c>
    </row>
    <row r="111680" spans="1:4" x14ac:dyDescent="0.25">
      <c r="A111680">
        <v>3181719</v>
      </c>
      <c r="B111680" s="39">
        <v>42860</v>
      </c>
      <c r="C111680" t="s">
        <v>78</v>
      </c>
      <c r="D111680" s="33">
        <v>135</v>
      </c>
    </row>
    <row r="111681" spans="1:4" x14ac:dyDescent="0.25">
      <c r="A111681">
        <v>3181719</v>
      </c>
      <c r="B111681" s="39">
        <v>42859</v>
      </c>
      <c r="C111681" t="s">
        <v>78</v>
      </c>
      <c r="D111681" s="33">
        <v>115</v>
      </c>
    </row>
    <row r="111682" spans="1:4" x14ac:dyDescent="0.25">
      <c r="A111682">
        <v>3181719</v>
      </c>
      <c r="B111682" s="39">
        <v>42858</v>
      </c>
      <c r="C111682" t="s">
        <v>78</v>
      </c>
      <c r="D111682" s="33">
        <v>115</v>
      </c>
    </row>
    <row r="111683" spans="1:4" x14ac:dyDescent="0.25">
      <c r="A111683">
        <v>3181719</v>
      </c>
      <c r="B111683" s="39">
        <v>42857</v>
      </c>
      <c r="C111683" t="s">
        <v>78</v>
      </c>
      <c r="D111683" s="33">
        <v>115</v>
      </c>
    </row>
    <row r="111684" spans="1:4" x14ac:dyDescent="0.25">
      <c r="A111684">
        <v>3181719</v>
      </c>
      <c r="B111684" s="39">
        <v>42856</v>
      </c>
      <c r="C111684" t="s">
        <v>78</v>
      </c>
      <c r="D111684" s="33">
        <v>115</v>
      </c>
    </row>
    <row r="111685" spans="1:4" x14ac:dyDescent="0.25">
      <c r="A111685">
        <v>3181719</v>
      </c>
      <c r="B111685" s="39">
        <v>42855</v>
      </c>
      <c r="C111685" t="s">
        <v>78</v>
      </c>
      <c r="D111685" s="33">
        <v>115</v>
      </c>
    </row>
    <row r="111686" spans="1:4" x14ac:dyDescent="0.25">
      <c r="A111686">
        <v>3181719</v>
      </c>
      <c r="B111686" s="39">
        <v>42854</v>
      </c>
      <c r="C111686" t="s">
        <v>78</v>
      </c>
      <c r="D111686" s="33">
        <v>135</v>
      </c>
    </row>
    <row r="111687" spans="1:4" x14ac:dyDescent="0.25">
      <c r="A111687">
        <v>3181719</v>
      </c>
      <c r="B111687" s="39">
        <v>42853</v>
      </c>
      <c r="C111687" t="s">
        <v>78</v>
      </c>
      <c r="D111687" s="33">
        <v>135</v>
      </c>
    </row>
    <row r="111688" spans="1:4" x14ac:dyDescent="0.25">
      <c r="A111688">
        <v>3181719</v>
      </c>
      <c r="B111688" s="39">
        <v>42852</v>
      </c>
      <c r="C111688" t="s">
        <v>78</v>
      </c>
      <c r="D111688" s="33">
        <v>115</v>
      </c>
    </row>
    <row r="111689" spans="1:4" x14ac:dyDescent="0.25">
      <c r="A111689">
        <v>3181719</v>
      </c>
      <c r="B111689" s="39">
        <v>42851</v>
      </c>
      <c r="C111689" t="s">
        <v>78</v>
      </c>
      <c r="D111689" s="33">
        <v>115</v>
      </c>
    </row>
    <row r="111690" spans="1:4" x14ac:dyDescent="0.25">
      <c r="A111690">
        <v>3181719</v>
      </c>
      <c r="B111690" s="39">
        <v>42850</v>
      </c>
      <c r="C111690" t="s">
        <v>78</v>
      </c>
      <c r="D111690" s="33">
        <v>115</v>
      </c>
    </row>
    <row r="111691" spans="1:4" x14ac:dyDescent="0.25">
      <c r="A111691">
        <v>3181719</v>
      </c>
      <c r="B111691" s="39">
        <v>42849</v>
      </c>
      <c r="C111691" t="s">
        <v>78</v>
      </c>
      <c r="D111691" s="33">
        <v>115</v>
      </c>
    </row>
    <row r="111692" spans="1:4" x14ac:dyDescent="0.25">
      <c r="A111692">
        <v>3181719</v>
      </c>
      <c r="B111692" s="39">
        <v>42848</v>
      </c>
      <c r="C111692" t="s">
        <v>78</v>
      </c>
      <c r="D111692" s="33">
        <v>115</v>
      </c>
    </row>
    <row r="111693" spans="1:4" x14ac:dyDescent="0.25">
      <c r="A111693">
        <v>3181719</v>
      </c>
      <c r="B111693" s="39">
        <v>42847</v>
      </c>
      <c r="C111693" t="s">
        <v>78</v>
      </c>
      <c r="D111693" s="33">
        <v>135</v>
      </c>
    </row>
    <row r="111694" spans="1:4" x14ac:dyDescent="0.25">
      <c r="A111694">
        <v>3181719</v>
      </c>
      <c r="B111694" s="39">
        <v>42846</v>
      </c>
      <c r="C111694" t="s">
        <v>78</v>
      </c>
      <c r="D111694" s="33">
        <v>135</v>
      </c>
    </row>
    <row r="111695" spans="1:4" x14ac:dyDescent="0.25">
      <c r="A111695">
        <v>3181719</v>
      </c>
      <c r="B111695" s="39">
        <v>42845</v>
      </c>
      <c r="C111695" t="s">
        <v>78</v>
      </c>
      <c r="D111695" s="33">
        <v>115</v>
      </c>
    </row>
    <row r="111696" spans="1:4" x14ac:dyDescent="0.25">
      <c r="A111696">
        <v>3181719</v>
      </c>
      <c r="B111696" s="39">
        <v>42844</v>
      </c>
      <c r="C111696" t="s">
        <v>78</v>
      </c>
      <c r="D111696" s="33">
        <v>115</v>
      </c>
    </row>
    <row r="111697" spans="1:4" x14ac:dyDescent="0.25">
      <c r="A111697">
        <v>3181719</v>
      </c>
      <c r="B111697" s="39">
        <v>42843</v>
      </c>
      <c r="C111697" t="s">
        <v>78</v>
      </c>
      <c r="D111697" s="33">
        <v>115</v>
      </c>
    </row>
    <row r="111698" spans="1:4" x14ac:dyDescent="0.25">
      <c r="A111698">
        <v>3181719</v>
      </c>
      <c r="B111698" s="39">
        <v>42842</v>
      </c>
      <c r="C111698" t="s">
        <v>78</v>
      </c>
      <c r="D111698" s="33">
        <v>115</v>
      </c>
    </row>
    <row r="111699" spans="1:4" x14ac:dyDescent="0.25">
      <c r="A111699">
        <v>3181719</v>
      </c>
      <c r="B111699" s="39">
        <v>42841</v>
      </c>
      <c r="C111699" t="s">
        <v>78</v>
      </c>
      <c r="D111699" s="33">
        <v>115</v>
      </c>
    </row>
    <row r="111700" spans="1:4" x14ac:dyDescent="0.25">
      <c r="A111700">
        <v>3181719</v>
      </c>
      <c r="B111700" s="39">
        <v>42840</v>
      </c>
      <c r="C111700" t="s">
        <v>78</v>
      </c>
      <c r="D111700" s="33">
        <v>135</v>
      </c>
    </row>
    <row r="111701" spans="1:4" x14ac:dyDescent="0.25">
      <c r="A111701">
        <v>3181719</v>
      </c>
      <c r="B111701" s="39">
        <v>42839</v>
      </c>
      <c r="C111701" t="s">
        <v>78</v>
      </c>
      <c r="D111701" s="33">
        <v>135</v>
      </c>
    </row>
    <row r="111702" spans="1:4" x14ac:dyDescent="0.25">
      <c r="A111702">
        <v>3181719</v>
      </c>
      <c r="B111702" s="39">
        <v>42838</v>
      </c>
      <c r="C111702" t="s">
        <v>78</v>
      </c>
      <c r="D111702" s="33">
        <v>115</v>
      </c>
    </row>
    <row r="111703" spans="1:4" x14ac:dyDescent="0.25">
      <c r="A111703">
        <v>3181719</v>
      </c>
      <c r="B111703" s="39">
        <v>42837</v>
      </c>
      <c r="C111703" t="s">
        <v>78</v>
      </c>
      <c r="D111703" s="33">
        <v>115</v>
      </c>
    </row>
    <row r="111704" spans="1:4" x14ac:dyDescent="0.25">
      <c r="A111704">
        <v>3181719</v>
      </c>
      <c r="B111704" s="39">
        <v>42836</v>
      </c>
      <c r="C111704" t="s">
        <v>78</v>
      </c>
      <c r="D111704" s="33">
        <v>115</v>
      </c>
    </row>
    <row r="111705" spans="1:4" x14ac:dyDescent="0.25">
      <c r="A111705">
        <v>3181719</v>
      </c>
      <c r="B111705" s="39">
        <v>42835</v>
      </c>
      <c r="C111705" t="s">
        <v>78</v>
      </c>
      <c r="D111705" s="33">
        <v>115</v>
      </c>
    </row>
    <row r="111706" spans="1:4" x14ac:dyDescent="0.25">
      <c r="A111706">
        <v>3181719</v>
      </c>
      <c r="B111706" s="39">
        <v>42834</v>
      </c>
      <c r="C111706" t="s">
        <v>78</v>
      </c>
      <c r="D111706" s="33">
        <v>115</v>
      </c>
    </row>
    <row r="111707" spans="1:4" x14ac:dyDescent="0.25">
      <c r="A111707">
        <v>3181719</v>
      </c>
      <c r="B111707" s="39">
        <v>42833</v>
      </c>
      <c r="C111707" t="s">
        <v>78</v>
      </c>
      <c r="D111707" s="33">
        <v>135</v>
      </c>
    </row>
    <row r="111708" spans="1:4" x14ac:dyDescent="0.25">
      <c r="A111708">
        <v>3181719</v>
      </c>
      <c r="B111708" s="39">
        <v>42832</v>
      </c>
      <c r="C111708" t="s">
        <v>78</v>
      </c>
      <c r="D111708" s="33">
        <v>135</v>
      </c>
    </row>
    <row r="111709" spans="1:4" x14ac:dyDescent="0.25">
      <c r="A111709">
        <v>3181719</v>
      </c>
      <c r="B111709" s="39">
        <v>42831</v>
      </c>
      <c r="C111709" t="s">
        <v>78</v>
      </c>
      <c r="D111709" s="33">
        <v>115</v>
      </c>
    </row>
    <row r="111710" spans="1:4" x14ac:dyDescent="0.25">
      <c r="A111710">
        <v>3181719</v>
      </c>
      <c r="B111710" s="39">
        <v>42830</v>
      </c>
      <c r="C111710" t="s">
        <v>78</v>
      </c>
      <c r="D111710" s="33">
        <v>115</v>
      </c>
    </row>
    <row r="111711" spans="1:4" x14ac:dyDescent="0.25">
      <c r="A111711">
        <v>3181719</v>
      </c>
      <c r="B111711" s="39">
        <v>42829</v>
      </c>
      <c r="C111711" t="s">
        <v>78</v>
      </c>
      <c r="D111711" s="33">
        <v>115</v>
      </c>
    </row>
    <row r="111712" spans="1:4" x14ac:dyDescent="0.25">
      <c r="A111712">
        <v>3181719</v>
      </c>
      <c r="B111712" s="39">
        <v>42828</v>
      </c>
      <c r="C111712" t="s">
        <v>78</v>
      </c>
      <c r="D111712" s="33">
        <v>115</v>
      </c>
    </row>
    <row r="111713" spans="1:4" x14ac:dyDescent="0.25">
      <c r="A111713">
        <v>3181719</v>
      </c>
      <c r="B111713" s="39">
        <v>42827</v>
      </c>
      <c r="C111713" t="s">
        <v>78</v>
      </c>
      <c r="D111713" s="33">
        <v>115</v>
      </c>
    </row>
    <row r="111714" spans="1:4" x14ac:dyDescent="0.25">
      <c r="A111714">
        <v>3181719</v>
      </c>
      <c r="B111714" s="39">
        <v>42826</v>
      </c>
      <c r="C111714" t="s">
        <v>78</v>
      </c>
      <c r="D111714" s="33">
        <v>135</v>
      </c>
    </row>
    <row r="111715" spans="1:4" x14ac:dyDescent="0.25">
      <c r="A111715">
        <v>3181719</v>
      </c>
      <c r="B111715" s="39">
        <v>42916</v>
      </c>
      <c r="C111715" t="s">
        <v>78</v>
      </c>
      <c r="D111715" s="33">
        <v>135</v>
      </c>
    </row>
    <row r="111716" spans="1:4" x14ac:dyDescent="0.25">
      <c r="A111716">
        <v>3181719</v>
      </c>
      <c r="B111716" s="39">
        <v>42915</v>
      </c>
      <c r="C111716" t="s">
        <v>78</v>
      </c>
      <c r="D111716" s="33">
        <v>115</v>
      </c>
    </row>
    <row r="111717" spans="1:4" x14ac:dyDescent="0.25">
      <c r="A111717">
        <v>3181719</v>
      </c>
      <c r="B111717" s="39">
        <v>42914</v>
      </c>
      <c r="C111717" t="s">
        <v>78</v>
      </c>
      <c r="D111717" s="33">
        <v>115</v>
      </c>
    </row>
    <row r="111718" spans="1:4" x14ac:dyDescent="0.25">
      <c r="A111718">
        <v>3181719</v>
      </c>
      <c r="B111718" s="39">
        <v>42913</v>
      </c>
      <c r="C111718" t="s">
        <v>78</v>
      </c>
      <c r="D111718" s="33">
        <v>115</v>
      </c>
    </row>
    <row r="111719" spans="1:4" x14ac:dyDescent="0.25">
      <c r="A111719">
        <v>3181719</v>
      </c>
      <c r="B111719" s="39">
        <v>42912</v>
      </c>
      <c r="C111719" t="s">
        <v>78</v>
      </c>
      <c r="D111719" s="33">
        <v>115</v>
      </c>
    </row>
    <row r="111720" spans="1:4" x14ac:dyDescent="0.25">
      <c r="A111720">
        <v>3181719</v>
      </c>
      <c r="B111720" s="39">
        <v>42911</v>
      </c>
      <c r="C111720" t="s">
        <v>78</v>
      </c>
      <c r="D111720" s="33">
        <v>115</v>
      </c>
    </row>
    <row r="111721" spans="1:4" x14ac:dyDescent="0.25">
      <c r="A111721">
        <v>3181719</v>
      </c>
      <c r="B111721" s="39">
        <v>42910</v>
      </c>
      <c r="C111721" t="s">
        <v>78</v>
      </c>
      <c r="D111721" s="33">
        <v>135</v>
      </c>
    </row>
    <row r="111722" spans="1:4" x14ac:dyDescent="0.25">
      <c r="A111722">
        <v>3181719</v>
      </c>
      <c r="B111722" s="39">
        <v>42909</v>
      </c>
      <c r="C111722" t="s">
        <v>78</v>
      </c>
      <c r="D111722" s="33">
        <v>135</v>
      </c>
    </row>
    <row r="111723" spans="1:4" x14ac:dyDescent="0.25">
      <c r="A111723">
        <v>14770708</v>
      </c>
      <c r="B111723" s="39">
        <v>42862</v>
      </c>
      <c r="C111723" t="s">
        <v>78</v>
      </c>
      <c r="D111723" s="33">
        <v>79</v>
      </c>
    </row>
    <row r="111724" spans="1:4" x14ac:dyDescent="0.25">
      <c r="A111724">
        <v>14770708</v>
      </c>
      <c r="B111724" s="39">
        <v>42861</v>
      </c>
      <c r="C111724" t="s">
        <v>78</v>
      </c>
      <c r="D111724" s="33">
        <v>99</v>
      </c>
    </row>
    <row r="111725" spans="1:4" x14ac:dyDescent="0.25">
      <c r="A111725">
        <v>14770708</v>
      </c>
      <c r="B111725" s="39">
        <v>42860</v>
      </c>
      <c r="C111725" t="s">
        <v>78</v>
      </c>
      <c r="D111725" s="33">
        <v>99</v>
      </c>
    </row>
    <row r="111726" spans="1:4" x14ac:dyDescent="0.25">
      <c r="A111726">
        <v>14770708</v>
      </c>
      <c r="B111726" s="39">
        <v>42859</v>
      </c>
      <c r="C111726" t="s">
        <v>78</v>
      </c>
      <c r="D111726" s="33">
        <v>79</v>
      </c>
    </row>
    <row r="111727" spans="1:4" x14ac:dyDescent="0.25">
      <c r="A111727">
        <v>14770708</v>
      </c>
      <c r="B111727" s="39">
        <v>42858</v>
      </c>
      <c r="C111727" t="s">
        <v>78</v>
      </c>
      <c r="D111727" s="33">
        <v>79</v>
      </c>
    </row>
    <row r="111728" spans="1:4" x14ac:dyDescent="0.25">
      <c r="A111728">
        <v>14770708</v>
      </c>
      <c r="B111728" s="39">
        <v>42857</v>
      </c>
      <c r="C111728" t="s">
        <v>78</v>
      </c>
      <c r="D111728" s="33">
        <v>79</v>
      </c>
    </row>
    <row r="111729" spans="1:4" x14ac:dyDescent="0.25">
      <c r="A111729">
        <v>14770708</v>
      </c>
      <c r="B111729" s="39">
        <v>42856</v>
      </c>
      <c r="C111729" t="s">
        <v>78</v>
      </c>
      <c r="D111729" s="33">
        <v>79</v>
      </c>
    </row>
    <row r="111730" spans="1:4" x14ac:dyDescent="0.25">
      <c r="A111730">
        <v>14770708</v>
      </c>
      <c r="B111730" s="39">
        <v>42855</v>
      </c>
      <c r="C111730" t="s">
        <v>78</v>
      </c>
      <c r="D111730" s="33">
        <v>79</v>
      </c>
    </row>
    <row r="111731" spans="1:4" x14ac:dyDescent="0.25">
      <c r="A111731">
        <v>14770708</v>
      </c>
      <c r="B111731" s="39">
        <v>42854</v>
      </c>
      <c r="C111731" t="s">
        <v>78</v>
      </c>
      <c r="D111731" s="33">
        <v>99</v>
      </c>
    </row>
    <row r="111732" spans="1:4" x14ac:dyDescent="0.25">
      <c r="A111732">
        <v>14770708</v>
      </c>
      <c r="B111732" s="39">
        <v>42853</v>
      </c>
      <c r="C111732" t="s">
        <v>78</v>
      </c>
      <c r="D111732" s="33">
        <v>99</v>
      </c>
    </row>
    <row r="111733" spans="1:4" x14ac:dyDescent="0.25">
      <c r="A111733">
        <v>14770708</v>
      </c>
      <c r="B111733" s="39">
        <v>42852</v>
      </c>
      <c r="C111733" t="s">
        <v>78</v>
      </c>
      <c r="D111733" s="33">
        <v>79</v>
      </c>
    </row>
    <row r="111734" spans="1:4" x14ac:dyDescent="0.25">
      <c r="A111734">
        <v>14770708</v>
      </c>
      <c r="B111734" s="39">
        <v>42851</v>
      </c>
      <c r="C111734" t="s">
        <v>78</v>
      </c>
      <c r="D111734" s="33">
        <v>79</v>
      </c>
    </row>
    <row r="111735" spans="1:4" x14ac:dyDescent="0.25">
      <c r="A111735">
        <v>14770708</v>
      </c>
      <c r="B111735" s="39">
        <v>42850</v>
      </c>
      <c r="C111735" t="s">
        <v>78</v>
      </c>
      <c r="D111735" s="33">
        <v>79</v>
      </c>
    </row>
    <row r="111736" spans="1:4" x14ac:dyDescent="0.25">
      <c r="A111736">
        <v>14770708</v>
      </c>
      <c r="B111736" s="39">
        <v>42849</v>
      </c>
      <c r="C111736" t="s">
        <v>78</v>
      </c>
      <c r="D111736" s="33">
        <v>79</v>
      </c>
    </row>
    <row r="111737" spans="1:4" x14ac:dyDescent="0.25">
      <c r="A111737">
        <v>14770708</v>
      </c>
      <c r="B111737" s="39">
        <v>42848</v>
      </c>
      <c r="C111737" t="s">
        <v>78</v>
      </c>
      <c r="D111737" s="33">
        <v>79</v>
      </c>
    </row>
    <row r="111738" spans="1:4" x14ac:dyDescent="0.25">
      <c r="A111738">
        <v>14770708</v>
      </c>
      <c r="B111738" s="39">
        <v>42847</v>
      </c>
      <c r="C111738" t="s">
        <v>78</v>
      </c>
      <c r="D111738" s="33">
        <v>99</v>
      </c>
    </row>
    <row r="111739" spans="1:4" x14ac:dyDescent="0.25">
      <c r="A111739">
        <v>14770708</v>
      </c>
      <c r="B111739" s="39">
        <v>42846</v>
      </c>
      <c r="C111739" t="s">
        <v>78</v>
      </c>
      <c r="D111739" s="33">
        <v>99</v>
      </c>
    </row>
    <row r="111740" spans="1:4" x14ac:dyDescent="0.25">
      <c r="A111740">
        <v>14770708</v>
      </c>
      <c r="B111740" s="39">
        <v>42845</v>
      </c>
      <c r="C111740" t="s">
        <v>78</v>
      </c>
      <c r="D111740" s="33">
        <v>79</v>
      </c>
    </row>
    <row r="111741" spans="1:4" x14ac:dyDescent="0.25">
      <c r="A111741">
        <v>14770708</v>
      </c>
      <c r="B111741" s="39">
        <v>42844</v>
      </c>
      <c r="C111741" t="s">
        <v>78</v>
      </c>
      <c r="D111741" s="33">
        <v>79</v>
      </c>
    </row>
    <row r="111742" spans="1:4" x14ac:dyDescent="0.25">
      <c r="A111742">
        <v>14770708</v>
      </c>
      <c r="B111742" s="39">
        <v>42843</v>
      </c>
      <c r="C111742" t="s">
        <v>78</v>
      </c>
      <c r="D111742" s="33">
        <v>79</v>
      </c>
    </row>
    <row r="111743" spans="1:4" x14ac:dyDescent="0.25">
      <c r="A111743">
        <v>14770708</v>
      </c>
      <c r="B111743" s="39">
        <v>42842</v>
      </c>
      <c r="C111743" t="s">
        <v>78</v>
      </c>
      <c r="D111743" s="33">
        <v>79</v>
      </c>
    </row>
    <row r="111744" spans="1:4" x14ac:dyDescent="0.25">
      <c r="A111744">
        <v>14770708</v>
      </c>
      <c r="B111744" s="39">
        <v>42841</v>
      </c>
      <c r="C111744" t="s">
        <v>78</v>
      </c>
      <c r="D111744" s="33">
        <v>79</v>
      </c>
    </row>
    <row r="111745" spans="1:4" x14ac:dyDescent="0.25">
      <c r="A111745">
        <v>14770708</v>
      </c>
      <c r="B111745" s="39">
        <v>42840</v>
      </c>
      <c r="C111745" t="s">
        <v>78</v>
      </c>
      <c r="D111745" s="33">
        <v>99</v>
      </c>
    </row>
    <row r="111746" spans="1:4" x14ac:dyDescent="0.25">
      <c r="A111746">
        <v>14770708</v>
      </c>
      <c r="B111746" s="39">
        <v>42839</v>
      </c>
      <c r="C111746" t="s">
        <v>78</v>
      </c>
      <c r="D111746" s="33">
        <v>99</v>
      </c>
    </row>
    <row r="111747" spans="1:4" x14ac:dyDescent="0.25">
      <c r="A111747">
        <v>14770708</v>
      </c>
      <c r="B111747" s="39">
        <v>42838</v>
      </c>
      <c r="C111747" t="s">
        <v>78</v>
      </c>
      <c r="D111747" s="33">
        <v>79</v>
      </c>
    </row>
    <row r="111748" spans="1:4" x14ac:dyDescent="0.25">
      <c r="A111748">
        <v>14770708</v>
      </c>
      <c r="B111748" s="39">
        <v>42837</v>
      </c>
      <c r="C111748" t="s">
        <v>78</v>
      </c>
      <c r="D111748" s="33">
        <v>79</v>
      </c>
    </row>
    <row r="111749" spans="1:4" x14ac:dyDescent="0.25">
      <c r="A111749">
        <v>14770708</v>
      </c>
      <c r="B111749" s="39">
        <v>42836</v>
      </c>
      <c r="C111749" t="s">
        <v>78</v>
      </c>
      <c r="D111749" s="33">
        <v>79</v>
      </c>
    </row>
    <row r="111750" spans="1:4" x14ac:dyDescent="0.25">
      <c r="A111750">
        <v>14770708</v>
      </c>
      <c r="B111750" s="39">
        <v>42835</v>
      </c>
      <c r="C111750" t="s">
        <v>78</v>
      </c>
      <c r="D111750" s="33">
        <v>79</v>
      </c>
    </row>
    <row r="111751" spans="1:4" x14ac:dyDescent="0.25">
      <c r="A111751">
        <v>14770708</v>
      </c>
      <c r="B111751" s="39">
        <v>42834</v>
      </c>
      <c r="C111751" t="s">
        <v>78</v>
      </c>
      <c r="D111751" s="33">
        <v>79</v>
      </c>
    </row>
    <row r="111752" spans="1:4" x14ac:dyDescent="0.25">
      <c r="A111752">
        <v>14770708</v>
      </c>
      <c r="B111752" s="39">
        <v>42833</v>
      </c>
      <c r="C111752" t="s">
        <v>78</v>
      </c>
      <c r="D111752" s="33">
        <v>99</v>
      </c>
    </row>
    <row r="111753" spans="1:4" x14ac:dyDescent="0.25">
      <c r="A111753">
        <v>14770708</v>
      </c>
      <c r="B111753" s="39">
        <v>42832</v>
      </c>
      <c r="C111753" t="s">
        <v>78</v>
      </c>
      <c r="D111753" s="33">
        <v>99</v>
      </c>
    </row>
    <row r="111754" spans="1:4" x14ac:dyDescent="0.25">
      <c r="A111754">
        <v>14770708</v>
      </c>
      <c r="B111754" s="39">
        <v>42831</v>
      </c>
      <c r="C111754" t="s">
        <v>78</v>
      </c>
      <c r="D111754" s="33">
        <v>79</v>
      </c>
    </row>
    <row r="111755" spans="1:4" x14ac:dyDescent="0.25">
      <c r="A111755">
        <v>14770708</v>
      </c>
      <c r="B111755" s="39">
        <v>42830</v>
      </c>
      <c r="C111755" t="s">
        <v>78</v>
      </c>
      <c r="D111755" s="33">
        <v>79</v>
      </c>
    </row>
    <row r="111756" spans="1:4" x14ac:dyDescent="0.25">
      <c r="A111756">
        <v>14770708</v>
      </c>
      <c r="B111756" s="39">
        <v>42829</v>
      </c>
      <c r="C111756" t="s">
        <v>78</v>
      </c>
      <c r="D111756" s="33">
        <v>79</v>
      </c>
    </row>
    <row r="111757" spans="1:4" x14ac:dyDescent="0.25">
      <c r="A111757">
        <v>14770708</v>
      </c>
      <c r="B111757" s="39">
        <v>42828</v>
      </c>
      <c r="C111757" t="s">
        <v>78</v>
      </c>
      <c r="D111757" s="33">
        <v>79</v>
      </c>
    </row>
    <row r="111758" spans="1:4" x14ac:dyDescent="0.25">
      <c r="A111758">
        <v>14770708</v>
      </c>
      <c r="B111758" s="39">
        <v>42827</v>
      </c>
      <c r="C111758" t="s">
        <v>78</v>
      </c>
      <c r="D111758" s="33">
        <v>79</v>
      </c>
    </row>
    <row r="111759" spans="1:4" x14ac:dyDescent="0.25">
      <c r="A111759">
        <v>14770708</v>
      </c>
      <c r="B111759" s="39">
        <v>42826</v>
      </c>
      <c r="C111759" t="s">
        <v>78</v>
      </c>
      <c r="D111759" s="33">
        <v>99</v>
      </c>
    </row>
    <row r="111760" spans="1:4" x14ac:dyDescent="0.25">
      <c r="A111760">
        <v>14770708</v>
      </c>
      <c r="B111760" s="39">
        <v>42916</v>
      </c>
      <c r="C111760" t="s">
        <v>78</v>
      </c>
      <c r="D111760" s="33">
        <v>99</v>
      </c>
    </row>
    <row r="111761" spans="1:4" x14ac:dyDescent="0.25">
      <c r="A111761">
        <v>14770708</v>
      </c>
      <c r="B111761" s="39">
        <v>42915</v>
      </c>
      <c r="C111761" t="s">
        <v>78</v>
      </c>
      <c r="D111761" s="33">
        <v>79</v>
      </c>
    </row>
    <row r="111762" spans="1:4" x14ac:dyDescent="0.25">
      <c r="A111762">
        <v>14770708</v>
      </c>
      <c r="B111762" s="39">
        <v>42914</v>
      </c>
      <c r="C111762" t="s">
        <v>78</v>
      </c>
      <c r="D111762" s="33">
        <v>79</v>
      </c>
    </row>
    <row r="111763" spans="1:4" x14ac:dyDescent="0.25">
      <c r="A111763">
        <v>14770708</v>
      </c>
      <c r="B111763" s="39">
        <v>42913</v>
      </c>
      <c r="C111763" t="s">
        <v>78</v>
      </c>
      <c r="D111763" s="33">
        <v>79</v>
      </c>
    </row>
    <row r="111764" spans="1:4" x14ac:dyDescent="0.25">
      <c r="A111764">
        <v>14770708</v>
      </c>
      <c r="B111764" s="39">
        <v>42912</v>
      </c>
      <c r="C111764" t="s">
        <v>78</v>
      </c>
      <c r="D111764" s="33">
        <v>79</v>
      </c>
    </row>
    <row r="111765" spans="1:4" x14ac:dyDescent="0.25">
      <c r="A111765">
        <v>14770708</v>
      </c>
      <c r="B111765" s="39">
        <v>42911</v>
      </c>
      <c r="C111765" t="s">
        <v>78</v>
      </c>
      <c r="D111765" s="33">
        <v>79</v>
      </c>
    </row>
    <row r="111766" spans="1:4" x14ac:dyDescent="0.25">
      <c r="A111766">
        <v>14770708</v>
      </c>
      <c r="B111766" s="39">
        <v>42910</v>
      </c>
      <c r="C111766" t="s">
        <v>78</v>
      </c>
      <c r="D111766" s="33">
        <v>99</v>
      </c>
    </row>
    <row r="111767" spans="1:4" x14ac:dyDescent="0.25">
      <c r="A111767">
        <v>14770708</v>
      </c>
      <c r="B111767" s="39">
        <v>42909</v>
      </c>
      <c r="C111767" t="s">
        <v>78</v>
      </c>
      <c r="D111767" s="33">
        <v>99</v>
      </c>
    </row>
    <row r="111768" spans="1:4" x14ac:dyDescent="0.25">
      <c r="A111768">
        <v>14770708</v>
      </c>
      <c r="B111768" s="39">
        <v>42908</v>
      </c>
      <c r="C111768" t="s">
        <v>78</v>
      </c>
      <c r="D111768" s="33">
        <v>79</v>
      </c>
    </row>
    <row r="111769" spans="1:4" x14ac:dyDescent="0.25">
      <c r="A111769">
        <v>14770708</v>
      </c>
      <c r="B111769" s="39">
        <v>42907</v>
      </c>
      <c r="C111769" t="s">
        <v>78</v>
      </c>
      <c r="D111769" s="33">
        <v>79</v>
      </c>
    </row>
    <row r="111770" spans="1:4" x14ac:dyDescent="0.25">
      <c r="A111770">
        <v>14770708</v>
      </c>
      <c r="B111770" s="39">
        <v>42906</v>
      </c>
      <c r="C111770" t="s">
        <v>78</v>
      </c>
      <c r="D111770" s="33">
        <v>79</v>
      </c>
    </row>
    <row r="111771" spans="1:4" x14ac:dyDescent="0.25">
      <c r="A111771">
        <v>14770708</v>
      </c>
      <c r="B111771" s="39">
        <v>42905</v>
      </c>
      <c r="C111771" t="s">
        <v>78</v>
      </c>
      <c r="D111771" s="33">
        <v>79</v>
      </c>
    </row>
    <row r="111772" spans="1:4" x14ac:dyDescent="0.25">
      <c r="A111772">
        <v>14770708</v>
      </c>
      <c r="B111772" s="39">
        <v>42904</v>
      </c>
      <c r="C111772" t="s">
        <v>78</v>
      </c>
      <c r="D111772" s="33">
        <v>79</v>
      </c>
    </row>
    <row r="111773" spans="1:4" x14ac:dyDescent="0.25">
      <c r="A111773">
        <v>14770708</v>
      </c>
      <c r="B111773" s="39">
        <v>42903</v>
      </c>
      <c r="C111773" t="s">
        <v>78</v>
      </c>
      <c r="D111773" s="33">
        <v>99</v>
      </c>
    </row>
    <row r="111774" spans="1:4" x14ac:dyDescent="0.25">
      <c r="A111774">
        <v>14770708</v>
      </c>
      <c r="B111774" s="39">
        <v>42902</v>
      </c>
      <c r="C111774" t="s">
        <v>78</v>
      </c>
      <c r="D111774" s="33">
        <v>99</v>
      </c>
    </row>
    <row r="111775" spans="1:4" x14ac:dyDescent="0.25">
      <c r="A111775">
        <v>14770708</v>
      </c>
      <c r="B111775" s="39">
        <v>42901</v>
      </c>
      <c r="C111775" t="s">
        <v>78</v>
      </c>
      <c r="D111775" s="33">
        <v>79</v>
      </c>
    </row>
    <row r="111776" spans="1:4" x14ac:dyDescent="0.25">
      <c r="A111776">
        <v>14770708</v>
      </c>
      <c r="B111776" s="39">
        <v>42900</v>
      </c>
      <c r="C111776" t="s">
        <v>78</v>
      </c>
      <c r="D111776" s="33">
        <v>79</v>
      </c>
    </row>
    <row r="111777" spans="1:4" x14ac:dyDescent="0.25">
      <c r="A111777">
        <v>14770708</v>
      </c>
      <c r="B111777" s="39">
        <v>42899</v>
      </c>
      <c r="C111777" t="s">
        <v>78</v>
      </c>
      <c r="D111777" s="33">
        <v>79</v>
      </c>
    </row>
    <row r="111778" spans="1:4" x14ac:dyDescent="0.25">
      <c r="A111778">
        <v>14770708</v>
      </c>
      <c r="B111778" s="39">
        <v>42898</v>
      </c>
      <c r="C111778" t="s">
        <v>78</v>
      </c>
      <c r="D111778" s="33">
        <v>79</v>
      </c>
    </row>
    <row r="111779" spans="1:4" x14ac:dyDescent="0.25">
      <c r="A111779">
        <v>14770708</v>
      </c>
      <c r="B111779" s="39">
        <v>42897</v>
      </c>
      <c r="C111779" t="s">
        <v>78</v>
      </c>
      <c r="D111779" s="33">
        <v>79</v>
      </c>
    </row>
    <row r="111780" spans="1:4" x14ac:dyDescent="0.25">
      <c r="A111780">
        <v>14770708</v>
      </c>
      <c r="B111780" s="39">
        <v>42896</v>
      </c>
      <c r="C111780" t="s">
        <v>78</v>
      </c>
      <c r="D111780" s="33">
        <v>99</v>
      </c>
    </row>
    <row r="111781" spans="1:4" x14ac:dyDescent="0.25">
      <c r="A111781">
        <v>14770708</v>
      </c>
      <c r="B111781" s="39">
        <v>42895</v>
      </c>
      <c r="C111781" t="s">
        <v>78</v>
      </c>
      <c r="D111781" s="33">
        <v>99</v>
      </c>
    </row>
    <row r="111782" spans="1:4" x14ac:dyDescent="0.25">
      <c r="A111782">
        <v>14770708</v>
      </c>
      <c r="B111782" s="39">
        <v>42894</v>
      </c>
      <c r="C111782" t="s">
        <v>78</v>
      </c>
      <c r="D111782" s="33">
        <v>79</v>
      </c>
    </row>
    <row r="111783" spans="1:4" x14ac:dyDescent="0.25">
      <c r="A111783">
        <v>14770708</v>
      </c>
      <c r="B111783" s="39">
        <v>42893</v>
      </c>
      <c r="C111783" t="s">
        <v>78</v>
      </c>
      <c r="D111783" s="33">
        <v>79</v>
      </c>
    </row>
    <row r="111784" spans="1:4" x14ac:dyDescent="0.25">
      <c r="A111784">
        <v>14770708</v>
      </c>
      <c r="B111784" s="39">
        <v>42892</v>
      </c>
      <c r="C111784" t="s">
        <v>78</v>
      </c>
      <c r="D111784" s="33">
        <v>79</v>
      </c>
    </row>
    <row r="111785" spans="1:4" x14ac:dyDescent="0.25">
      <c r="A111785">
        <v>14770708</v>
      </c>
      <c r="B111785" s="39">
        <v>42891</v>
      </c>
      <c r="C111785" t="s">
        <v>78</v>
      </c>
      <c r="D111785" s="33">
        <v>79</v>
      </c>
    </row>
    <row r="111786" spans="1:4" x14ac:dyDescent="0.25">
      <c r="A111786">
        <v>14770708</v>
      </c>
      <c r="B111786" s="39">
        <v>42890</v>
      </c>
      <c r="C111786" t="s">
        <v>78</v>
      </c>
      <c r="D111786" s="33">
        <v>79</v>
      </c>
    </row>
    <row r="111787" spans="1:4" x14ac:dyDescent="0.25">
      <c r="A111787">
        <v>14770708</v>
      </c>
      <c r="B111787" s="39">
        <v>42889</v>
      </c>
      <c r="C111787" t="s">
        <v>78</v>
      </c>
      <c r="D111787" s="33">
        <v>99</v>
      </c>
    </row>
    <row r="111788" spans="1:4" x14ac:dyDescent="0.25">
      <c r="A111788">
        <v>14770708</v>
      </c>
      <c r="B111788" s="39">
        <v>42888</v>
      </c>
      <c r="C111788" t="s">
        <v>78</v>
      </c>
      <c r="D111788" s="33">
        <v>99</v>
      </c>
    </row>
    <row r="111789" spans="1:4" x14ac:dyDescent="0.25">
      <c r="A111789">
        <v>14770708</v>
      </c>
      <c r="B111789" s="39">
        <v>42887</v>
      </c>
      <c r="C111789" t="s">
        <v>78</v>
      </c>
      <c r="D111789" s="33">
        <v>79</v>
      </c>
    </row>
    <row r="111790" spans="1:4" x14ac:dyDescent="0.25">
      <c r="A111790">
        <v>14770708</v>
      </c>
      <c r="B111790" s="39">
        <v>42886</v>
      </c>
      <c r="C111790" t="s">
        <v>78</v>
      </c>
      <c r="D111790" s="33">
        <v>79</v>
      </c>
    </row>
    <row r="111791" spans="1:4" x14ac:dyDescent="0.25">
      <c r="A111791">
        <v>14770708</v>
      </c>
      <c r="B111791" s="39">
        <v>42885</v>
      </c>
      <c r="C111791" t="s">
        <v>78</v>
      </c>
      <c r="D111791" s="33">
        <v>79</v>
      </c>
    </row>
    <row r="111792" spans="1:4" x14ac:dyDescent="0.25">
      <c r="A111792">
        <v>14770708</v>
      </c>
      <c r="B111792" s="39">
        <v>42884</v>
      </c>
      <c r="C111792" t="s">
        <v>78</v>
      </c>
      <c r="D111792" s="33">
        <v>79</v>
      </c>
    </row>
    <row r="111793" spans="1:4" x14ac:dyDescent="0.25">
      <c r="A111793">
        <v>14770708</v>
      </c>
      <c r="B111793" s="39">
        <v>42883</v>
      </c>
      <c r="C111793" t="s">
        <v>78</v>
      </c>
      <c r="D111793" s="33">
        <v>79</v>
      </c>
    </row>
    <row r="111794" spans="1:4" x14ac:dyDescent="0.25">
      <c r="A111794">
        <v>14770708</v>
      </c>
      <c r="B111794" s="39">
        <v>42882</v>
      </c>
      <c r="C111794" t="s">
        <v>78</v>
      </c>
      <c r="D111794" s="33">
        <v>99</v>
      </c>
    </row>
    <row r="111795" spans="1:4" x14ac:dyDescent="0.25">
      <c r="A111795">
        <v>14770708</v>
      </c>
      <c r="B111795" s="39">
        <v>42881</v>
      </c>
      <c r="C111795" t="s">
        <v>78</v>
      </c>
      <c r="D111795" s="33">
        <v>99</v>
      </c>
    </row>
    <row r="111796" spans="1:4" x14ac:dyDescent="0.25">
      <c r="A111796">
        <v>14770708</v>
      </c>
      <c r="B111796" s="39">
        <v>42880</v>
      </c>
      <c r="C111796" t="s">
        <v>78</v>
      </c>
      <c r="D111796" s="33">
        <v>79</v>
      </c>
    </row>
    <row r="111797" spans="1:4" x14ac:dyDescent="0.25">
      <c r="A111797">
        <v>14770708</v>
      </c>
      <c r="B111797" s="39">
        <v>42879</v>
      </c>
      <c r="C111797" t="s">
        <v>78</v>
      </c>
      <c r="D111797" s="33">
        <v>79</v>
      </c>
    </row>
    <row r="111798" spans="1:4" x14ac:dyDescent="0.25">
      <c r="A111798">
        <v>14770708</v>
      </c>
      <c r="B111798" s="39">
        <v>42878</v>
      </c>
      <c r="C111798" t="s">
        <v>78</v>
      </c>
      <c r="D111798" s="33">
        <v>79</v>
      </c>
    </row>
    <row r="111799" spans="1:4" x14ac:dyDescent="0.25">
      <c r="A111799">
        <v>14770708</v>
      </c>
      <c r="B111799" s="39">
        <v>42877</v>
      </c>
      <c r="C111799" t="s">
        <v>78</v>
      </c>
      <c r="D111799" s="33">
        <v>79</v>
      </c>
    </row>
    <row r="111800" spans="1:4" x14ac:dyDescent="0.25">
      <c r="A111800">
        <v>14770708</v>
      </c>
      <c r="B111800" s="39">
        <v>42876</v>
      </c>
      <c r="C111800" t="s">
        <v>78</v>
      </c>
      <c r="D111800" s="33">
        <v>79</v>
      </c>
    </row>
    <row r="111801" spans="1:4" x14ac:dyDescent="0.25">
      <c r="A111801">
        <v>14770708</v>
      </c>
      <c r="B111801" s="39">
        <v>42875</v>
      </c>
      <c r="C111801" t="s">
        <v>78</v>
      </c>
      <c r="D111801" s="33">
        <v>99</v>
      </c>
    </row>
    <row r="111802" spans="1:4" x14ac:dyDescent="0.25">
      <c r="A111802">
        <v>14770708</v>
      </c>
      <c r="B111802" s="39">
        <v>42874</v>
      </c>
      <c r="C111802" t="s">
        <v>78</v>
      </c>
      <c r="D111802" s="33">
        <v>99</v>
      </c>
    </row>
    <row r="111803" spans="1:4" x14ac:dyDescent="0.25">
      <c r="A111803">
        <v>14770708</v>
      </c>
      <c r="B111803" s="39">
        <v>42873</v>
      </c>
      <c r="C111803" t="s">
        <v>78</v>
      </c>
      <c r="D111803" s="33">
        <v>79</v>
      </c>
    </row>
    <row r="111804" spans="1:4" x14ac:dyDescent="0.25">
      <c r="A111804">
        <v>14770708</v>
      </c>
      <c r="B111804" s="39">
        <v>42872</v>
      </c>
      <c r="C111804" t="s">
        <v>78</v>
      </c>
      <c r="D111804" s="33">
        <v>79</v>
      </c>
    </row>
    <row r="111805" spans="1:4" x14ac:dyDescent="0.25">
      <c r="A111805">
        <v>14770708</v>
      </c>
      <c r="B111805" s="39">
        <v>42871</v>
      </c>
      <c r="C111805" t="s">
        <v>78</v>
      </c>
      <c r="D111805" s="33">
        <v>79</v>
      </c>
    </row>
    <row r="111806" spans="1:4" x14ac:dyDescent="0.25">
      <c r="A111806">
        <v>14770708</v>
      </c>
      <c r="B111806" s="39">
        <v>42870</v>
      </c>
      <c r="C111806" t="s">
        <v>78</v>
      </c>
      <c r="D111806" s="33">
        <v>79</v>
      </c>
    </row>
    <row r="111807" spans="1:4" x14ac:dyDescent="0.25">
      <c r="A111807">
        <v>14770708</v>
      </c>
      <c r="B111807" s="39">
        <v>42869</v>
      </c>
      <c r="C111807" t="s">
        <v>78</v>
      </c>
      <c r="D111807" s="33">
        <v>79</v>
      </c>
    </row>
    <row r="111808" spans="1:4" x14ac:dyDescent="0.25">
      <c r="A111808">
        <v>14770708</v>
      </c>
      <c r="B111808" s="39">
        <v>42868</v>
      </c>
      <c r="C111808" t="s">
        <v>78</v>
      </c>
      <c r="D111808" s="33">
        <v>99</v>
      </c>
    </row>
    <row r="111809" spans="1:4" x14ac:dyDescent="0.25">
      <c r="A111809">
        <v>14770708</v>
      </c>
      <c r="B111809" s="39">
        <v>42867</v>
      </c>
      <c r="C111809" t="s">
        <v>78</v>
      </c>
      <c r="D111809" s="33">
        <v>99</v>
      </c>
    </row>
    <row r="111810" spans="1:4" x14ac:dyDescent="0.25">
      <c r="A111810">
        <v>14770708</v>
      </c>
      <c r="B111810" s="39">
        <v>42866</v>
      </c>
      <c r="C111810" t="s">
        <v>78</v>
      </c>
      <c r="D111810" s="33">
        <v>79</v>
      </c>
    </row>
    <row r="111811" spans="1:4" x14ac:dyDescent="0.25">
      <c r="A111811">
        <v>14770708</v>
      </c>
      <c r="B111811" s="39">
        <v>42865</v>
      </c>
      <c r="C111811" t="s">
        <v>78</v>
      </c>
      <c r="D111811" s="33">
        <v>79</v>
      </c>
    </row>
    <row r="111812" spans="1:4" x14ac:dyDescent="0.25">
      <c r="A111812">
        <v>14770708</v>
      </c>
      <c r="B111812" s="39">
        <v>42864</v>
      </c>
      <c r="C111812" t="s">
        <v>78</v>
      </c>
      <c r="D111812" s="33">
        <v>79</v>
      </c>
    </row>
    <row r="111813" spans="1:4" x14ac:dyDescent="0.25">
      <c r="A111813">
        <v>14770708</v>
      </c>
      <c r="B111813" s="39">
        <v>42863</v>
      </c>
      <c r="C111813" t="s">
        <v>78</v>
      </c>
      <c r="D111813" s="33">
        <v>79</v>
      </c>
    </row>
    <row r="111814" spans="1:4" x14ac:dyDescent="0.25">
      <c r="A111814">
        <v>6119918</v>
      </c>
      <c r="B111814" s="39">
        <v>42916</v>
      </c>
      <c r="C111814" t="s">
        <v>78</v>
      </c>
      <c r="D111814" s="33">
        <v>468</v>
      </c>
    </row>
    <row r="111815" spans="1:4" x14ac:dyDescent="0.25">
      <c r="A111815">
        <v>6119918</v>
      </c>
      <c r="B111815" s="39">
        <v>42915</v>
      </c>
      <c r="C111815" t="s">
        <v>78</v>
      </c>
      <c r="D111815" s="33">
        <v>498</v>
      </c>
    </row>
    <row r="111816" spans="1:4" x14ac:dyDescent="0.25">
      <c r="A111816">
        <v>6119918</v>
      </c>
      <c r="B111816" s="39">
        <v>42914</v>
      </c>
      <c r="C111816" t="s">
        <v>78</v>
      </c>
      <c r="D111816" s="33">
        <v>331</v>
      </c>
    </row>
    <row r="111817" spans="1:4" x14ac:dyDescent="0.25">
      <c r="A111817">
        <v>6119918</v>
      </c>
      <c r="B111817" s="39">
        <v>42913</v>
      </c>
      <c r="C111817" t="s">
        <v>78</v>
      </c>
      <c r="D111817" s="33">
        <v>369</v>
      </c>
    </row>
    <row r="111818" spans="1:4" x14ac:dyDescent="0.25">
      <c r="A111818">
        <v>6119918</v>
      </c>
      <c r="B111818" s="39">
        <v>42912</v>
      </c>
      <c r="C111818" t="s">
        <v>78</v>
      </c>
      <c r="D111818" s="33">
        <v>321</v>
      </c>
    </row>
    <row r="111819" spans="1:4" x14ac:dyDescent="0.25">
      <c r="A111819">
        <v>6119918</v>
      </c>
      <c r="B111819" s="39">
        <v>42911</v>
      </c>
      <c r="C111819" t="s">
        <v>78</v>
      </c>
      <c r="D111819" s="33">
        <v>387</v>
      </c>
    </row>
    <row r="111820" spans="1:4" x14ac:dyDescent="0.25">
      <c r="A111820">
        <v>6119918</v>
      </c>
      <c r="B111820" s="39">
        <v>42910</v>
      </c>
      <c r="C111820" t="s">
        <v>78</v>
      </c>
      <c r="D111820" s="33">
        <v>373</v>
      </c>
    </row>
    <row r="111821" spans="1:4" x14ac:dyDescent="0.25">
      <c r="A111821">
        <v>6119918</v>
      </c>
      <c r="B111821" s="39">
        <v>42909</v>
      </c>
      <c r="C111821" t="s">
        <v>78</v>
      </c>
      <c r="D111821" s="33">
        <v>447</v>
      </c>
    </row>
    <row r="111822" spans="1:4" x14ac:dyDescent="0.25">
      <c r="A111822">
        <v>6119918</v>
      </c>
      <c r="B111822" s="39">
        <v>42908</v>
      </c>
      <c r="C111822" t="s">
        <v>78</v>
      </c>
      <c r="D111822" s="33">
        <v>510</v>
      </c>
    </row>
    <row r="111823" spans="1:4" x14ac:dyDescent="0.25">
      <c r="A111823">
        <v>6119918</v>
      </c>
      <c r="B111823" s="39">
        <v>42907</v>
      </c>
      <c r="C111823" t="s">
        <v>78</v>
      </c>
      <c r="D111823" s="33">
        <v>337</v>
      </c>
    </row>
    <row r="111824" spans="1:4" x14ac:dyDescent="0.25">
      <c r="A111824">
        <v>6119918</v>
      </c>
      <c r="B111824" s="39">
        <v>42906</v>
      </c>
      <c r="C111824" t="s">
        <v>78</v>
      </c>
      <c r="D111824" s="33">
        <v>445</v>
      </c>
    </row>
    <row r="111825" spans="1:4" x14ac:dyDescent="0.25">
      <c r="A111825">
        <v>6119918</v>
      </c>
      <c r="B111825" s="39">
        <v>42905</v>
      </c>
      <c r="C111825" t="s">
        <v>78</v>
      </c>
      <c r="D111825" s="33">
        <v>372</v>
      </c>
    </row>
    <row r="111826" spans="1:4" x14ac:dyDescent="0.25">
      <c r="A111826">
        <v>6119918</v>
      </c>
      <c r="B111826" s="39">
        <v>42904</v>
      </c>
      <c r="C111826" t="s">
        <v>78</v>
      </c>
      <c r="D111826" s="33">
        <v>403</v>
      </c>
    </row>
    <row r="111827" spans="1:4" x14ac:dyDescent="0.25">
      <c r="A111827">
        <v>6119918</v>
      </c>
      <c r="B111827" s="39">
        <v>42903</v>
      </c>
      <c r="C111827" t="s">
        <v>78</v>
      </c>
      <c r="D111827" s="33">
        <v>377</v>
      </c>
    </row>
    <row r="111828" spans="1:4" x14ac:dyDescent="0.25">
      <c r="A111828">
        <v>6119918</v>
      </c>
      <c r="B111828" s="39">
        <v>42902</v>
      </c>
      <c r="C111828" t="s">
        <v>78</v>
      </c>
      <c r="D111828" s="33">
        <v>372</v>
      </c>
    </row>
    <row r="111829" spans="1:4" x14ac:dyDescent="0.25">
      <c r="A111829">
        <v>6119918</v>
      </c>
      <c r="B111829" s="39">
        <v>42901</v>
      </c>
      <c r="C111829" t="s">
        <v>78</v>
      </c>
      <c r="D111829" s="33">
        <v>356</v>
      </c>
    </row>
    <row r="111830" spans="1:4" x14ac:dyDescent="0.25">
      <c r="A111830">
        <v>6119918</v>
      </c>
      <c r="B111830" s="39">
        <v>42900</v>
      </c>
      <c r="C111830" t="s">
        <v>78</v>
      </c>
      <c r="D111830" s="33">
        <v>433</v>
      </c>
    </row>
    <row r="111831" spans="1:4" x14ac:dyDescent="0.25">
      <c r="A111831">
        <v>6119918</v>
      </c>
      <c r="B111831" s="39">
        <v>42899</v>
      </c>
      <c r="C111831" t="s">
        <v>78</v>
      </c>
      <c r="D111831" s="33">
        <v>329</v>
      </c>
    </row>
    <row r="111832" spans="1:4" x14ac:dyDescent="0.25">
      <c r="A111832">
        <v>6119918</v>
      </c>
      <c r="B111832" s="39">
        <v>42898</v>
      </c>
      <c r="C111832" t="s">
        <v>78</v>
      </c>
      <c r="D111832" s="33">
        <v>421</v>
      </c>
    </row>
    <row r="111833" spans="1:4" x14ac:dyDescent="0.25">
      <c r="A111833">
        <v>6119918</v>
      </c>
      <c r="B111833" s="39">
        <v>42897</v>
      </c>
      <c r="C111833" t="s">
        <v>78</v>
      </c>
      <c r="D111833" s="33">
        <v>409</v>
      </c>
    </row>
    <row r="111834" spans="1:4" x14ac:dyDescent="0.25">
      <c r="A111834">
        <v>6119918</v>
      </c>
      <c r="B111834" s="39">
        <v>42896</v>
      </c>
      <c r="C111834" t="s">
        <v>78</v>
      </c>
      <c r="D111834" s="33">
        <v>381</v>
      </c>
    </row>
    <row r="111835" spans="1:4" x14ac:dyDescent="0.25">
      <c r="A111835">
        <v>6119918</v>
      </c>
      <c r="B111835" s="39">
        <v>42895</v>
      </c>
      <c r="C111835" t="s">
        <v>78</v>
      </c>
      <c r="D111835" s="33">
        <v>424</v>
      </c>
    </row>
    <row r="111836" spans="1:4" x14ac:dyDescent="0.25">
      <c r="A111836">
        <v>6119918</v>
      </c>
      <c r="B111836" s="39">
        <v>42894</v>
      </c>
      <c r="C111836" t="s">
        <v>78</v>
      </c>
      <c r="D111836" s="33">
        <v>359</v>
      </c>
    </row>
    <row r="111837" spans="1:4" x14ac:dyDescent="0.25">
      <c r="A111837">
        <v>6119918</v>
      </c>
      <c r="B111837" s="39">
        <v>42893</v>
      </c>
      <c r="C111837" t="s">
        <v>78</v>
      </c>
      <c r="D111837" s="33">
        <v>435</v>
      </c>
    </row>
    <row r="111838" spans="1:4" x14ac:dyDescent="0.25">
      <c r="A111838">
        <v>6119918</v>
      </c>
      <c r="B111838" s="39">
        <v>42892</v>
      </c>
      <c r="C111838" t="s">
        <v>78</v>
      </c>
      <c r="D111838" s="33">
        <v>348</v>
      </c>
    </row>
    <row r="111839" spans="1:4" x14ac:dyDescent="0.25">
      <c r="A111839">
        <v>6119918</v>
      </c>
      <c r="B111839" s="39">
        <v>42891</v>
      </c>
      <c r="C111839" t="s">
        <v>78</v>
      </c>
      <c r="D111839" s="33">
        <v>317</v>
      </c>
    </row>
    <row r="111840" spans="1:4" x14ac:dyDescent="0.25">
      <c r="A111840">
        <v>6119918</v>
      </c>
      <c r="B111840" s="39">
        <v>42890</v>
      </c>
      <c r="C111840" t="s">
        <v>78</v>
      </c>
      <c r="D111840" s="33">
        <v>350</v>
      </c>
    </row>
    <row r="111841" spans="1:4" x14ac:dyDescent="0.25">
      <c r="A111841">
        <v>6119918</v>
      </c>
      <c r="B111841" s="39">
        <v>42889</v>
      </c>
      <c r="C111841" t="s">
        <v>78</v>
      </c>
      <c r="D111841" s="33">
        <v>397</v>
      </c>
    </row>
    <row r="111842" spans="1:4" x14ac:dyDescent="0.25">
      <c r="A111842">
        <v>6119918</v>
      </c>
      <c r="B111842" s="39">
        <v>42888</v>
      </c>
      <c r="C111842" t="s">
        <v>78</v>
      </c>
      <c r="D111842" s="33">
        <v>334</v>
      </c>
    </row>
    <row r="111843" spans="1:4" x14ac:dyDescent="0.25">
      <c r="A111843">
        <v>6119918</v>
      </c>
      <c r="B111843" s="39">
        <v>42887</v>
      </c>
      <c r="C111843" t="s">
        <v>78</v>
      </c>
      <c r="D111843" s="33">
        <v>387</v>
      </c>
    </row>
    <row r="111844" spans="1:4" x14ac:dyDescent="0.25">
      <c r="A111844">
        <v>6119918</v>
      </c>
      <c r="B111844" s="39">
        <v>42886</v>
      </c>
      <c r="C111844" t="s">
        <v>78</v>
      </c>
      <c r="D111844" s="33">
        <v>262</v>
      </c>
    </row>
    <row r="111845" spans="1:4" x14ac:dyDescent="0.25">
      <c r="A111845">
        <v>6119918</v>
      </c>
      <c r="B111845" s="39">
        <v>42885</v>
      </c>
      <c r="C111845" t="s">
        <v>78</v>
      </c>
      <c r="D111845" s="33">
        <v>312</v>
      </c>
    </row>
    <row r="111846" spans="1:4" x14ac:dyDescent="0.25">
      <c r="A111846">
        <v>6119918</v>
      </c>
      <c r="B111846" s="39">
        <v>42884</v>
      </c>
      <c r="C111846" t="s">
        <v>78</v>
      </c>
      <c r="D111846" s="33">
        <v>251</v>
      </c>
    </row>
    <row r="111847" spans="1:4" x14ac:dyDescent="0.25">
      <c r="A111847">
        <v>6119918</v>
      </c>
      <c r="B111847" s="39">
        <v>42883</v>
      </c>
      <c r="C111847" t="s">
        <v>78</v>
      </c>
      <c r="D111847" s="33">
        <v>261</v>
      </c>
    </row>
    <row r="111848" spans="1:4" x14ac:dyDescent="0.25">
      <c r="A111848">
        <v>6119918</v>
      </c>
      <c r="B111848" s="39">
        <v>42882</v>
      </c>
      <c r="C111848" t="s">
        <v>78</v>
      </c>
      <c r="D111848" s="33">
        <v>290</v>
      </c>
    </row>
    <row r="111849" spans="1:4" x14ac:dyDescent="0.25">
      <c r="A111849">
        <v>6119918</v>
      </c>
      <c r="B111849" s="39">
        <v>42881</v>
      </c>
      <c r="C111849" t="s">
        <v>78</v>
      </c>
      <c r="D111849" s="33">
        <v>284</v>
      </c>
    </row>
    <row r="111850" spans="1:4" x14ac:dyDescent="0.25">
      <c r="A111850">
        <v>6119918</v>
      </c>
      <c r="B111850" s="39">
        <v>42880</v>
      </c>
      <c r="C111850" t="s">
        <v>78</v>
      </c>
      <c r="D111850" s="33">
        <v>272</v>
      </c>
    </row>
    <row r="111851" spans="1:4" x14ac:dyDescent="0.25">
      <c r="A111851">
        <v>6119918</v>
      </c>
      <c r="B111851" s="39">
        <v>42879</v>
      </c>
      <c r="C111851" t="s">
        <v>78</v>
      </c>
      <c r="D111851" s="33">
        <v>258</v>
      </c>
    </row>
    <row r="111852" spans="1:4" x14ac:dyDescent="0.25">
      <c r="A111852">
        <v>6119918</v>
      </c>
      <c r="B111852" s="39">
        <v>42878</v>
      </c>
      <c r="C111852" t="s">
        <v>78</v>
      </c>
      <c r="D111852" s="33">
        <v>248</v>
      </c>
    </row>
    <row r="111853" spans="1:4" x14ac:dyDescent="0.25">
      <c r="A111853">
        <v>6119918</v>
      </c>
      <c r="B111853" s="39">
        <v>42877</v>
      </c>
      <c r="C111853" t="s">
        <v>78</v>
      </c>
      <c r="D111853" s="33">
        <v>247</v>
      </c>
    </row>
    <row r="111854" spans="1:4" x14ac:dyDescent="0.25">
      <c r="A111854">
        <v>6119918</v>
      </c>
      <c r="B111854" s="39">
        <v>42876</v>
      </c>
      <c r="C111854" t="s">
        <v>78</v>
      </c>
      <c r="D111854" s="33">
        <v>351</v>
      </c>
    </row>
    <row r="111855" spans="1:4" x14ac:dyDescent="0.25">
      <c r="A111855">
        <v>6119918</v>
      </c>
      <c r="B111855" s="39">
        <v>42875</v>
      </c>
      <c r="C111855" t="s">
        <v>78</v>
      </c>
      <c r="D111855" s="33">
        <v>456</v>
      </c>
    </row>
    <row r="111856" spans="1:4" x14ac:dyDescent="0.25">
      <c r="A111856">
        <v>6119918</v>
      </c>
      <c r="B111856" s="39">
        <v>42874</v>
      </c>
      <c r="C111856" t="s">
        <v>78</v>
      </c>
      <c r="D111856" s="33">
        <v>339</v>
      </c>
    </row>
    <row r="111857" spans="1:4" x14ac:dyDescent="0.25">
      <c r="A111857">
        <v>6119918</v>
      </c>
      <c r="B111857" s="39">
        <v>42873</v>
      </c>
      <c r="C111857" t="s">
        <v>78</v>
      </c>
      <c r="D111857" s="33">
        <v>392</v>
      </c>
    </row>
    <row r="111858" spans="1:4" x14ac:dyDescent="0.25">
      <c r="A111858">
        <v>6119918</v>
      </c>
      <c r="B111858" s="39">
        <v>42872</v>
      </c>
      <c r="C111858" t="s">
        <v>78</v>
      </c>
      <c r="D111858" s="33">
        <v>311</v>
      </c>
    </row>
    <row r="111859" spans="1:4" x14ac:dyDescent="0.25">
      <c r="A111859">
        <v>6119918</v>
      </c>
      <c r="B111859" s="39">
        <v>42871</v>
      </c>
      <c r="C111859" t="s">
        <v>78</v>
      </c>
      <c r="D111859" s="33">
        <v>342</v>
      </c>
    </row>
    <row r="111860" spans="1:4" x14ac:dyDescent="0.25">
      <c r="A111860">
        <v>6119918</v>
      </c>
      <c r="B111860" s="39">
        <v>42870</v>
      </c>
      <c r="C111860" t="s">
        <v>78</v>
      </c>
      <c r="D111860" s="33">
        <v>300</v>
      </c>
    </row>
    <row r="111861" spans="1:4" x14ac:dyDescent="0.25">
      <c r="A111861">
        <v>6119918</v>
      </c>
      <c r="B111861" s="39">
        <v>42869</v>
      </c>
      <c r="C111861" t="s">
        <v>78</v>
      </c>
      <c r="D111861" s="33">
        <v>299</v>
      </c>
    </row>
    <row r="111862" spans="1:4" x14ac:dyDescent="0.25">
      <c r="A111862">
        <v>6119918</v>
      </c>
      <c r="B111862" s="39">
        <v>42868</v>
      </c>
      <c r="C111862" t="s">
        <v>78</v>
      </c>
      <c r="D111862" s="33">
        <v>367</v>
      </c>
    </row>
    <row r="111863" spans="1:4" x14ac:dyDescent="0.25">
      <c r="A111863">
        <v>6119918</v>
      </c>
      <c r="B111863" s="39">
        <v>42867</v>
      </c>
      <c r="C111863" t="s">
        <v>78</v>
      </c>
      <c r="D111863" s="33">
        <v>333</v>
      </c>
    </row>
    <row r="111864" spans="1:4" x14ac:dyDescent="0.25">
      <c r="A111864">
        <v>6119918</v>
      </c>
      <c r="B111864" s="39">
        <v>42866</v>
      </c>
      <c r="C111864" t="s">
        <v>78</v>
      </c>
      <c r="D111864" s="33">
        <v>255</v>
      </c>
    </row>
    <row r="111865" spans="1:4" x14ac:dyDescent="0.25">
      <c r="A111865">
        <v>6119918</v>
      </c>
      <c r="B111865" s="39">
        <v>42865</v>
      </c>
      <c r="C111865" t="s">
        <v>78</v>
      </c>
      <c r="D111865" s="33">
        <v>290</v>
      </c>
    </row>
    <row r="111866" spans="1:4" x14ac:dyDescent="0.25">
      <c r="A111866">
        <v>6119918</v>
      </c>
      <c r="B111866" s="39">
        <v>42864</v>
      </c>
      <c r="C111866" t="s">
        <v>78</v>
      </c>
      <c r="D111866" s="33">
        <v>231</v>
      </c>
    </row>
    <row r="111867" spans="1:4" x14ac:dyDescent="0.25">
      <c r="A111867">
        <v>6119918</v>
      </c>
      <c r="B111867" s="39">
        <v>42863</v>
      </c>
      <c r="C111867" t="s">
        <v>78</v>
      </c>
      <c r="D111867" s="33">
        <v>319</v>
      </c>
    </row>
    <row r="111868" spans="1:4" x14ac:dyDescent="0.25">
      <c r="A111868">
        <v>6119918</v>
      </c>
      <c r="B111868" s="39">
        <v>42862</v>
      </c>
      <c r="C111868" t="s">
        <v>78</v>
      </c>
      <c r="D111868" s="33">
        <v>237</v>
      </c>
    </row>
    <row r="111869" spans="1:4" x14ac:dyDescent="0.25">
      <c r="A111869">
        <v>6119918</v>
      </c>
      <c r="B111869" s="39">
        <v>42861</v>
      </c>
      <c r="C111869" t="s">
        <v>78</v>
      </c>
      <c r="D111869" s="33">
        <v>263</v>
      </c>
    </row>
    <row r="111870" spans="1:4" x14ac:dyDescent="0.25">
      <c r="A111870">
        <v>6119918</v>
      </c>
      <c r="B111870" s="39">
        <v>42860</v>
      </c>
      <c r="C111870" t="s">
        <v>78</v>
      </c>
      <c r="D111870" s="33">
        <v>257</v>
      </c>
    </row>
    <row r="111871" spans="1:4" x14ac:dyDescent="0.25">
      <c r="A111871">
        <v>6119918</v>
      </c>
      <c r="B111871" s="39">
        <v>42859</v>
      </c>
      <c r="C111871" t="s">
        <v>78</v>
      </c>
      <c r="D111871" s="33">
        <v>244</v>
      </c>
    </row>
    <row r="111872" spans="1:4" x14ac:dyDescent="0.25">
      <c r="A111872">
        <v>6119918</v>
      </c>
      <c r="B111872" s="39">
        <v>42858</v>
      </c>
      <c r="C111872" t="s">
        <v>78</v>
      </c>
      <c r="D111872" s="33">
        <v>232</v>
      </c>
    </row>
    <row r="111873" spans="1:4" x14ac:dyDescent="0.25">
      <c r="A111873">
        <v>6119918</v>
      </c>
      <c r="B111873" s="39">
        <v>42857</v>
      </c>
      <c r="C111873" t="s">
        <v>78</v>
      </c>
      <c r="D111873" s="33">
        <v>223</v>
      </c>
    </row>
    <row r="111874" spans="1:4" x14ac:dyDescent="0.25">
      <c r="A111874">
        <v>6119918</v>
      </c>
      <c r="B111874" s="39">
        <v>42856</v>
      </c>
      <c r="C111874" t="s">
        <v>78</v>
      </c>
      <c r="D111874" s="33">
        <v>221</v>
      </c>
    </row>
    <row r="111875" spans="1:4" x14ac:dyDescent="0.25">
      <c r="A111875">
        <v>6119918</v>
      </c>
      <c r="B111875" s="39">
        <v>42855</v>
      </c>
      <c r="C111875" t="s">
        <v>78</v>
      </c>
      <c r="D111875" s="33">
        <v>229</v>
      </c>
    </row>
    <row r="111876" spans="1:4" x14ac:dyDescent="0.25">
      <c r="A111876">
        <v>6119918</v>
      </c>
      <c r="B111876" s="39">
        <v>42854</v>
      </c>
      <c r="C111876" t="s">
        <v>78</v>
      </c>
      <c r="D111876" s="33">
        <v>254</v>
      </c>
    </row>
    <row r="111877" spans="1:4" x14ac:dyDescent="0.25">
      <c r="A111877">
        <v>6119918</v>
      </c>
      <c r="B111877" s="39">
        <v>42853</v>
      </c>
      <c r="C111877" t="s">
        <v>78</v>
      </c>
      <c r="D111877" s="33">
        <v>248</v>
      </c>
    </row>
    <row r="111878" spans="1:4" x14ac:dyDescent="0.25">
      <c r="A111878">
        <v>6119918</v>
      </c>
      <c r="B111878" s="39">
        <v>42852</v>
      </c>
      <c r="C111878" t="s">
        <v>78</v>
      </c>
      <c r="D111878" s="33">
        <v>237</v>
      </c>
    </row>
    <row r="111879" spans="1:4" x14ac:dyDescent="0.25">
      <c r="A111879">
        <v>6119918</v>
      </c>
      <c r="B111879" s="39">
        <v>42851</v>
      </c>
      <c r="C111879" t="s">
        <v>78</v>
      </c>
      <c r="D111879" s="33">
        <v>226</v>
      </c>
    </row>
    <row r="111880" spans="1:4" x14ac:dyDescent="0.25">
      <c r="A111880">
        <v>6119918</v>
      </c>
      <c r="B111880" s="39">
        <v>42850</v>
      </c>
      <c r="C111880" t="s">
        <v>78</v>
      </c>
      <c r="D111880" s="33">
        <v>258</v>
      </c>
    </row>
    <row r="111881" spans="1:4" x14ac:dyDescent="0.25">
      <c r="A111881">
        <v>6119918</v>
      </c>
      <c r="B111881" s="39">
        <v>42849</v>
      </c>
      <c r="C111881" t="s">
        <v>78</v>
      </c>
      <c r="D111881" s="33">
        <v>216</v>
      </c>
    </row>
    <row r="111882" spans="1:4" x14ac:dyDescent="0.25">
      <c r="A111882">
        <v>6119918</v>
      </c>
      <c r="B111882" s="39">
        <v>42848</v>
      </c>
      <c r="C111882" t="s">
        <v>78</v>
      </c>
      <c r="D111882" s="33">
        <v>224</v>
      </c>
    </row>
    <row r="111883" spans="1:4" x14ac:dyDescent="0.25">
      <c r="A111883">
        <v>6119918</v>
      </c>
      <c r="B111883" s="39">
        <v>42847</v>
      </c>
      <c r="C111883" t="s">
        <v>78</v>
      </c>
      <c r="D111883" s="33">
        <v>249</v>
      </c>
    </row>
    <row r="111884" spans="1:4" x14ac:dyDescent="0.25">
      <c r="A111884">
        <v>6119918</v>
      </c>
      <c r="B111884" s="39">
        <v>42846</v>
      </c>
      <c r="C111884" t="s">
        <v>78</v>
      </c>
      <c r="D111884" s="33">
        <v>244</v>
      </c>
    </row>
    <row r="111885" spans="1:4" x14ac:dyDescent="0.25">
      <c r="A111885">
        <v>6119918</v>
      </c>
      <c r="B111885" s="39">
        <v>42845</v>
      </c>
      <c r="C111885" t="s">
        <v>78</v>
      </c>
      <c r="D111885" s="33">
        <v>233</v>
      </c>
    </row>
    <row r="111886" spans="1:4" x14ac:dyDescent="0.25">
      <c r="A111886">
        <v>6119918</v>
      </c>
      <c r="B111886" s="39">
        <v>42844</v>
      </c>
      <c r="C111886" t="s">
        <v>78</v>
      </c>
      <c r="D111886" s="33">
        <v>222</v>
      </c>
    </row>
    <row r="111887" spans="1:4" x14ac:dyDescent="0.25">
      <c r="A111887">
        <v>6119918</v>
      </c>
      <c r="B111887" s="39">
        <v>42843</v>
      </c>
      <c r="C111887" t="s">
        <v>78</v>
      </c>
      <c r="D111887" s="33">
        <v>213</v>
      </c>
    </row>
    <row r="111888" spans="1:4" x14ac:dyDescent="0.25">
      <c r="A111888">
        <v>6119918</v>
      </c>
      <c r="B111888" s="39">
        <v>42842</v>
      </c>
      <c r="C111888" t="s">
        <v>78</v>
      </c>
      <c r="D111888" s="33">
        <v>247</v>
      </c>
    </row>
    <row r="111889" spans="1:4" x14ac:dyDescent="0.25">
      <c r="A111889">
        <v>6119918</v>
      </c>
      <c r="B111889" s="39">
        <v>42841</v>
      </c>
      <c r="C111889" t="s">
        <v>78</v>
      </c>
      <c r="D111889" s="33">
        <v>273</v>
      </c>
    </row>
    <row r="111890" spans="1:4" x14ac:dyDescent="0.25">
      <c r="A111890">
        <v>6119918</v>
      </c>
      <c r="B111890" s="39">
        <v>42840</v>
      </c>
      <c r="C111890" t="s">
        <v>78</v>
      </c>
      <c r="D111890" s="33">
        <v>313</v>
      </c>
    </row>
    <row r="111891" spans="1:4" x14ac:dyDescent="0.25">
      <c r="A111891">
        <v>6119918</v>
      </c>
      <c r="B111891" s="39">
        <v>42839</v>
      </c>
      <c r="C111891" t="s">
        <v>78</v>
      </c>
      <c r="D111891" s="33">
        <v>240</v>
      </c>
    </row>
    <row r="111892" spans="1:4" x14ac:dyDescent="0.25">
      <c r="A111892">
        <v>6119918</v>
      </c>
      <c r="B111892" s="39">
        <v>42838</v>
      </c>
      <c r="C111892" t="s">
        <v>78</v>
      </c>
      <c r="D111892" s="33">
        <v>229</v>
      </c>
    </row>
    <row r="111893" spans="1:4" x14ac:dyDescent="0.25">
      <c r="A111893">
        <v>6119918</v>
      </c>
      <c r="B111893" s="39">
        <v>42837</v>
      </c>
      <c r="C111893" t="s">
        <v>78</v>
      </c>
      <c r="D111893" s="33">
        <v>218</v>
      </c>
    </row>
    <row r="111894" spans="1:4" x14ac:dyDescent="0.25">
      <c r="A111894">
        <v>6119918</v>
      </c>
      <c r="B111894" s="39">
        <v>42836</v>
      </c>
      <c r="C111894" t="s">
        <v>78</v>
      </c>
      <c r="D111894" s="33">
        <v>210</v>
      </c>
    </row>
    <row r="111895" spans="1:4" x14ac:dyDescent="0.25">
      <c r="A111895">
        <v>6119918</v>
      </c>
      <c r="B111895" s="39">
        <v>42835</v>
      </c>
      <c r="C111895" t="s">
        <v>78</v>
      </c>
      <c r="D111895" s="33">
        <v>208</v>
      </c>
    </row>
    <row r="111896" spans="1:4" x14ac:dyDescent="0.25">
      <c r="A111896">
        <v>6119918</v>
      </c>
      <c r="B111896" s="39">
        <v>42834</v>
      </c>
      <c r="C111896" t="s">
        <v>78</v>
      </c>
      <c r="D111896" s="33">
        <v>284</v>
      </c>
    </row>
    <row r="111897" spans="1:4" x14ac:dyDescent="0.25">
      <c r="A111897">
        <v>6119918</v>
      </c>
      <c r="B111897" s="39">
        <v>42833</v>
      </c>
      <c r="C111897" t="s">
        <v>78</v>
      </c>
      <c r="D111897" s="33">
        <v>240</v>
      </c>
    </row>
    <row r="111898" spans="1:4" x14ac:dyDescent="0.25">
      <c r="A111898">
        <v>6119918</v>
      </c>
      <c r="B111898" s="39">
        <v>42832</v>
      </c>
      <c r="C111898" t="s">
        <v>78</v>
      </c>
      <c r="D111898" s="33">
        <v>235</v>
      </c>
    </row>
    <row r="111899" spans="1:4" x14ac:dyDescent="0.25">
      <c r="A111899">
        <v>6119918</v>
      </c>
      <c r="B111899" s="39">
        <v>42831</v>
      </c>
      <c r="C111899" t="s">
        <v>78</v>
      </c>
      <c r="D111899" s="33">
        <v>224</v>
      </c>
    </row>
    <row r="111900" spans="1:4" x14ac:dyDescent="0.25">
      <c r="A111900">
        <v>6119918</v>
      </c>
      <c r="B111900" s="39">
        <v>42830</v>
      </c>
      <c r="C111900" t="s">
        <v>78</v>
      </c>
      <c r="D111900" s="33">
        <v>212</v>
      </c>
    </row>
    <row r="111901" spans="1:4" x14ac:dyDescent="0.25">
      <c r="A111901">
        <v>6119918</v>
      </c>
      <c r="B111901" s="39">
        <v>42829</v>
      </c>
      <c r="C111901" t="s">
        <v>78</v>
      </c>
      <c r="D111901" s="33">
        <v>204</v>
      </c>
    </row>
    <row r="111902" spans="1:4" x14ac:dyDescent="0.25">
      <c r="A111902">
        <v>6119918</v>
      </c>
      <c r="B111902" s="39">
        <v>42828</v>
      </c>
      <c r="C111902" t="s">
        <v>78</v>
      </c>
      <c r="D111902" s="33">
        <v>203</v>
      </c>
    </row>
    <row r="111903" spans="1:4" x14ac:dyDescent="0.25">
      <c r="A111903">
        <v>6119918</v>
      </c>
      <c r="B111903" s="39">
        <v>42827</v>
      </c>
      <c r="C111903" t="s">
        <v>78</v>
      </c>
      <c r="D111903" s="33">
        <v>209</v>
      </c>
    </row>
    <row r="111904" spans="1:4" x14ac:dyDescent="0.25">
      <c r="A111904">
        <v>6119918</v>
      </c>
      <c r="B111904" s="39">
        <v>42826</v>
      </c>
      <c r="C111904" t="s">
        <v>78</v>
      </c>
      <c r="D111904" s="33">
        <v>232</v>
      </c>
    </row>
    <row r="111905" spans="1:4" x14ac:dyDescent="0.25">
      <c r="A111905">
        <v>6343532</v>
      </c>
      <c r="B111905" s="39">
        <v>42916</v>
      </c>
      <c r="C111905" t="s">
        <v>78</v>
      </c>
      <c r="D111905" s="33">
        <v>500</v>
      </c>
    </row>
    <row r="111906" spans="1:4" x14ac:dyDescent="0.25">
      <c r="A111906">
        <v>6343532</v>
      </c>
      <c r="B111906" s="39">
        <v>42915</v>
      </c>
      <c r="C111906" t="s">
        <v>78</v>
      </c>
      <c r="D111906" s="33">
        <v>500</v>
      </c>
    </row>
    <row r="111907" spans="1:4" x14ac:dyDescent="0.25">
      <c r="A111907">
        <v>6343532</v>
      </c>
      <c r="B111907" s="39">
        <v>42914</v>
      </c>
      <c r="C111907" t="s">
        <v>78</v>
      </c>
      <c r="D111907" s="33">
        <v>500</v>
      </c>
    </row>
    <row r="111908" spans="1:4" x14ac:dyDescent="0.25">
      <c r="A111908">
        <v>6343532</v>
      </c>
      <c r="B111908" s="39">
        <v>42913</v>
      </c>
      <c r="C111908" t="s">
        <v>78</v>
      </c>
      <c r="D111908" s="33">
        <v>500</v>
      </c>
    </row>
    <row r="111909" spans="1:4" x14ac:dyDescent="0.25">
      <c r="A111909">
        <v>6343532</v>
      </c>
      <c r="B111909" s="39">
        <v>42912</v>
      </c>
      <c r="C111909" t="s">
        <v>78</v>
      </c>
      <c r="D111909" s="33">
        <v>500</v>
      </c>
    </row>
    <row r="111910" spans="1:4" x14ac:dyDescent="0.25">
      <c r="A111910">
        <v>6343532</v>
      </c>
      <c r="B111910" s="39">
        <v>42853</v>
      </c>
      <c r="C111910" t="s">
        <v>78</v>
      </c>
      <c r="D111910" s="33">
        <v>500</v>
      </c>
    </row>
    <row r="111911" spans="1:4" x14ac:dyDescent="0.25">
      <c r="A111911">
        <v>6343532</v>
      </c>
      <c r="B111911" s="39">
        <v>42852</v>
      </c>
      <c r="C111911" t="s">
        <v>78</v>
      </c>
      <c r="D111911" s="33">
        <v>500</v>
      </c>
    </row>
    <row r="111912" spans="1:4" x14ac:dyDescent="0.25">
      <c r="A111912">
        <v>6343532</v>
      </c>
      <c r="B111912" s="39">
        <v>42851</v>
      </c>
      <c r="C111912" t="s">
        <v>78</v>
      </c>
      <c r="D111912" s="33">
        <v>500</v>
      </c>
    </row>
    <row r="111913" spans="1:4" x14ac:dyDescent="0.25">
      <c r="A111913">
        <v>6343532</v>
      </c>
      <c r="B111913" s="39">
        <v>42850</v>
      </c>
      <c r="C111913" t="s">
        <v>78</v>
      </c>
      <c r="D111913" s="33">
        <v>500</v>
      </c>
    </row>
    <row r="111914" spans="1:4" x14ac:dyDescent="0.25">
      <c r="A111914">
        <v>6343532</v>
      </c>
      <c r="B111914" s="39">
        <v>42849</v>
      </c>
      <c r="C111914" t="s">
        <v>78</v>
      </c>
      <c r="D111914" s="33">
        <v>500</v>
      </c>
    </row>
    <row r="111915" spans="1:4" x14ac:dyDescent="0.25">
      <c r="A111915">
        <v>6343532</v>
      </c>
      <c r="B111915" s="39">
        <v>42848</v>
      </c>
      <c r="C111915" t="s">
        <v>78</v>
      </c>
      <c r="D111915" s="33">
        <v>500</v>
      </c>
    </row>
    <row r="111916" spans="1:4" x14ac:dyDescent="0.25">
      <c r="A111916">
        <v>6343532</v>
      </c>
      <c r="B111916" s="39">
        <v>42847</v>
      </c>
      <c r="C111916" t="s">
        <v>78</v>
      </c>
      <c r="D111916" s="33">
        <v>500</v>
      </c>
    </row>
    <row r="111917" spans="1:4" x14ac:dyDescent="0.25">
      <c r="A111917">
        <v>6343532</v>
      </c>
      <c r="B111917" s="39">
        <v>42846</v>
      </c>
      <c r="C111917" t="s">
        <v>78</v>
      </c>
      <c r="D111917" s="33">
        <v>500</v>
      </c>
    </row>
    <row r="111918" spans="1:4" x14ac:dyDescent="0.25">
      <c r="A111918">
        <v>6343532</v>
      </c>
      <c r="B111918" s="39">
        <v>42845</v>
      </c>
      <c r="C111918" t="s">
        <v>78</v>
      </c>
      <c r="D111918" s="33">
        <v>500</v>
      </c>
    </row>
    <row r="111919" spans="1:4" x14ac:dyDescent="0.25">
      <c r="A111919">
        <v>6343532</v>
      </c>
      <c r="B111919" s="39">
        <v>42844</v>
      </c>
      <c r="C111919" t="s">
        <v>78</v>
      </c>
      <c r="D111919" s="33">
        <v>500</v>
      </c>
    </row>
    <row r="111920" spans="1:4" x14ac:dyDescent="0.25">
      <c r="A111920">
        <v>6343532</v>
      </c>
      <c r="B111920" s="39">
        <v>42843</v>
      </c>
      <c r="C111920" t="s">
        <v>78</v>
      </c>
      <c r="D111920" s="33">
        <v>500</v>
      </c>
    </row>
    <row r="111921" spans="1:4" x14ac:dyDescent="0.25">
      <c r="A111921">
        <v>6343532</v>
      </c>
      <c r="B111921" s="39">
        <v>42842</v>
      </c>
      <c r="C111921" t="s">
        <v>78</v>
      </c>
      <c r="D111921" s="33">
        <v>500</v>
      </c>
    </row>
    <row r="111922" spans="1:4" x14ac:dyDescent="0.25">
      <c r="A111922">
        <v>6343532</v>
      </c>
      <c r="B111922" s="39">
        <v>42841</v>
      </c>
      <c r="C111922" t="s">
        <v>78</v>
      </c>
      <c r="D111922" s="33">
        <v>500</v>
      </c>
    </row>
    <row r="111923" spans="1:4" x14ac:dyDescent="0.25">
      <c r="A111923">
        <v>6343532</v>
      </c>
      <c r="B111923" s="39">
        <v>42840</v>
      </c>
      <c r="C111923" t="s">
        <v>78</v>
      </c>
      <c r="D111923" s="33">
        <v>500</v>
      </c>
    </row>
    <row r="111924" spans="1:4" x14ac:dyDescent="0.25">
      <c r="A111924">
        <v>6343532</v>
      </c>
      <c r="B111924" s="39">
        <v>42839</v>
      </c>
      <c r="C111924" t="s">
        <v>78</v>
      </c>
      <c r="D111924" s="33">
        <v>500</v>
      </c>
    </row>
    <row r="111925" spans="1:4" x14ac:dyDescent="0.25">
      <c r="A111925">
        <v>6343532</v>
      </c>
      <c r="B111925" s="39">
        <v>42838</v>
      </c>
      <c r="C111925" t="s">
        <v>78</v>
      </c>
      <c r="D111925" s="33">
        <v>500</v>
      </c>
    </row>
    <row r="111926" spans="1:4" x14ac:dyDescent="0.25">
      <c r="A111926">
        <v>6343532</v>
      </c>
      <c r="B111926" s="39">
        <v>42837</v>
      </c>
      <c r="C111926" t="s">
        <v>78</v>
      </c>
      <c r="D111926" s="33">
        <v>500</v>
      </c>
    </row>
    <row r="111927" spans="1:4" x14ac:dyDescent="0.25">
      <c r="A111927">
        <v>6343532</v>
      </c>
      <c r="B111927" s="39">
        <v>42836</v>
      </c>
      <c r="C111927" t="s">
        <v>78</v>
      </c>
      <c r="D111927" s="33">
        <v>500</v>
      </c>
    </row>
    <row r="111928" spans="1:4" x14ac:dyDescent="0.25">
      <c r="A111928">
        <v>6343532</v>
      </c>
      <c r="B111928" s="39">
        <v>42835</v>
      </c>
      <c r="C111928" t="s">
        <v>78</v>
      </c>
      <c r="D111928" s="33">
        <v>500</v>
      </c>
    </row>
    <row r="111929" spans="1:4" x14ac:dyDescent="0.25">
      <c r="A111929">
        <v>6343532</v>
      </c>
      <c r="B111929" s="39">
        <v>42834</v>
      </c>
      <c r="C111929" t="s">
        <v>78</v>
      </c>
      <c r="D111929" s="33">
        <v>500</v>
      </c>
    </row>
    <row r="111930" spans="1:4" x14ac:dyDescent="0.25">
      <c r="A111930">
        <v>6343532</v>
      </c>
      <c r="B111930" s="39">
        <v>42833</v>
      </c>
      <c r="C111930" t="s">
        <v>78</v>
      </c>
      <c r="D111930" s="33">
        <v>500</v>
      </c>
    </row>
    <row r="111931" spans="1:4" x14ac:dyDescent="0.25">
      <c r="A111931">
        <v>6343532</v>
      </c>
      <c r="B111931" s="39">
        <v>42832</v>
      </c>
      <c r="C111931" t="s">
        <v>78</v>
      </c>
      <c r="D111931" s="33">
        <v>500</v>
      </c>
    </row>
    <row r="111932" spans="1:4" x14ac:dyDescent="0.25">
      <c r="A111932">
        <v>6343532</v>
      </c>
      <c r="B111932" s="39">
        <v>42831</v>
      </c>
      <c r="C111932" t="s">
        <v>78</v>
      </c>
      <c r="D111932" s="33">
        <v>500</v>
      </c>
    </row>
    <row r="111933" spans="1:4" x14ac:dyDescent="0.25">
      <c r="A111933">
        <v>6343532</v>
      </c>
      <c r="B111933" s="39">
        <v>42830</v>
      </c>
      <c r="C111933" t="s">
        <v>78</v>
      </c>
      <c r="D111933" s="33">
        <v>500</v>
      </c>
    </row>
    <row r="111934" spans="1:4" x14ac:dyDescent="0.25">
      <c r="A111934">
        <v>6343532</v>
      </c>
      <c r="B111934" s="39">
        <v>42829</v>
      </c>
      <c r="C111934" t="s">
        <v>78</v>
      </c>
      <c r="D111934" s="33">
        <v>500</v>
      </c>
    </row>
    <row r="111935" spans="1:4" x14ac:dyDescent="0.25">
      <c r="A111935">
        <v>6343532</v>
      </c>
      <c r="B111935" s="39">
        <v>42828</v>
      </c>
      <c r="C111935" t="s">
        <v>78</v>
      </c>
      <c r="D111935" s="33">
        <v>500</v>
      </c>
    </row>
    <row r="111936" spans="1:4" x14ac:dyDescent="0.25">
      <c r="A111936">
        <v>6343532</v>
      </c>
      <c r="B111936" s="39">
        <v>42827</v>
      </c>
      <c r="C111936" t="s">
        <v>78</v>
      </c>
      <c r="D111936" s="33">
        <v>500</v>
      </c>
    </row>
    <row r="111937" spans="1:4" x14ac:dyDescent="0.25">
      <c r="A111937">
        <v>6343532</v>
      </c>
      <c r="B111937" s="39">
        <v>42826</v>
      </c>
      <c r="C111937" t="s">
        <v>78</v>
      </c>
      <c r="D111937" s="33">
        <v>500</v>
      </c>
    </row>
    <row r="111938" spans="1:4" x14ac:dyDescent="0.25">
      <c r="A111938">
        <v>6343532</v>
      </c>
      <c r="B111938" s="39">
        <v>42911</v>
      </c>
      <c r="C111938" t="s">
        <v>78</v>
      </c>
      <c r="D111938" s="33">
        <v>500</v>
      </c>
    </row>
    <row r="111939" spans="1:4" x14ac:dyDescent="0.25">
      <c r="A111939">
        <v>6343532</v>
      </c>
      <c r="B111939" s="39">
        <v>42910</v>
      </c>
      <c r="C111939" t="s">
        <v>78</v>
      </c>
      <c r="D111939" s="33">
        <v>500</v>
      </c>
    </row>
    <row r="111940" spans="1:4" x14ac:dyDescent="0.25">
      <c r="A111940">
        <v>6343532</v>
      </c>
      <c r="B111940" s="39">
        <v>42909</v>
      </c>
      <c r="C111940" t="s">
        <v>78</v>
      </c>
      <c r="D111940" s="33">
        <v>500</v>
      </c>
    </row>
    <row r="111941" spans="1:4" x14ac:dyDescent="0.25">
      <c r="A111941">
        <v>6343532</v>
      </c>
      <c r="B111941" s="39">
        <v>42908</v>
      </c>
      <c r="C111941" t="s">
        <v>78</v>
      </c>
      <c r="D111941" s="33">
        <v>500</v>
      </c>
    </row>
    <row r="111942" spans="1:4" x14ac:dyDescent="0.25">
      <c r="A111942">
        <v>6343532</v>
      </c>
      <c r="B111942" s="39">
        <v>42907</v>
      </c>
      <c r="C111942" t="s">
        <v>78</v>
      </c>
      <c r="D111942" s="33">
        <v>500</v>
      </c>
    </row>
    <row r="111943" spans="1:4" x14ac:dyDescent="0.25">
      <c r="A111943">
        <v>6343532</v>
      </c>
      <c r="B111943" s="39">
        <v>42906</v>
      </c>
      <c r="C111943" t="s">
        <v>78</v>
      </c>
      <c r="D111943" s="33">
        <v>500</v>
      </c>
    </row>
    <row r="111944" spans="1:4" x14ac:dyDescent="0.25">
      <c r="A111944">
        <v>6343532</v>
      </c>
      <c r="B111944" s="39">
        <v>42905</v>
      </c>
      <c r="C111944" t="s">
        <v>78</v>
      </c>
      <c r="D111944" s="33">
        <v>500</v>
      </c>
    </row>
    <row r="111945" spans="1:4" x14ac:dyDescent="0.25">
      <c r="A111945">
        <v>6343532</v>
      </c>
      <c r="B111945" s="39">
        <v>42904</v>
      </c>
      <c r="C111945" t="s">
        <v>78</v>
      </c>
      <c r="D111945" s="33">
        <v>500</v>
      </c>
    </row>
    <row r="111946" spans="1:4" x14ac:dyDescent="0.25">
      <c r="A111946">
        <v>6343532</v>
      </c>
      <c r="B111946" s="39">
        <v>42903</v>
      </c>
      <c r="C111946" t="s">
        <v>78</v>
      </c>
      <c r="D111946" s="33">
        <v>500</v>
      </c>
    </row>
    <row r="111947" spans="1:4" x14ac:dyDescent="0.25">
      <c r="A111947">
        <v>6343532</v>
      </c>
      <c r="B111947" s="39">
        <v>42902</v>
      </c>
      <c r="C111947" t="s">
        <v>78</v>
      </c>
      <c r="D111947" s="33">
        <v>500</v>
      </c>
    </row>
    <row r="111948" spans="1:4" x14ac:dyDescent="0.25">
      <c r="A111948">
        <v>6343532</v>
      </c>
      <c r="B111948" s="39">
        <v>42901</v>
      </c>
      <c r="C111948" t="s">
        <v>78</v>
      </c>
      <c r="D111948" s="33">
        <v>500</v>
      </c>
    </row>
    <row r="111949" spans="1:4" x14ac:dyDescent="0.25">
      <c r="A111949">
        <v>6343532</v>
      </c>
      <c r="B111949" s="39">
        <v>42900</v>
      </c>
      <c r="C111949" t="s">
        <v>78</v>
      </c>
      <c r="D111949" s="33">
        <v>500</v>
      </c>
    </row>
    <row r="111950" spans="1:4" x14ac:dyDescent="0.25">
      <c r="A111950">
        <v>6343532</v>
      </c>
      <c r="B111950" s="39">
        <v>42899</v>
      </c>
      <c r="C111950" t="s">
        <v>78</v>
      </c>
      <c r="D111950" s="33">
        <v>500</v>
      </c>
    </row>
    <row r="111951" spans="1:4" x14ac:dyDescent="0.25">
      <c r="A111951">
        <v>6343532</v>
      </c>
      <c r="B111951" s="39">
        <v>42898</v>
      </c>
      <c r="C111951" t="s">
        <v>78</v>
      </c>
      <c r="D111951" s="33">
        <v>500</v>
      </c>
    </row>
    <row r="111952" spans="1:4" x14ac:dyDescent="0.25">
      <c r="A111952">
        <v>6343532</v>
      </c>
      <c r="B111952" s="39">
        <v>42897</v>
      </c>
      <c r="C111952" t="s">
        <v>78</v>
      </c>
      <c r="D111952" s="33">
        <v>500</v>
      </c>
    </row>
    <row r="111953" spans="1:4" x14ac:dyDescent="0.25">
      <c r="A111953">
        <v>6343532</v>
      </c>
      <c r="B111953" s="39">
        <v>42896</v>
      </c>
      <c r="C111953" t="s">
        <v>78</v>
      </c>
      <c r="D111953" s="33">
        <v>500</v>
      </c>
    </row>
    <row r="111954" spans="1:4" x14ac:dyDescent="0.25">
      <c r="A111954">
        <v>6343532</v>
      </c>
      <c r="B111954" s="39">
        <v>42895</v>
      </c>
      <c r="C111954" t="s">
        <v>78</v>
      </c>
      <c r="D111954" s="33">
        <v>500</v>
      </c>
    </row>
    <row r="111955" spans="1:4" x14ac:dyDescent="0.25">
      <c r="A111955">
        <v>6343532</v>
      </c>
      <c r="B111955" s="39">
        <v>42894</v>
      </c>
      <c r="C111955" t="s">
        <v>78</v>
      </c>
      <c r="D111955" s="33">
        <v>500</v>
      </c>
    </row>
    <row r="111956" spans="1:4" x14ac:dyDescent="0.25">
      <c r="A111956">
        <v>6343532</v>
      </c>
      <c r="B111956" s="39">
        <v>42893</v>
      </c>
      <c r="C111956" t="s">
        <v>78</v>
      </c>
      <c r="D111956" s="33">
        <v>500</v>
      </c>
    </row>
    <row r="111957" spans="1:4" x14ac:dyDescent="0.25">
      <c r="A111957">
        <v>6343532</v>
      </c>
      <c r="B111957" s="39">
        <v>42892</v>
      </c>
      <c r="C111957" t="s">
        <v>78</v>
      </c>
      <c r="D111957" s="33">
        <v>500</v>
      </c>
    </row>
    <row r="111958" spans="1:4" x14ac:dyDescent="0.25">
      <c r="A111958">
        <v>6343532</v>
      </c>
      <c r="B111958" s="39">
        <v>42891</v>
      </c>
      <c r="C111958" t="s">
        <v>78</v>
      </c>
      <c r="D111958" s="33">
        <v>500</v>
      </c>
    </row>
    <row r="111959" spans="1:4" x14ac:dyDescent="0.25">
      <c r="A111959">
        <v>6343532</v>
      </c>
      <c r="B111959" s="39">
        <v>42890</v>
      </c>
      <c r="C111959" t="s">
        <v>78</v>
      </c>
      <c r="D111959" s="33">
        <v>500</v>
      </c>
    </row>
    <row r="111960" spans="1:4" x14ac:dyDescent="0.25">
      <c r="A111960">
        <v>6343532</v>
      </c>
      <c r="B111960" s="39">
        <v>42889</v>
      </c>
      <c r="C111960" t="s">
        <v>78</v>
      </c>
      <c r="D111960" s="33">
        <v>500</v>
      </c>
    </row>
    <row r="111961" spans="1:4" x14ac:dyDescent="0.25">
      <c r="A111961">
        <v>6343532</v>
      </c>
      <c r="B111961" s="39">
        <v>42888</v>
      </c>
      <c r="C111961" t="s">
        <v>78</v>
      </c>
      <c r="D111961" s="33">
        <v>500</v>
      </c>
    </row>
    <row r="111962" spans="1:4" x14ac:dyDescent="0.25">
      <c r="A111962">
        <v>6343532</v>
      </c>
      <c r="B111962" s="39">
        <v>42887</v>
      </c>
      <c r="C111962" t="s">
        <v>78</v>
      </c>
      <c r="D111962" s="33">
        <v>500</v>
      </c>
    </row>
    <row r="111963" spans="1:4" x14ac:dyDescent="0.25">
      <c r="A111963">
        <v>6343532</v>
      </c>
      <c r="B111963" s="39">
        <v>42886</v>
      </c>
      <c r="C111963" t="s">
        <v>78</v>
      </c>
      <c r="D111963" s="33">
        <v>500</v>
      </c>
    </row>
    <row r="111964" spans="1:4" x14ac:dyDescent="0.25">
      <c r="A111964">
        <v>6343532</v>
      </c>
      <c r="B111964" s="39">
        <v>42885</v>
      </c>
      <c r="C111964" t="s">
        <v>78</v>
      </c>
      <c r="D111964" s="33">
        <v>500</v>
      </c>
    </row>
    <row r="111965" spans="1:4" x14ac:dyDescent="0.25">
      <c r="A111965">
        <v>6343532</v>
      </c>
      <c r="B111965" s="39">
        <v>42884</v>
      </c>
      <c r="C111965" t="s">
        <v>78</v>
      </c>
      <c r="D111965" s="33">
        <v>500</v>
      </c>
    </row>
    <row r="111966" spans="1:4" x14ac:dyDescent="0.25">
      <c r="A111966">
        <v>6343532</v>
      </c>
      <c r="B111966" s="39">
        <v>42883</v>
      </c>
      <c r="C111966" t="s">
        <v>78</v>
      </c>
      <c r="D111966" s="33">
        <v>500</v>
      </c>
    </row>
    <row r="111967" spans="1:4" x14ac:dyDescent="0.25">
      <c r="A111967">
        <v>6343532</v>
      </c>
      <c r="B111967" s="39">
        <v>42882</v>
      </c>
      <c r="C111967" t="s">
        <v>78</v>
      </c>
      <c r="D111967" s="33">
        <v>500</v>
      </c>
    </row>
    <row r="111968" spans="1:4" x14ac:dyDescent="0.25">
      <c r="A111968">
        <v>6343532</v>
      </c>
      <c r="B111968" s="39">
        <v>42881</v>
      </c>
      <c r="C111968" t="s">
        <v>78</v>
      </c>
      <c r="D111968" s="33">
        <v>500</v>
      </c>
    </row>
    <row r="111969" spans="1:4" x14ac:dyDescent="0.25">
      <c r="A111969">
        <v>6343532</v>
      </c>
      <c r="B111969" s="39">
        <v>42880</v>
      </c>
      <c r="C111969" t="s">
        <v>78</v>
      </c>
      <c r="D111969" s="33">
        <v>500</v>
      </c>
    </row>
    <row r="111970" spans="1:4" x14ac:dyDescent="0.25">
      <c r="A111970">
        <v>6343532</v>
      </c>
      <c r="B111970" s="39">
        <v>42879</v>
      </c>
      <c r="C111970" t="s">
        <v>78</v>
      </c>
      <c r="D111970" s="33">
        <v>500</v>
      </c>
    </row>
    <row r="111971" spans="1:4" x14ac:dyDescent="0.25">
      <c r="A111971">
        <v>6343532</v>
      </c>
      <c r="B111971" s="39">
        <v>42878</v>
      </c>
      <c r="C111971" t="s">
        <v>78</v>
      </c>
      <c r="D111971" s="33">
        <v>500</v>
      </c>
    </row>
    <row r="111972" spans="1:4" x14ac:dyDescent="0.25">
      <c r="A111972">
        <v>6343532</v>
      </c>
      <c r="B111972" s="39">
        <v>42877</v>
      </c>
      <c r="C111972" t="s">
        <v>78</v>
      </c>
      <c r="D111972" s="33">
        <v>500</v>
      </c>
    </row>
    <row r="111973" spans="1:4" x14ac:dyDescent="0.25">
      <c r="A111973">
        <v>6343532</v>
      </c>
      <c r="B111973" s="39">
        <v>42876</v>
      </c>
      <c r="C111973" t="s">
        <v>78</v>
      </c>
      <c r="D111973" s="33">
        <v>500</v>
      </c>
    </row>
    <row r="111974" spans="1:4" x14ac:dyDescent="0.25">
      <c r="A111974">
        <v>6343532</v>
      </c>
      <c r="B111974" s="39">
        <v>42875</v>
      </c>
      <c r="C111974" t="s">
        <v>78</v>
      </c>
      <c r="D111974" s="33">
        <v>500</v>
      </c>
    </row>
    <row r="111975" spans="1:4" x14ac:dyDescent="0.25">
      <c r="A111975">
        <v>6343532</v>
      </c>
      <c r="B111975" s="39">
        <v>42874</v>
      </c>
      <c r="C111975" t="s">
        <v>78</v>
      </c>
      <c r="D111975" s="33">
        <v>500</v>
      </c>
    </row>
    <row r="111976" spans="1:4" x14ac:dyDescent="0.25">
      <c r="A111976">
        <v>6343532</v>
      </c>
      <c r="B111976" s="39">
        <v>42873</v>
      </c>
      <c r="C111976" t="s">
        <v>78</v>
      </c>
      <c r="D111976" s="33">
        <v>500</v>
      </c>
    </row>
    <row r="111977" spans="1:4" x14ac:dyDescent="0.25">
      <c r="A111977">
        <v>6343532</v>
      </c>
      <c r="B111977" s="39">
        <v>42872</v>
      </c>
      <c r="C111977" t="s">
        <v>78</v>
      </c>
      <c r="D111977" s="33">
        <v>500</v>
      </c>
    </row>
    <row r="111978" spans="1:4" x14ac:dyDescent="0.25">
      <c r="A111978">
        <v>6343532</v>
      </c>
      <c r="B111978" s="39">
        <v>42871</v>
      </c>
      <c r="C111978" t="s">
        <v>78</v>
      </c>
      <c r="D111978" s="33">
        <v>500</v>
      </c>
    </row>
    <row r="111979" spans="1:4" x14ac:dyDescent="0.25">
      <c r="A111979">
        <v>6343532</v>
      </c>
      <c r="B111979" s="39">
        <v>42870</v>
      </c>
      <c r="C111979" t="s">
        <v>78</v>
      </c>
      <c r="D111979" s="33">
        <v>500</v>
      </c>
    </row>
    <row r="111980" spans="1:4" x14ac:dyDescent="0.25">
      <c r="A111980">
        <v>6343532</v>
      </c>
      <c r="B111980" s="39">
        <v>42869</v>
      </c>
      <c r="C111980" t="s">
        <v>78</v>
      </c>
      <c r="D111980" s="33">
        <v>500</v>
      </c>
    </row>
    <row r="111981" spans="1:4" x14ac:dyDescent="0.25">
      <c r="A111981">
        <v>6343532</v>
      </c>
      <c r="B111981" s="39">
        <v>42868</v>
      </c>
      <c r="C111981" t="s">
        <v>78</v>
      </c>
      <c r="D111981" s="33">
        <v>500</v>
      </c>
    </row>
    <row r="111982" spans="1:4" x14ac:dyDescent="0.25">
      <c r="A111982">
        <v>6343532</v>
      </c>
      <c r="B111982" s="39">
        <v>42867</v>
      </c>
      <c r="C111982" t="s">
        <v>78</v>
      </c>
      <c r="D111982" s="33">
        <v>500</v>
      </c>
    </row>
    <row r="111983" spans="1:4" x14ac:dyDescent="0.25">
      <c r="A111983">
        <v>6343532</v>
      </c>
      <c r="B111983" s="39">
        <v>42866</v>
      </c>
      <c r="C111983" t="s">
        <v>78</v>
      </c>
      <c r="D111983" s="33">
        <v>500</v>
      </c>
    </row>
    <row r="111984" spans="1:4" x14ac:dyDescent="0.25">
      <c r="A111984">
        <v>6343532</v>
      </c>
      <c r="B111984" s="39">
        <v>42865</v>
      </c>
      <c r="C111984" t="s">
        <v>78</v>
      </c>
      <c r="D111984" s="33">
        <v>500</v>
      </c>
    </row>
    <row r="111985" spans="1:4" x14ac:dyDescent="0.25">
      <c r="A111985">
        <v>6343532</v>
      </c>
      <c r="B111985" s="39">
        <v>42864</v>
      </c>
      <c r="C111985" t="s">
        <v>78</v>
      </c>
      <c r="D111985" s="33">
        <v>500</v>
      </c>
    </row>
    <row r="111986" spans="1:4" x14ac:dyDescent="0.25">
      <c r="A111986">
        <v>6343532</v>
      </c>
      <c r="B111986" s="39">
        <v>42863</v>
      </c>
      <c r="C111986" t="s">
        <v>78</v>
      </c>
      <c r="D111986" s="33">
        <v>500</v>
      </c>
    </row>
    <row r="111987" spans="1:4" x14ac:dyDescent="0.25">
      <c r="A111987">
        <v>6343532</v>
      </c>
      <c r="B111987" s="39">
        <v>42862</v>
      </c>
      <c r="C111987" t="s">
        <v>78</v>
      </c>
      <c r="D111987" s="33">
        <v>500</v>
      </c>
    </row>
    <row r="111988" spans="1:4" x14ac:dyDescent="0.25">
      <c r="A111988">
        <v>6343532</v>
      </c>
      <c r="B111988" s="39">
        <v>42861</v>
      </c>
      <c r="C111988" t="s">
        <v>78</v>
      </c>
      <c r="D111988" s="33">
        <v>500</v>
      </c>
    </row>
    <row r="111989" spans="1:4" x14ac:dyDescent="0.25">
      <c r="A111989">
        <v>6343532</v>
      </c>
      <c r="B111989" s="39">
        <v>42860</v>
      </c>
      <c r="C111989" t="s">
        <v>78</v>
      </c>
      <c r="D111989" s="33">
        <v>500</v>
      </c>
    </row>
    <row r="111990" spans="1:4" x14ac:dyDescent="0.25">
      <c r="A111990">
        <v>6343532</v>
      </c>
      <c r="B111990" s="39">
        <v>42859</v>
      </c>
      <c r="C111990" t="s">
        <v>78</v>
      </c>
      <c r="D111990" s="33">
        <v>500</v>
      </c>
    </row>
    <row r="111991" spans="1:4" x14ac:dyDescent="0.25">
      <c r="A111991">
        <v>6343532</v>
      </c>
      <c r="B111991" s="39">
        <v>42858</v>
      </c>
      <c r="C111991" t="s">
        <v>78</v>
      </c>
      <c r="D111991" s="33">
        <v>500</v>
      </c>
    </row>
    <row r="111992" spans="1:4" x14ac:dyDescent="0.25">
      <c r="A111992">
        <v>6343532</v>
      </c>
      <c r="B111992" s="39">
        <v>42857</v>
      </c>
      <c r="C111992" t="s">
        <v>78</v>
      </c>
      <c r="D111992" s="33">
        <v>500</v>
      </c>
    </row>
    <row r="111993" spans="1:4" x14ac:dyDescent="0.25">
      <c r="A111993">
        <v>6343532</v>
      </c>
      <c r="B111993" s="39">
        <v>42856</v>
      </c>
      <c r="C111993" t="s">
        <v>78</v>
      </c>
      <c r="D111993" s="33">
        <v>500</v>
      </c>
    </row>
    <row r="111994" spans="1:4" x14ac:dyDescent="0.25">
      <c r="A111994">
        <v>6343532</v>
      </c>
      <c r="B111994" s="39">
        <v>42855</v>
      </c>
      <c r="C111994" t="s">
        <v>78</v>
      </c>
      <c r="D111994" s="33">
        <v>500</v>
      </c>
    </row>
    <row r="111995" spans="1:4" x14ac:dyDescent="0.25">
      <c r="A111995">
        <v>6343532</v>
      </c>
      <c r="B111995" s="39">
        <v>42854</v>
      </c>
      <c r="C111995" t="s">
        <v>78</v>
      </c>
      <c r="D111995" s="33">
        <v>500</v>
      </c>
    </row>
    <row r="111996" spans="1:4" x14ac:dyDescent="0.25">
      <c r="A111996">
        <v>14322546</v>
      </c>
      <c r="B111996" s="39">
        <v>42908</v>
      </c>
      <c r="C111996" t="s">
        <v>78</v>
      </c>
      <c r="D111996" s="33">
        <v>113</v>
      </c>
    </row>
    <row r="111997" spans="1:4" x14ac:dyDescent="0.25">
      <c r="A111997">
        <v>14322546</v>
      </c>
      <c r="B111997" s="39">
        <v>42907</v>
      </c>
      <c r="C111997" t="s">
        <v>78</v>
      </c>
      <c r="D111997" s="33">
        <v>113</v>
      </c>
    </row>
    <row r="111998" spans="1:4" x14ac:dyDescent="0.25">
      <c r="A111998">
        <v>14322546</v>
      </c>
      <c r="B111998" s="39">
        <v>42906</v>
      </c>
      <c r="C111998" t="s">
        <v>78</v>
      </c>
      <c r="D111998" s="33">
        <v>113</v>
      </c>
    </row>
    <row r="111999" spans="1:4" x14ac:dyDescent="0.25">
      <c r="A111999">
        <v>14322546</v>
      </c>
      <c r="B111999" s="39">
        <v>42905</v>
      </c>
      <c r="C111999" t="s">
        <v>78</v>
      </c>
      <c r="D111999" s="33">
        <v>113</v>
      </c>
    </row>
    <row r="112000" spans="1:4" x14ac:dyDescent="0.25">
      <c r="A112000">
        <v>14322546</v>
      </c>
      <c r="B112000" s="39">
        <v>42904</v>
      </c>
      <c r="C112000" t="s">
        <v>78</v>
      </c>
      <c r="D112000" s="33">
        <v>113</v>
      </c>
    </row>
    <row r="112001" spans="1:4" x14ac:dyDescent="0.25">
      <c r="A112001">
        <v>14322546</v>
      </c>
      <c r="B112001" s="39">
        <v>42903</v>
      </c>
      <c r="C112001" t="s">
        <v>78</v>
      </c>
      <c r="D112001" s="33">
        <v>113</v>
      </c>
    </row>
    <row r="112002" spans="1:4" x14ac:dyDescent="0.25">
      <c r="A112002">
        <v>14322546</v>
      </c>
      <c r="B112002" s="39">
        <v>42902</v>
      </c>
      <c r="C112002" t="s">
        <v>78</v>
      </c>
      <c r="D112002" s="33">
        <v>113</v>
      </c>
    </row>
    <row r="112003" spans="1:4" x14ac:dyDescent="0.25">
      <c r="A112003">
        <v>14322546</v>
      </c>
      <c r="B112003" s="39">
        <v>42901</v>
      </c>
      <c r="C112003" t="s">
        <v>78</v>
      </c>
      <c r="D112003" s="33">
        <v>113</v>
      </c>
    </row>
    <row r="112004" spans="1:4" x14ac:dyDescent="0.25">
      <c r="A112004">
        <v>14322546</v>
      </c>
      <c r="B112004" s="39">
        <v>42900</v>
      </c>
      <c r="C112004" t="s">
        <v>78</v>
      </c>
      <c r="D112004" s="33">
        <v>113</v>
      </c>
    </row>
    <row r="112005" spans="1:4" x14ac:dyDescent="0.25">
      <c r="A112005">
        <v>14322546</v>
      </c>
      <c r="B112005" s="39">
        <v>42899</v>
      </c>
      <c r="C112005" t="s">
        <v>78</v>
      </c>
      <c r="D112005" s="33">
        <v>113</v>
      </c>
    </row>
    <row r="112006" spans="1:4" x14ac:dyDescent="0.25">
      <c r="A112006">
        <v>14322546</v>
      </c>
      <c r="B112006" s="39">
        <v>42898</v>
      </c>
      <c r="C112006" t="s">
        <v>78</v>
      </c>
      <c r="D112006" s="33">
        <v>113</v>
      </c>
    </row>
    <row r="112007" spans="1:4" x14ac:dyDescent="0.25">
      <c r="A112007">
        <v>14322546</v>
      </c>
      <c r="B112007" s="39">
        <v>42897</v>
      </c>
      <c r="C112007" t="s">
        <v>78</v>
      </c>
      <c r="D112007" s="33">
        <v>113</v>
      </c>
    </row>
    <row r="112008" spans="1:4" x14ac:dyDescent="0.25">
      <c r="A112008">
        <v>14322546</v>
      </c>
      <c r="B112008" s="39">
        <v>42896</v>
      </c>
      <c r="C112008" t="s">
        <v>78</v>
      </c>
      <c r="D112008" s="33">
        <v>113</v>
      </c>
    </row>
    <row r="112009" spans="1:4" x14ac:dyDescent="0.25">
      <c r="A112009">
        <v>14322546</v>
      </c>
      <c r="B112009" s="39">
        <v>42895</v>
      </c>
      <c r="C112009" t="s">
        <v>78</v>
      </c>
      <c r="D112009" s="33">
        <v>113</v>
      </c>
    </row>
    <row r="112010" spans="1:4" x14ac:dyDescent="0.25">
      <c r="A112010">
        <v>14322546</v>
      </c>
      <c r="B112010" s="39">
        <v>42894</v>
      </c>
      <c r="C112010" t="s">
        <v>78</v>
      </c>
      <c r="D112010" s="33">
        <v>113</v>
      </c>
    </row>
    <row r="112011" spans="1:4" x14ac:dyDescent="0.25">
      <c r="A112011">
        <v>14322546</v>
      </c>
      <c r="B112011" s="39">
        <v>42893</v>
      </c>
      <c r="C112011" t="s">
        <v>78</v>
      </c>
      <c r="D112011" s="33">
        <v>113</v>
      </c>
    </row>
    <row r="112012" spans="1:4" x14ac:dyDescent="0.25">
      <c r="A112012">
        <v>14322546</v>
      </c>
      <c r="B112012" s="39">
        <v>42892</v>
      </c>
      <c r="C112012" t="s">
        <v>78</v>
      </c>
      <c r="D112012" s="33">
        <v>113</v>
      </c>
    </row>
    <row r="112013" spans="1:4" x14ac:dyDescent="0.25">
      <c r="A112013">
        <v>14322546</v>
      </c>
      <c r="B112013" s="39">
        <v>42891</v>
      </c>
      <c r="C112013" t="s">
        <v>78</v>
      </c>
      <c r="D112013" s="33">
        <v>113</v>
      </c>
    </row>
    <row r="112014" spans="1:4" x14ac:dyDescent="0.25">
      <c r="A112014">
        <v>14322546</v>
      </c>
      <c r="B112014" s="39">
        <v>42890</v>
      </c>
      <c r="C112014" t="s">
        <v>78</v>
      </c>
      <c r="D112014" s="33">
        <v>113</v>
      </c>
    </row>
    <row r="112015" spans="1:4" x14ac:dyDescent="0.25">
      <c r="A112015">
        <v>14322546</v>
      </c>
      <c r="B112015" s="39">
        <v>42889</v>
      </c>
      <c r="C112015" t="s">
        <v>78</v>
      </c>
      <c r="D112015" s="33">
        <v>113</v>
      </c>
    </row>
    <row r="112016" spans="1:4" x14ac:dyDescent="0.25">
      <c r="A112016">
        <v>14322546</v>
      </c>
      <c r="B112016" s="39">
        <v>42888</v>
      </c>
      <c r="C112016" t="s">
        <v>78</v>
      </c>
      <c r="D112016" s="33">
        <v>113</v>
      </c>
    </row>
    <row r="112017" spans="1:4" x14ac:dyDescent="0.25">
      <c r="A112017">
        <v>14322546</v>
      </c>
      <c r="B112017" s="39">
        <v>42887</v>
      </c>
      <c r="C112017" t="s">
        <v>78</v>
      </c>
      <c r="D112017" s="33">
        <v>113</v>
      </c>
    </row>
    <row r="112018" spans="1:4" x14ac:dyDescent="0.25">
      <c r="A112018">
        <v>14322546</v>
      </c>
      <c r="B112018" s="39">
        <v>42886</v>
      </c>
      <c r="C112018" t="s">
        <v>78</v>
      </c>
      <c r="D112018" s="33">
        <v>113</v>
      </c>
    </row>
    <row r="112019" spans="1:4" x14ac:dyDescent="0.25">
      <c r="A112019">
        <v>14322546</v>
      </c>
      <c r="B112019" s="39">
        <v>42885</v>
      </c>
      <c r="C112019" t="s">
        <v>78</v>
      </c>
      <c r="D112019" s="33">
        <v>113</v>
      </c>
    </row>
    <row r="112020" spans="1:4" x14ac:dyDescent="0.25">
      <c r="A112020">
        <v>14322546</v>
      </c>
      <c r="B112020" s="39">
        <v>42884</v>
      </c>
      <c r="C112020" t="s">
        <v>78</v>
      </c>
      <c r="D112020" s="33">
        <v>113</v>
      </c>
    </row>
    <row r="112021" spans="1:4" x14ac:dyDescent="0.25">
      <c r="A112021">
        <v>14322546</v>
      </c>
      <c r="B112021" s="39">
        <v>42883</v>
      </c>
      <c r="C112021" t="s">
        <v>78</v>
      </c>
      <c r="D112021" s="33">
        <v>113</v>
      </c>
    </row>
    <row r="112022" spans="1:4" x14ac:dyDescent="0.25">
      <c r="A112022">
        <v>14322546</v>
      </c>
      <c r="B112022" s="39">
        <v>42882</v>
      </c>
      <c r="C112022" t="s">
        <v>78</v>
      </c>
      <c r="D112022" s="33">
        <v>113</v>
      </c>
    </row>
    <row r="112023" spans="1:4" x14ac:dyDescent="0.25">
      <c r="A112023">
        <v>14322546</v>
      </c>
      <c r="B112023" s="39">
        <v>42881</v>
      </c>
      <c r="C112023" t="s">
        <v>78</v>
      </c>
      <c r="D112023" s="33">
        <v>113</v>
      </c>
    </row>
    <row r="112024" spans="1:4" x14ac:dyDescent="0.25">
      <c r="A112024">
        <v>14322546</v>
      </c>
      <c r="B112024" s="39">
        <v>42880</v>
      </c>
      <c r="C112024" t="s">
        <v>78</v>
      </c>
      <c r="D112024" s="33">
        <v>113</v>
      </c>
    </row>
    <row r="112025" spans="1:4" x14ac:dyDescent="0.25">
      <c r="A112025">
        <v>14322546</v>
      </c>
      <c r="B112025" s="39">
        <v>42879</v>
      </c>
      <c r="C112025" t="s">
        <v>78</v>
      </c>
      <c r="D112025" s="33">
        <v>113</v>
      </c>
    </row>
    <row r="112026" spans="1:4" x14ac:dyDescent="0.25">
      <c r="A112026">
        <v>14322546</v>
      </c>
      <c r="B112026" s="39">
        <v>42878</v>
      </c>
      <c r="C112026" t="s">
        <v>78</v>
      </c>
      <c r="D112026" s="33">
        <v>113</v>
      </c>
    </row>
    <row r="112027" spans="1:4" x14ac:dyDescent="0.25">
      <c r="A112027">
        <v>14322546</v>
      </c>
      <c r="B112027" s="39">
        <v>42877</v>
      </c>
      <c r="C112027" t="s">
        <v>78</v>
      </c>
      <c r="D112027" s="33">
        <v>113</v>
      </c>
    </row>
    <row r="112028" spans="1:4" x14ac:dyDescent="0.25">
      <c r="A112028">
        <v>14322546</v>
      </c>
      <c r="B112028" s="39">
        <v>42876</v>
      </c>
      <c r="C112028" t="s">
        <v>78</v>
      </c>
      <c r="D112028" s="33">
        <v>113</v>
      </c>
    </row>
    <row r="112029" spans="1:4" x14ac:dyDescent="0.25">
      <c r="A112029">
        <v>14322546</v>
      </c>
      <c r="B112029" s="39">
        <v>42875</v>
      </c>
      <c r="C112029" t="s">
        <v>78</v>
      </c>
      <c r="D112029" s="33">
        <v>113</v>
      </c>
    </row>
    <row r="112030" spans="1:4" x14ac:dyDescent="0.25">
      <c r="A112030">
        <v>14322546</v>
      </c>
      <c r="B112030" s="39">
        <v>42874</v>
      </c>
      <c r="C112030" t="s">
        <v>78</v>
      </c>
      <c r="D112030" s="33">
        <v>113</v>
      </c>
    </row>
    <row r="112031" spans="1:4" x14ac:dyDescent="0.25">
      <c r="A112031">
        <v>14322546</v>
      </c>
      <c r="B112031" s="39">
        <v>42873</v>
      </c>
      <c r="C112031" t="s">
        <v>78</v>
      </c>
      <c r="D112031" s="33">
        <v>113</v>
      </c>
    </row>
    <row r="112032" spans="1:4" x14ac:dyDescent="0.25">
      <c r="A112032">
        <v>14322546</v>
      </c>
      <c r="B112032" s="39">
        <v>42872</v>
      </c>
      <c r="C112032" t="s">
        <v>78</v>
      </c>
      <c r="D112032" s="33">
        <v>113</v>
      </c>
    </row>
    <row r="112033" spans="1:4" x14ac:dyDescent="0.25">
      <c r="A112033">
        <v>14322546</v>
      </c>
      <c r="B112033" s="39">
        <v>42871</v>
      </c>
      <c r="C112033" t="s">
        <v>78</v>
      </c>
      <c r="D112033" s="33">
        <v>113</v>
      </c>
    </row>
    <row r="112034" spans="1:4" x14ac:dyDescent="0.25">
      <c r="A112034">
        <v>14322546</v>
      </c>
      <c r="B112034" s="39">
        <v>42870</v>
      </c>
      <c r="C112034" t="s">
        <v>78</v>
      </c>
      <c r="D112034" s="33">
        <v>113</v>
      </c>
    </row>
    <row r="112035" spans="1:4" x14ac:dyDescent="0.25">
      <c r="A112035">
        <v>14322546</v>
      </c>
      <c r="B112035" s="39">
        <v>42869</v>
      </c>
      <c r="C112035" t="s">
        <v>78</v>
      </c>
      <c r="D112035" s="33">
        <v>113</v>
      </c>
    </row>
    <row r="112036" spans="1:4" x14ac:dyDescent="0.25">
      <c r="A112036">
        <v>14322546</v>
      </c>
      <c r="B112036" s="39">
        <v>42868</v>
      </c>
      <c r="C112036" t="s">
        <v>78</v>
      </c>
      <c r="D112036" s="33">
        <v>113</v>
      </c>
    </row>
    <row r="112037" spans="1:4" x14ac:dyDescent="0.25">
      <c r="A112037">
        <v>14322546</v>
      </c>
      <c r="B112037" s="39">
        <v>42867</v>
      </c>
      <c r="C112037" t="s">
        <v>78</v>
      </c>
      <c r="D112037" s="33">
        <v>113</v>
      </c>
    </row>
    <row r="112038" spans="1:4" x14ac:dyDescent="0.25">
      <c r="A112038">
        <v>14322546</v>
      </c>
      <c r="B112038" s="39">
        <v>42866</v>
      </c>
      <c r="C112038" t="s">
        <v>78</v>
      </c>
      <c r="D112038" s="33">
        <v>113</v>
      </c>
    </row>
    <row r="112039" spans="1:4" x14ac:dyDescent="0.25">
      <c r="A112039">
        <v>14322546</v>
      </c>
      <c r="B112039" s="39">
        <v>42865</v>
      </c>
      <c r="C112039" t="s">
        <v>78</v>
      </c>
      <c r="D112039" s="33">
        <v>113</v>
      </c>
    </row>
    <row r="112040" spans="1:4" x14ac:dyDescent="0.25">
      <c r="A112040">
        <v>14322546</v>
      </c>
      <c r="B112040" s="39">
        <v>42864</v>
      </c>
      <c r="C112040" t="s">
        <v>78</v>
      </c>
      <c r="D112040" s="33">
        <v>113</v>
      </c>
    </row>
    <row r="112041" spans="1:4" x14ac:dyDescent="0.25">
      <c r="A112041">
        <v>14322546</v>
      </c>
      <c r="B112041" s="39">
        <v>42863</v>
      </c>
      <c r="C112041" t="s">
        <v>78</v>
      </c>
      <c r="D112041" s="33">
        <v>113</v>
      </c>
    </row>
    <row r="112042" spans="1:4" x14ac:dyDescent="0.25">
      <c r="A112042">
        <v>14322546</v>
      </c>
      <c r="B112042" s="39">
        <v>42862</v>
      </c>
      <c r="C112042" t="s">
        <v>78</v>
      </c>
      <c r="D112042" s="33">
        <v>113</v>
      </c>
    </row>
    <row r="112043" spans="1:4" x14ac:dyDescent="0.25">
      <c r="A112043">
        <v>14322546</v>
      </c>
      <c r="B112043" s="39">
        <v>42861</v>
      </c>
      <c r="C112043" t="s">
        <v>78</v>
      </c>
      <c r="D112043" s="33">
        <v>113</v>
      </c>
    </row>
    <row r="112044" spans="1:4" x14ac:dyDescent="0.25">
      <c r="A112044">
        <v>14322546</v>
      </c>
      <c r="B112044" s="39">
        <v>42860</v>
      </c>
      <c r="C112044" t="s">
        <v>78</v>
      </c>
      <c r="D112044" s="33">
        <v>113</v>
      </c>
    </row>
    <row r="112045" spans="1:4" x14ac:dyDescent="0.25">
      <c r="A112045">
        <v>14322546</v>
      </c>
      <c r="B112045" s="39">
        <v>42859</v>
      </c>
      <c r="C112045" t="s">
        <v>78</v>
      </c>
      <c r="D112045" s="33">
        <v>113</v>
      </c>
    </row>
    <row r="112046" spans="1:4" x14ac:dyDescent="0.25">
      <c r="A112046">
        <v>14322546</v>
      </c>
      <c r="B112046" s="39">
        <v>42858</v>
      </c>
      <c r="C112046" t="s">
        <v>78</v>
      </c>
      <c r="D112046" s="33">
        <v>113</v>
      </c>
    </row>
    <row r="112047" spans="1:4" x14ac:dyDescent="0.25">
      <c r="A112047">
        <v>14322546</v>
      </c>
      <c r="B112047" s="39">
        <v>42857</v>
      </c>
      <c r="C112047" t="s">
        <v>78</v>
      </c>
      <c r="D112047" s="33">
        <v>113</v>
      </c>
    </row>
    <row r="112048" spans="1:4" x14ac:dyDescent="0.25">
      <c r="A112048">
        <v>14322546</v>
      </c>
      <c r="B112048" s="39">
        <v>42856</v>
      </c>
      <c r="C112048" t="s">
        <v>78</v>
      </c>
      <c r="D112048" s="33">
        <v>113</v>
      </c>
    </row>
    <row r="112049" spans="1:4" x14ac:dyDescent="0.25">
      <c r="A112049">
        <v>14322546</v>
      </c>
      <c r="B112049" s="39">
        <v>42855</v>
      </c>
      <c r="C112049" t="s">
        <v>78</v>
      </c>
      <c r="D112049" s="33">
        <v>113</v>
      </c>
    </row>
    <row r="112050" spans="1:4" x14ac:dyDescent="0.25">
      <c r="A112050">
        <v>14322546</v>
      </c>
      <c r="B112050" s="39">
        <v>42854</v>
      </c>
      <c r="C112050" t="s">
        <v>78</v>
      </c>
      <c r="D112050" s="33">
        <v>113</v>
      </c>
    </row>
    <row r="112051" spans="1:4" x14ac:dyDescent="0.25">
      <c r="A112051">
        <v>14322546</v>
      </c>
      <c r="B112051" s="39">
        <v>42853</v>
      </c>
      <c r="C112051" t="s">
        <v>78</v>
      </c>
      <c r="D112051" s="33">
        <v>113</v>
      </c>
    </row>
    <row r="112052" spans="1:4" x14ac:dyDescent="0.25">
      <c r="A112052">
        <v>14322546</v>
      </c>
      <c r="B112052" s="39">
        <v>42852</v>
      </c>
      <c r="C112052" t="s">
        <v>78</v>
      </c>
      <c r="D112052" s="33">
        <v>113</v>
      </c>
    </row>
    <row r="112053" spans="1:4" x14ac:dyDescent="0.25">
      <c r="A112053">
        <v>14322546</v>
      </c>
      <c r="B112053" s="39">
        <v>42851</v>
      </c>
      <c r="C112053" t="s">
        <v>78</v>
      </c>
      <c r="D112053" s="33">
        <v>113</v>
      </c>
    </row>
    <row r="112054" spans="1:4" x14ac:dyDescent="0.25">
      <c r="A112054">
        <v>14322546</v>
      </c>
      <c r="B112054" s="39">
        <v>42850</v>
      </c>
      <c r="C112054" t="s">
        <v>78</v>
      </c>
      <c r="D112054" s="33">
        <v>113</v>
      </c>
    </row>
    <row r="112055" spans="1:4" x14ac:dyDescent="0.25">
      <c r="A112055">
        <v>14322546</v>
      </c>
      <c r="B112055" s="39">
        <v>42849</v>
      </c>
      <c r="C112055" t="s">
        <v>78</v>
      </c>
      <c r="D112055" s="33">
        <v>113</v>
      </c>
    </row>
    <row r="112056" spans="1:4" x14ac:dyDescent="0.25">
      <c r="A112056">
        <v>14322546</v>
      </c>
      <c r="B112056" s="39">
        <v>42848</v>
      </c>
      <c r="C112056" t="s">
        <v>78</v>
      </c>
      <c r="D112056" s="33">
        <v>113</v>
      </c>
    </row>
    <row r="112057" spans="1:4" x14ac:dyDescent="0.25">
      <c r="A112057">
        <v>14322546</v>
      </c>
      <c r="B112057" s="39">
        <v>42847</v>
      </c>
      <c r="C112057" t="s">
        <v>78</v>
      </c>
      <c r="D112057" s="33">
        <v>113</v>
      </c>
    </row>
    <row r="112058" spans="1:4" x14ac:dyDescent="0.25">
      <c r="A112058">
        <v>14322546</v>
      </c>
      <c r="B112058" s="39">
        <v>42846</v>
      </c>
      <c r="C112058" t="s">
        <v>78</v>
      </c>
      <c r="D112058" s="33">
        <v>113</v>
      </c>
    </row>
    <row r="112059" spans="1:4" x14ac:dyDescent="0.25">
      <c r="A112059">
        <v>14322546</v>
      </c>
      <c r="B112059" s="39">
        <v>42845</v>
      </c>
      <c r="C112059" t="s">
        <v>78</v>
      </c>
      <c r="D112059" s="33">
        <v>113</v>
      </c>
    </row>
    <row r="112060" spans="1:4" x14ac:dyDescent="0.25">
      <c r="A112060">
        <v>14322546</v>
      </c>
      <c r="B112060" s="39">
        <v>42844</v>
      </c>
      <c r="C112060" t="s">
        <v>78</v>
      </c>
      <c r="D112060" s="33">
        <v>113</v>
      </c>
    </row>
    <row r="112061" spans="1:4" x14ac:dyDescent="0.25">
      <c r="A112061">
        <v>14322546</v>
      </c>
      <c r="B112061" s="39">
        <v>42843</v>
      </c>
      <c r="C112061" t="s">
        <v>78</v>
      </c>
      <c r="D112061" s="33">
        <v>113</v>
      </c>
    </row>
    <row r="112062" spans="1:4" x14ac:dyDescent="0.25">
      <c r="A112062">
        <v>14322546</v>
      </c>
      <c r="B112062" s="39">
        <v>42842</v>
      </c>
      <c r="C112062" t="s">
        <v>78</v>
      </c>
      <c r="D112062" s="33">
        <v>113</v>
      </c>
    </row>
    <row r="112063" spans="1:4" x14ac:dyDescent="0.25">
      <c r="A112063">
        <v>14322546</v>
      </c>
      <c r="B112063" s="39">
        <v>42841</v>
      </c>
      <c r="C112063" t="s">
        <v>78</v>
      </c>
      <c r="D112063" s="33">
        <v>113</v>
      </c>
    </row>
    <row r="112064" spans="1:4" x14ac:dyDescent="0.25">
      <c r="A112064">
        <v>14322546</v>
      </c>
      <c r="B112064" s="39">
        <v>42840</v>
      </c>
      <c r="C112064" t="s">
        <v>78</v>
      </c>
      <c r="D112064" s="33">
        <v>113</v>
      </c>
    </row>
    <row r="112065" spans="1:4" x14ac:dyDescent="0.25">
      <c r="A112065">
        <v>14322546</v>
      </c>
      <c r="B112065" s="39">
        <v>42839</v>
      </c>
      <c r="C112065" t="s">
        <v>78</v>
      </c>
      <c r="D112065" s="33">
        <v>113</v>
      </c>
    </row>
    <row r="112066" spans="1:4" x14ac:dyDescent="0.25">
      <c r="A112066">
        <v>14322546</v>
      </c>
      <c r="B112066" s="39">
        <v>42838</v>
      </c>
      <c r="C112066" t="s">
        <v>78</v>
      </c>
      <c r="D112066" s="33">
        <v>113</v>
      </c>
    </row>
    <row r="112067" spans="1:4" x14ac:dyDescent="0.25">
      <c r="A112067">
        <v>14322546</v>
      </c>
      <c r="B112067" s="39">
        <v>42837</v>
      </c>
      <c r="C112067" t="s">
        <v>78</v>
      </c>
      <c r="D112067" s="33">
        <v>113</v>
      </c>
    </row>
    <row r="112068" spans="1:4" x14ac:dyDescent="0.25">
      <c r="A112068">
        <v>14322546</v>
      </c>
      <c r="B112068" s="39">
        <v>42836</v>
      </c>
      <c r="C112068" t="s">
        <v>78</v>
      </c>
      <c r="D112068" s="33">
        <v>113</v>
      </c>
    </row>
    <row r="112069" spans="1:4" x14ac:dyDescent="0.25">
      <c r="A112069">
        <v>14322546</v>
      </c>
      <c r="B112069" s="39">
        <v>42835</v>
      </c>
      <c r="C112069" t="s">
        <v>78</v>
      </c>
      <c r="D112069" s="33">
        <v>113</v>
      </c>
    </row>
    <row r="112070" spans="1:4" x14ac:dyDescent="0.25">
      <c r="A112070">
        <v>14322546</v>
      </c>
      <c r="B112070" s="39">
        <v>42834</v>
      </c>
      <c r="C112070" t="s">
        <v>78</v>
      </c>
      <c r="D112070" s="33">
        <v>113</v>
      </c>
    </row>
    <row r="112071" spans="1:4" x14ac:dyDescent="0.25">
      <c r="A112071">
        <v>14322546</v>
      </c>
      <c r="B112071" s="39">
        <v>42833</v>
      </c>
      <c r="C112071" t="s">
        <v>78</v>
      </c>
      <c r="D112071" s="33">
        <v>113</v>
      </c>
    </row>
    <row r="112072" spans="1:4" x14ac:dyDescent="0.25">
      <c r="A112072">
        <v>14322546</v>
      </c>
      <c r="B112072" s="39">
        <v>42832</v>
      </c>
      <c r="C112072" t="s">
        <v>78</v>
      </c>
      <c r="D112072" s="33">
        <v>113</v>
      </c>
    </row>
    <row r="112073" spans="1:4" x14ac:dyDescent="0.25">
      <c r="A112073">
        <v>14322546</v>
      </c>
      <c r="B112073" s="39">
        <v>42831</v>
      </c>
      <c r="C112073" t="s">
        <v>78</v>
      </c>
      <c r="D112073" s="33">
        <v>113</v>
      </c>
    </row>
    <row r="112074" spans="1:4" x14ac:dyDescent="0.25">
      <c r="A112074">
        <v>14322546</v>
      </c>
      <c r="B112074" s="39">
        <v>42830</v>
      </c>
      <c r="C112074" t="s">
        <v>78</v>
      </c>
      <c r="D112074" s="33">
        <v>113</v>
      </c>
    </row>
    <row r="112075" spans="1:4" x14ac:dyDescent="0.25">
      <c r="A112075">
        <v>14322546</v>
      </c>
      <c r="B112075" s="39">
        <v>42829</v>
      </c>
      <c r="C112075" t="s">
        <v>78</v>
      </c>
      <c r="D112075" s="33">
        <v>113</v>
      </c>
    </row>
    <row r="112076" spans="1:4" x14ac:dyDescent="0.25">
      <c r="A112076">
        <v>14322546</v>
      </c>
      <c r="B112076" s="39">
        <v>42828</v>
      </c>
      <c r="C112076" t="s">
        <v>78</v>
      </c>
      <c r="D112076" s="33">
        <v>113</v>
      </c>
    </row>
    <row r="112077" spans="1:4" x14ac:dyDescent="0.25">
      <c r="A112077">
        <v>14322546</v>
      </c>
      <c r="B112077" s="39">
        <v>42827</v>
      </c>
      <c r="C112077" t="s">
        <v>78</v>
      </c>
      <c r="D112077" s="33">
        <v>113</v>
      </c>
    </row>
    <row r="112078" spans="1:4" x14ac:dyDescent="0.25">
      <c r="A112078">
        <v>14322546</v>
      </c>
      <c r="B112078" s="39">
        <v>42826</v>
      </c>
      <c r="C112078" t="s">
        <v>78</v>
      </c>
      <c r="D112078" s="33">
        <v>113</v>
      </c>
    </row>
    <row r="112079" spans="1:4" x14ac:dyDescent="0.25">
      <c r="A112079">
        <v>14322546</v>
      </c>
      <c r="B112079" s="39">
        <v>42916</v>
      </c>
      <c r="C112079" t="s">
        <v>78</v>
      </c>
      <c r="D112079" s="33">
        <v>113</v>
      </c>
    </row>
    <row r="112080" spans="1:4" x14ac:dyDescent="0.25">
      <c r="A112080">
        <v>14322546</v>
      </c>
      <c r="B112080" s="39">
        <v>42915</v>
      </c>
      <c r="C112080" t="s">
        <v>78</v>
      </c>
      <c r="D112080" s="33">
        <v>113</v>
      </c>
    </row>
    <row r="112081" spans="1:4" x14ac:dyDescent="0.25">
      <c r="A112081">
        <v>14322546</v>
      </c>
      <c r="B112081" s="39">
        <v>42914</v>
      </c>
      <c r="C112081" t="s">
        <v>78</v>
      </c>
      <c r="D112081" s="33">
        <v>113</v>
      </c>
    </row>
    <row r="112082" spans="1:4" x14ac:dyDescent="0.25">
      <c r="A112082">
        <v>14322546</v>
      </c>
      <c r="B112082" s="39">
        <v>42913</v>
      </c>
      <c r="C112082" t="s">
        <v>78</v>
      </c>
      <c r="D112082" s="33">
        <v>113</v>
      </c>
    </row>
    <row r="112083" spans="1:4" x14ac:dyDescent="0.25">
      <c r="A112083">
        <v>14322546</v>
      </c>
      <c r="B112083" s="39">
        <v>42912</v>
      </c>
      <c r="C112083" t="s">
        <v>78</v>
      </c>
      <c r="D112083" s="33">
        <v>113</v>
      </c>
    </row>
    <row r="112084" spans="1:4" x14ac:dyDescent="0.25">
      <c r="A112084">
        <v>14322546</v>
      </c>
      <c r="B112084" s="39">
        <v>42911</v>
      </c>
      <c r="C112084" t="s">
        <v>78</v>
      </c>
      <c r="D112084" s="33">
        <v>113</v>
      </c>
    </row>
    <row r="112085" spans="1:4" x14ac:dyDescent="0.25">
      <c r="A112085">
        <v>14322546</v>
      </c>
      <c r="B112085" s="39">
        <v>42910</v>
      </c>
      <c r="C112085" t="s">
        <v>78</v>
      </c>
      <c r="D112085" s="33">
        <v>113</v>
      </c>
    </row>
    <row r="112086" spans="1:4" x14ac:dyDescent="0.25">
      <c r="A112086">
        <v>14322546</v>
      </c>
      <c r="B112086" s="39">
        <v>42909</v>
      </c>
      <c r="C112086" t="s">
        <v>78</v>
      </c>
      <c r="D112086" s="33">
        <v>113</v>
      </c>
    </row>
    <row r="112087" spans="1:4" x14ac:dyDescent="0.25">
      <c r="A112087">
        <v>4410765</v>
      </c>
      <c r="B112087" s="39">
        <v>42901</v>
      </c>
      <c r="C112087" t="s">
        <v>78</v>
      </c>
      <c r="D112087" s="33">
        <v>135</v>
      </c>
    </row>
    <row r="112088" spans="1:4" x14ac:dyDescent="0.25">
      <c r="A112088">
        <v>4410765</v>
      </c>
      <c r="B112088" s="39">
        <v>42900</v>
      </c>
      <c r="C112088" t="s">
        <v>78</v>
      </c>
      <c r="D112088" s="33">
        <v>135</v>
      </c>
    </row>
    <row r="112089" spans="1:4" x14ac:dyDescent="0.25">
      <c r="A112089">
        <v>4410765</v>
      </c>
      <c r="B112089" s="39">
        <v>42899</v>
      </c>
      <c r="C112089" t="s">
        <v>78</v>
      </c>
      <c r="D112089" s="33">
        <v>135</v>
      </c>
    </row>
    <row r="112090" spans="1:4" x14ac:dyDescent="0.25">
      <c r="A112090">
        <v>4410765</v>
      </c>
      <c r="B112090" s="39">
        <v>42898</v>
      </c>
      <c r="C112090" t="s">
        <v>78</v>
      </c>
      <c r="D112090" s="33">
        <v>135</v>
      </c>
    </row>
    <row r="112091" spans="1:4" x14ac:dyDescent="0.25">
      <c r="A112091">
        <v>4410765</v>
      </c>
      <c r="B112091" s="39">
        <v>42897</v>
      </c>
      <c r="C112091" t="s">
        <v>78</v>
      </c>
      <c r="D112091" s="33">
        <v>135</v>
      </c>
    </row>
    <row r="112092" spans="1:4" x14ac:dyDescent="0.25">
      <c r="A112092">
        <v>4410765</v>
      </c>
      <c r="B112092" s="39">
        <v>42896</v>
      </c>
      <c r="C112092" t="s">
        <v>78</v>
      </c>
      <c r="D112092" s="33">
        <v>135</v>
      </c>
    </row>
    <row r="112093" spans="1:4" x14ac:dyDescent="0.25">
      <c r="A112093">
        <v>4410765</v>
      </c>
      <c r="B112093" s="39">
        <v>42895</v>
      </c>
      <c r="C112093" t="s">
        <v>78</v>
      </c>
      <c r="D112093" s="33">
        <v>135</v>
      </c>
    </row>
    <row r="112094" spans="1:4" x14ac:dyDescent="0.25">
      <c r="A112094">
        <v>4410765</v>
      </c>
      <c r="B112094" s="39">
        <v>42894</v>
      </c>
      <c r="C112094" t="s">
        <v>78</v>
      </c>
      <c r="D112094" s="33">
        <v>135</v>
      </c>
    </row>
    <row r="112095" spans="1:4" x14ac:dyDescent="0.25">
      <c r="A112095">
        <v>4410765</v>
      </c>
      <c r="B112095" s="39">
        <v>42893</v>
      </c>
      <c r="C112095" t="s">
        <v>78</v>
      </c>
      <c r="D112095" s="33">
        <v>135</v>
      </c>
    </row>
    <row r="112096" spans="1:4" x14ac:dyDescent="0.25">
      <c r="A112096">
        <v>4410765</v>
      </c>
      <c r="B112096" s="39">
        <v>42892</v>
      </c>
      <c r="C112096" t="s">
        <v>78</v>
      </c>
      <c r="D112096" s="33">
        <v>135</v>
      </c>
    </row>
    <row r="112097" spans="1:4" x14ac:dyDescent="0.25">
      <c r="A112097">
        <v>4410765</v>
      </c>
      <c r="B112097" s="39">
        <v>42891</v>
      </c>
      <c r="C112097" t="s">
        <v>78</v>
      </c>
      <c r="D112097" s="33">
        <v>135</v>
      </c>
    </row>
    <row r="112098" spans="1:4" x14ac:dyDescent="0.25">
      <c r="A112098">
        <v>4410765</v>
      </c>
      <c r="B112098" s="39">
        <v>42890</v>
      </c>
      <c r="C112098" t="s">
        <v>78</v>
      </c>
      <c r="D112098" s="33">
        <v>135</v>
      </c>
    </row>
    <row r="112099" spans="1:4" x14ac:dyDescent="0.25">
      <c r="A112099">
        <v>4410765</v>
      </c>
      <c r="B112099" s="39">
        <v>42889</v>
      </c>
      <c r="C112099" t="s">
        <v>78</v>
      </c>
      <c r="D112099" s="33">
        <v>135</v>
      </c>
    </row>
    <row r="112100" spans="1:4" x14ac:dyDescent="0.25">
      <c r="A112100">
        <v>4410765</v>
      </c>
      <c r="B112100" s="39">
        <v>42888</v>
      </c>
      <c r="C112100" t="s">
        <v>78</v>
      </c>
      <c r="D112100" s="33">
        <v>135</v>
      </c>
    </row>
    <row r="112101" spans="1:4" x14ac:dyDescent="0.25">
      <c r="A112101">
        <v>4410765</v>
      </c>
      <c r="B112101" s="39">
        <v>42887</v>
      </c>
      <c r="C112101" t="s">
        <v>78</v>
      </c>
      <c r="D112101" s="33">
        <v>135</v>
      </c>
    </row>
    <row r="112102" spans="1:4" x14ac:dyDescent="0.25">
      <c r="A112102">
        <v>4410765</v>
      </c>
      <c r="B112102" s="39">
        <v>42886</v>
      </c>
      <c r="C112102" t="s">
        <v>78</v>
      </c>
      <c r="D112102" s="33">
        <v>135</v>
      </c>
    </row>
    <row r="112103" spans="1:4" x14ac:dyDescent="0.25">
      <c r="A112103">
        <v>4410765</v>
      </c>
      <c r="B112103" s="39">
        <v>42885</v>
      </c>
      <c r="C112103" t="s">
        <v>78</v>
      </c>
      <c r="D112103" s="33">
        <v>135</v>
      </c>
    </row>
    <row r="112104" spans="1:4" x14ac:dyDescent="0.25">
      <c r="A112104">
        <v>4410765</v>
      </c>
      <c r="B112104" s="39">
        <v>42884</v>
      </c>
      <c r="C112104" t="s">
        <v>78</v>
      </c>
      <c r="D112104" s="33">
        <v>135</v>
      </c>
    </row>
    <row r="112105" spans="1:4" x14ac:dyDescent="0.25">
      <c r="A112105">
        <v>4410765</v>
      </c>
      <c r="B112105" s="39">
        <v>42883</v>
      </c>
      <c r="C112105" t="s">
        <v>78</v>
      </c>
      <c r="D112105" s="33">
        <v>135</v>
      </c>
    </row>
    <row r="112106" spans="1:4" x14ac:dyDescent="0.25">
      <c r="A112106">
        <v>4410765</v>
      </c>
      <c r="B112106" s="39">
        <v>42882</v>
      </c>
      <c r="C112106" t="s">
        <v>78</v>
      </c>
      <c r="D112106" s="33">
        <v>135</v>
      </c>
    </row>
    <row r="112107" spans="1:4" x14ac:dyDescent="0.25">
      <c r="A112107">
        <v>4410765</v>
      </c>
      <c r="B112107" s="39">
        <v>42881</v>
      </c>
      <c r="C112107" t="s">
        <v>78</v>
      </c>
      <c r="D112107" s="33">
        <v>135</v>
      </c>
    </row>
    <row r="112108" spans="1:4" x14ac:dyDescent="0.25">
      <c r="A112108">
        <v>4410765</v>
      </c>
      <c r="B112108" s="39">
        <v>42880</v>
      </c>
      <c r="C112108" t="s">
        <v>78</v>
      </c>
      <c r="D112108" s="33">
        <v>135</v>
      </c>
    </row>
    <row r="112109" spans="1:4" x14ac:dyDescent="0.25">
      <c r="A112109">
        <v>4410765</v>
      </c>
      <c r="B112109" s="39">
        <v>42879</v>
      </c>
      <c r="C112109" t="s">
        <v>78</v>
      </c>
      <c r="D112109" s="33">
        <v>135</v>
      </c>
    </row>
    <row r="112110" spans="1:4" x14ac:dyDescent="0.25">
      <c r="A112110">
        <v>4410765</v>
      </c>
      <c r="B112110" s="39">
        <v>42878</v>
      </c>
      <c r="C112110" t="s">
        <v>78</v>
      </c>
      <c r="D112110" s="33">
        <v>135</v>
      </c>
    </row>
    <row r="112111" spans="1:4" x14ac:dyDescent="0.25">
      <c r="A112111">
        <v>4410765</v>
      </c>
      <c r="B112111" s="39">
        <v>42877</v>
      </c>
      <c r="C112111" t="s">
        <v>78</v>
      </c>
      <c r="D112111" s="33">
        <v>135</v>
      </c>
    </row>
    <row r="112112" spans="1:4" x14ac:dyDescent="0.25">
      <c r="A112112">
        <v>4410765</v>
      </c>
      <c r="B112112" s="39">
        <v>42876</v>
      </c>
      <c r="C112112" t="s">
        <v>78</v>
      </c>
      <c r="D112112" s="33">
        <v>135</v>
      </c>
    </row>
    <row r="112113" spans="1:4" x14ac:dyDescent="0.25">
      <c r="A112113">
        <v>4410765</v>
      </c>
      <c r="B112113" s="39">
        <v>42875</v>
      </c>
      <c r="C112113" t="s">
        <v>78</v>
      </c>
      <c r="D112113" s="33">
        <v>135</v>
      </c>
    </row>
    <row r="112114" spans="1:4" x14ac:dyDescent="0.25">
      <c r="A112114">
        <v>4410765</v>
      </c>
      <c r="B112114" s="39">
        <v>42874</v>
      </c>
      <c r="C112114" t="s">
        <v>78</v>
      </c>
      <c r="D112114" s="33">
        <v>135</v>
      </c>
    </row>
    <row r="112115" spans="1:4" x14ac:dyDescent="0.25">
      <c r="A112115">
        <v>4410765</v>
      </c>
      <c r="B112115" s="39">
        <v>42873</v>
      </c>
      <c r="C112115" t="s">
        <v>78</v>
      </c>
      <c r="D112115" s="33">
        <v>135</v>
      </c>
    </row>
    <row r="112116" spans="1:4" x14ac:dyDescent="0.25">
      <c r="A112116">
        <v>4410765</v>
      </c>
      <c r="B112116" s="39">
        <v>42872</v>
      </c>
      <c r="C112116" t="s">
        <v>78</v>
      </c>
      <c r="D112116" s="33">
        <v>135</v>
      </c>
    </row>
    <row r="112117" spans="1:4" x14ac:dyDescent="0.25">
      <c r="A112117">
        <v>4410765</v>
      </c>
      <c r="B112117" s="39">
        <v>42871</v>
      </c>
      <c r="C112117" t="s">
        <v>78</v>
      </c>
      <c r="D112117" s="33">
        <v>135</v>
      </c>
    </row>
    <row r="112118" spans="1:4" x14ac:dyDescent="0.25">
      <c r="A112118">
        <v>4410765</v>
      </c>
      <c r="B112118" s="39">
        <v>42870</v>
      </c>
      <c r="C112118" t="s">
        <v>78</v>
      </c>
      <c r="D112118" s="33">
        <v>135</v>
      </c>
    </row>
    <row r="112119" spans="1:4" x14ac:dyDescent="0.25">
      <c r="A112119">
        <v>4410765</v>
      </c>
      <c r="B112119" s="39">
        <v>42869</v>
      </c>
      <c r="C112119" t="s">
        <v>78</v>
      </c>
      <c r="D112119" s="33">
        <v>135</v>
      </c>
    </row>
    <row r="112120" spans="1:4" x14ac:dyDescent="0.25">
      <c r="A112120">
        <v>4410765</v>
      </c>
      <c r="B112120" s="39">
        <v>42868</v>
      </c>
      <c r="C112120" t="s">
        <v>78</v>
      </c>
      <c r="D112120" s="33">
        <v>135</v>
      </c>
    </row>
    <row r="112121" spans="1:4" x14ac:dyDescent="0.25">
      <c r="A112121">
        <v>4410765</v>
      </c>
      <c r="B112121" s="39">
        <v>42867</v>
      </c>
      <c r="C112121" t="s">
        <v>78</v>
      </c>
      <c r="D112121" s="33">
        <v>135</v>
      </c>
    </row>
    <row r="112122" spans="1:4" x14ac:dyDescent="0.25">
      <c r="A112122">
        <v>4410765</v>
      </c>
      <c r="B112122" s="39">
        <v>42866</v>
      </c>
      <c r="C112122" t="s">
        <v>78</v>
      </c>
      <c r="D112122" s="33">
        <v>135</v>
      </c>
    </row>
    <row r="112123" spans="1:4" x14ac:dyDescent="0.25">
      <c r="A112123">
        <v>4410765</v>
      </c>
      <c r="B112123" s="39">
        <v>42865</v>
      </c>
      <c r="C112123" t="s">
        <v>78</v>
      </c>
      <c r="D112123" s="33">
        <v>135</v>
      </c>
    </row>
    <row r="112124" spans="1:4" x14ac:dyDescent="0.25">
      <c r="A112124">
        <v>4410765</v>
      </c>
      <c r="B112124" s="39">
        <v>42864</v>
      </c>
      <c r="C112124" t="s">
        <v>78</v>
      </c>
      <c r="D112124" s="33">
        <v>135</v>
      </c>
    </row>
    <row r="112125" spans="1:4" x14ac:dyDescent="0.25">
      <c r="A112125">
        <v>4410765</v>
      </c>
      <c r="B112125" s="39">
        <v>42863</v>
      </c>
      <c r="C112125" t="s">
        <v>78</v>
      </c>
      <c r="D112125" s="33">
        <v>135</v>
      </c>
    </row>
    <row r="112126" spans="1:4" x14ac:dyDescent="0.25">
      <c r="A112126">
        <v>4410765</v>
      </c>
      <c r="B112126" s="39">
        <v>42862</v>
      </c>
      <c r="C112126" t="s">
        <v>78</v>
      </c>
      <c r="D112126" s="33">
        <v>135</v>
      </c>
    </row>
    <row r="112127" spans="1:4" x14ac:dyDescent="0.25">
      <c r="A112127">
        <v>4410765</v>
      </c>
      <c r="B112127" s="39">
        <v>42861</v>
      </c>
      <c r="C112127" t="s">
        <v>78</v>
      </c>
      <c r="D112127" s="33">
        <v>135</v>
      </c>
    </row>
    <row r="112128" spans="1:4" x14ac:dyDescent="0.25">
      <c r="A112128">
        <v>4410765</v>
      </c>
      <c r="B112128" s="39">
        <v>42860</v>
      </c>
      <c r="C112128" t="s">
        <v>78</v>
      </c>
      <c r="D112128" s="33">
        <v>135</v>
      </c>
    </row>
    <row r="112129" spans="1:4" x14ac:dyDescent="0.25">
      <c r="A112129">
        <v>4410765</v>
      </c>
      <c r="B112129" s="39">
        <v>42859</v>
      </c>
      <c r="C112129" t="s">
        <v>78</v>
      </c>
      <c r="D112129" s="33">
        <v>135</v>
      </c>
    </row>
    <row r="112130" spans="1:4" x14ac:dyDescent="0.25">
      <c r="A112130">
        <v>4410765</v>
      </c>
      <c r="B112130" s="39">
        <v>42858</v>
      </c>
      <c r="C112130" t="s">
        <v>78</v>
      </c>
      <c r="D112130" s="33">
        <v>135</v>
      </c>
    </row>
    <row r="112131" spans="1:4" x14ac:dyDescent="0.25">
      <c r="A112131">
        <v>4410765</v>
      </c>
      <c r="B112131" s="39">
        <v>42857</v>
      </c>
      <c r="C112131" t="s">
        <v>78</v>
      </c>
      <c r="D112131" s="33">
        <v>135</v>
      </c>
    </row>
    <row r="112132" spans="1:4" x14ac:dyDescent="0.25">
      <c r="A112132">
        <v>4410765</v>
      </c>
      <c r="B112132" s="39">
        <v>42856</v>
      </c>
      <c r="C112132" t="s">
        <v>78</v>
      </c>
      <c r="D112132" s="33">
        <v>135</v>
      </c>
    </row>
    <row r="112133" spans="1:4" x14ac:dyDescent="0.25">
      <c r="A112133">
        <v>4410765</v>
      </c>
      <c r="B112133" s="39">
        <v>42855</v>
      </c>
      <c r="C112133" t="s">
        <v>78</v>
      </c>
      <c r="D112133" s="33">
        <v>135</v>
      </c>
    </row>
    <row r="112134" spans="1:4" x14ac:dyDescent="0.25">
      <c r="A112134">
        <v>4410765</v>
      </c>
      <c r="B112134" s="39">
        <v>42854</v>
      </c>
      <c r="C112134" t="s">
        <v>78</v>
      </c>
      <c r="D112134" s="33">
        <v>135</v>
      </c>
    </row>
    <row r="112135" spans="1:4" x14ac:dyDescent="0.25">
      <c r="A112135">
        <v>4410765</v>
      </c>
      <c r="B112135" s="39">
        <v>42853</v>
      </c>
      <c r="C112135" t="s">
        <v>78</v>
      </c>
      <c r="D112135" s="33">
        <v>135</v>
      </c>
    </row>
    <row r="112136" spans="1:4" x14ac:dyDescent="0.25">
      <c r="A112136">
        <v>4410765</v>
      </c>
      <c r="B112136" s="39">
        <v>42852</v>
      </c>
      <c r="C112136" t="s">
        <v>78</v>
      </c>
      <c r="D112136" s="33">
        <v>135</v>
      </c>
    </row>
    <row r="112137" spans="1:4" x14ac:dyDescent="0.25">
      <c r="A112137">
        <v>4410765</v>
      </c>
      <c r="B112137" s="39">
        <v>42851</v>
      </c>
      <c r="C112137" t="s">
        <v>78</v>
      </c>
      <c r="D112137" s="33">
        <v>135</v>
      </c>
    </row>
    <row r="112138" spans="1:4" x14ac:dyDescent="0.25">
      <c r="A112138">
        <v>4410765</v>
      </c>
      <c r="B112138" s="39">
        <v>42850</v>
      </c>
      <c r="C112138" t="s">
        <v>78</v>
      </c>
      <c r="D112138" s="33">
        <v>135</v>
      </c>
    </row>
    <row r="112139" spans="1:4" x14ac:dyDescent="0.25">
      <c r="A112139">
        <v>4410765</v>
      </c>
      <c r="B112139" s="39">
        <v>42849</v>
      </c>
      <c r="C112139" t="s">
        <v>78</v>
      </c>
      <c r="D112139" s="33">
        <v>135</v>
      </c>
    </row>
    <row r="112140" spans="1:4" x14ac:dyDescent="0.25">
      <c r="A112140">
        <v>4410765</v>
      </c>
      <c r="B112140" s="39">
        <v>42848</v>
      </c>
      <c r="C112140" t="s">
        <v>78</v>
      </c>
      <c r="D112140" s="33">
        <v>135</v>
      </c>
    </row>
    <row r="112141" spans="1:4" x14ac:dyDescent="0.25">
      <c r="A112141">
        <v>4410765</v>
      </c>
      <c r="B112141" s="39">
        <v>42847</v>
      </c>
      <c r="C112141" t="s">
        <v>78</v>
      </c>
      <c r="D112141" s="33">
        <v>135</v>
      </c>
    </row>
    <row r="112142" spans="1:4" x14ac:dyDescent="0.25">
      <c r="A112142">
        <v>4410765</v>
      </c>
      <c r="B112142" s="39">
        <v>42846</v>
      </c>
      <c r="C112142" t="s">
        <v>78</v>
      </c>
      <c r="D112142" s="33">
        <v>135</v>
      </c>
    </row>
    <row r="112143" spans="1:4" x14ac:dyDescent="0.25">
      <c r="A112143">
        <v>4410765</v>
      </c>
      <c r="B112143" s="39">
        <v>42845</v>
      </c>
      <c r="C112143" t="s">
        <v>78</v>
      </c>
      <c r="D112143" s="33">
        <v>135</v>
      </c>
    </row>
    <row r="112144" spans="1:4" x14ac:dyDescent="0.25">
      <c r="A112144">
        <v>4410765</v>
      </c>
      <c r="B112144" s="39">
        <v>42844</v>
      </c>
      <c r="C112144" t="s">
        <v>78</v>
      </c>
      <c r="D112144" s="33">
        <v>135</v>
      </c>
    </row>
    <row r="112145" spans="1:4" x14ac:dyDescent="0.25">
      <c r="A112145">
        <v>4410765</v>
      </c>
      <c r="B112145" s="39">
        <v>42843</v>
      </c>
      <c r="C112145" t="s">
        <v>78</v>
      </c>
      <c r="D112145" s="33">
        <v>135</v>
      </c>
    </row>
    <row r="112146" spans="1:4" x14ac:dyDescent="0.25">
      <c r="A112146">
        <v>4410765</v>
      </c>
      <c r="B112146" s="39">
        <v>42842</v>
      </c>
      <c r="C112146" t="s">
        <v>78</v>
      </c>
      <c r="D112146" s="33">
        <v>135</v>
      </c>
    </row>
    <row r="112147" spans="1:4" x14ac:dyDescent="0.25">
      <c r="A112147">
        <v>4410765</v>
      </c>
      <c r="B112147" s="39">
        <v>42841</v>
      </c>
      <c r="C112147" t="s">
        <v>78</v>
      </c>
      <c r="D112147" s="33">
        <v>135</v>
      </c>
    </row>
    <row r="112148" spans="1:4" x14ac:dyDescent="0.25">
      <c r="A112148">
        <v>4410765</v>
      </c>
      <c r="B112148" s="39">
        <v>42840</v>
      </c>
      <c r="C112148" t="s">
        <v>78</v>
      </c>
      <c r="D112148" s="33">
        <v>135</v>
      </c>
    </row>
    <row r="112149" spans="1:4" x14ac:dyDescent="0.25">
      <c r="A112149">
        <v>4410765</v>
      </c>
      <c r="B112149" s="39">
        <v>42839</v>
      </c>
      <c r="C112149" t="s">
        <v>78</v>
      </c>
      <c r="D112149" s="33">
        <v>135</v>
      </c>
    </row>
    <row r="112150" spans="1:4" x14ac:dyDescent="0.25">
      <c r="A112150">
        <v>4410765</v>
      </c>
      <c r="B112150" s="39">
        <v>42838</v>
      </c>
      <c r="C112150" t="s">
        <v>78</v>
      </c>
      <c r="D112150" s="33">
        <v>135</v>
      </c>
    </row>
    <row r="112151" spans="1:4" x14ac:dyDescent="0.25">
      <c r="A112151">
        <v>4410765</v>
      </c>
      <c r="B112151" s="39">
        <v>42837</v>
      </c>
      <c r="C112151" t="s">
        <v>78</v>
      </c>
      <c r="D112151" s="33">
        <v>135</v>
      </c>
    </row>
    <row r="112152" spans="1:4" x14ac:dyDescent="0.25">
      <c r="A112152">
        <v>4410765</v>
      </c>
      <c r="B112152" s="39">
        <v>42836</v>
      </c>
      <c r="C112152" t="s">
        <v>78</v>
      </c>
      <c r="D112152" s="33">
        <v>135</v>
      </c>
    </row>
    <row r="112153" spans="1:4" x14ac:dyDescent="0.25">
      <c r="A112153">
        <v>4410765</v>
      </c>
      <c r="B112153" s="39">
        <v>42835</v>
      </c>
      <c r="C112153" t="s">
        <v>78</v>
      </c>
      <c r="D112153" s="33">
        <v>135</v>
      </c>
    </row>
    <row r="112154" spans="1:4" x14ac:dyDescent="0.25">
      <c r="A112154">
        <v>4410765</v>
      </c>
      <c r="B112154" s="39">
        <v>42834</v>
      </c>
      <c r="C112154" t="s">
        <v>78</v>
      </c>
      <c r="D112154" s="33">
        <v>135</v>
      </c>
    </row>
    <row r="112155" spans="1:4" x14ac:dyDescent="0.25">
      <c r="A112155">
        <v>4410765</v>
      </c>
      <c r="B112155" s="39">
        <v>42833</v>
      </c>
      <c r="C112155" t="s">
        <v>78</v>
      </c>
      <c r="D112155" s="33">
        <v>135</v>
      </c>
    </row>
    <row r="112156" spans="1:4" x14ac:dyDescent="0.25">
      <c r="A112156">
        <v>4410765</v>
      </c>
      <c r="B112156" s="39">
        <v>42832</v>
      </c>
      <c r="C112156" t="s">
        <v>78</v>
      </c>
      <c r="D112156" s="33">
        <v>135</v>
      </c>
    </row>
    <row r="112157" spans="1:4" x14ac:dyDescent="0.25">
      <c r="A112157">
        <v>4410765</v>
      </c>
      <c r="B112157" s="39">
        <v>42831</v>
      </c>
      <c r="C112157" t="s">
        <v>78</v>
      </c>
      <c r="D112157" s="33">
        <v>135</v>
      </c>
    </row>
    <row r="112158" spans="1:4" x14ac:dyDescent="0.25">
      <c r="A112158">
        <v>4410765</v>
      </c>
      <c r="B112158" s="39">
        <v>42830</v>
      </c>
      <c r="C112158" t="s">
        <v>78</v>
      </c>
      <c r="D112158" s="33">
        <v>135</v>
      </c>
    </row>
    <row r="112159" spans="1:4" x14ac:dyDescent="0.25">
      <c r="A112159">
        <v>4410765</v>
      </c>
      <c r="B112159" s="39">
        <v>42829</v>
      </c>
      <c r="C112159" t="s">
        <v>78</v>
      </c>
      <c r="D112159" s="33">
        <v>135</v>
      </c>
    </row>
    <row r="112160" spans="1:4" x14ac:dyDescent="0.25">
      <c r="A112160">
        <v>4410765</v>
      </c>
      <c r="B112160" s="39">
        <v>42828</v>
      </c>
      <c r="C112160" t="s">
        <v>78</v>
      </c>
      <c r="D112160" s="33">
        <v>135</v>
      </c>
    </row>
    <row r="112161" spans="1:4" x14ac:dyDescent="0.25">
      <c r="A112161">
        <v>4410765</v>
      </c>
      <c r="B112161" s="39">
        <v>42827</v>
      </c>
      <c r="C112161" t="s">
        <v>78</v>
      </c>
      <c r="D112161" s="33">
        <v>135</v>
      </c>
    </row>
    <row r="112162" spans="1:4" x14ac:dyDescent="0.25">
      <c r="A112162">
        <v>4410765</v>
      </c>
      <c r="B112162" s="39">
        <v>42826</v>
      </c>
      <c r="C112162" t="s">
        <v>78</v>
      </c>
      <c r="D112162" s="33">
        <v>135</v>
      </c>
    </row>
    <row r="112163" spans="1:4" x14ac:dyDescent="0.25">
      <c r="A112163">
        <v>5606682</v>
      </c>
      <c r="B112163" s="39">
        <v>42916</v>
      </c>
      <c r="C112163" t="s">
        <v>78</v>
      </c>
      <c r="D112163" s="33">
        <v>250</v>
      </c>
    </row>
    <row r="112164" spans="1:4" x14ac:dyDescent="0.25">
      <c r="A112164">
        <v>5606682</v>
      </c>
      <c r="B112164" s="39">
        <v>42915</v>
      </c>
      <c r="C112164" t="s">
        <v>78</v>
      </c>
      <c r="D112164" s="33">
        <v>211</v>
      </c>
    </row>
    <row r="112165" spans="1:4" x14ac:dyDescent="0.25">
      <c r="A112165">
        <v>5606682</v>
      </c>
      <c r="B112165" s="39">
        <v>42914</v>
      </c>
      <c r="C112165" t="s">
        <v>78</v>
      </c>
      <c r="D112165" s="33">
        <v>211</v>
      </c>
    </row>
    <row r="112166" spans="1:4" x14ac:dyDescent="0.25">
      <c r="A112166">
        <v>5606682</v>
      </c>
      <c r="B112166" s="39">
        <v>42913</v>
      </c>
      <c r="C112166" t="s">
        <v>78</v>
      </c>
      <c r="D112166" s="33">
        <v>211</v>
      </c>
    </row>
    <row r="112167" spans="1:4" x14ac:dyDescent="0.25">
      <c r="A112167">
        <v>5606682</v>
      </c>
      <c r="B112167" s="39">
        <v>42912</v>
      </c>
      <c r="C112167" t="s">
        <v>78</v>
      </c>
      <c r="D112167" s="33">
        <v>211</v>
      </c>
    </row>
    <row r="112168" spans="1:4" x14ac:dyDescent="0.25">
      <c r="A112168">
        <v>5606682</v>
      </c>
      <c r="B112168" s="39">
        <v>42911</v>
      </c>
      <c r="C112168" t="s">
        <v>78</v>
      </c>
      <c r="D112168" s="33">
        <v>211</v>
      </c>
    </row>
    <row r="112169" spans="1:4" x14ac:dyDescent="0.25">
      <c r="A112169">
        <v>5606682</v>
      </c>
      <c r="B112169" s="39">
        <v>42910</v>
      </c>
      <c r="C112169" t="s">
        <v>78</v>
      </c>
      <c r="D112169" s="33">
        <v>250</v>
      </c>
    </row>
    <row r="112170" spans="1:4" x14ac:dyDescent="0.25">
      <c r="A112170">
        <v>5606682</v>
      </c>
      <c r="B112170" s="39">
        <v>42909</v>
      </c>
      <c r="C112170" t="s">
        <v>78</v>
      </c>
      <c r="D112170" s="33">
        <v>250</v>
      </c>
    </row>
    <row r="112171" spans="1:4" x14ac:dyDescent="0.25">
      <c r="A112171">
        <v>5606682</v>
      </c>
      <c r="B112171" s="39">
        <v>42908</v>
      </c>
      <c r="C112171" t="s">
        <v>78</v>
      </c>
      <c r="D112171" s="33">
        <v>211</v>
      </c>
    </row>
    <row r="112172" spans="1:4" x14ac:dyDescent="0.25">
      <c r="A112172">
        <v>5606682</v>
      </c>
      <c r="B112172" s="39">
        <v>42907</v>
      </c>
      <c r="C112172" t="s">
        <v>78</v>
      </c>
      <c r="D112172" s="33">
        <v>211</v>
      </c>
    </row>
    <row r="112173" spans="1:4" x14ac:dyDescent="0.25">
      <c r="A112173">
        <v>5606682</v>
      </c>
      <c r="B112173" s="39">
        <v>42906</v>
      </c>
      <c r="C112173" t="s">
        <v>78</v>
      </c>
      <c r="D112173" s="33">
        <v>211</v>
      </c>
    </row>
    <row r="112174" spans="1:4" x14ac:dyDescent="0.25">
      <c r="A112174">
        <v>5606682</v>
      </c>
      <c r="B112174" s="39">
        <v>42905</v>
      </c>
      <c r="C112174" t="s">
        <v>78</v>
      </c>
      <c r="D112174" s="33">
        <v>211</v>
      </c>
    </row>
    <row r="112175" spans="1:4" x14ac:dyDescent="0.25">
      <c r="A112175">
        <v>5606682</v>
      </c>
      <c r="B112175" s="39">
        <v>42904</v>
      </c>
      <c r="C112175" t="s">
        <v>78</v>
      </c>
      <c r="D112175" s="33">
        <v>211</v>
      </c>
    </row>
    <row r="112176" spans="1:4" x14ac:dyDescent="0.25">
      <c r="A112176">
        <v>5606682</v>
      </c>
      <c r="B112176" s="39">
        <v>42903</v>
      </c>
      <c r="C112176" t="s">
        <v>78</v>
      </c>
      <c r="D112176" s="33">
        <v>250</v>
      </c>
    </row>
    <row r="112177" spans="1:4" x14ac:dyDescent="0.25">
      <c r="A112177">
        <v>5606682</v>
      </c>
      <c r="B112177" s="39">
        <v>42902</v>
      </c>
      <c r="C112177" t="s">
        <v>78</v>
      </c>
      <c r="D112177" s="33">
        <v>250</v>
      </c>
    </row>
    <row r="112178" spans="1:4" x14ac:dyDescent="0.25">
      <c r="A112178">
        <v>5606682</v>
      </c>
      <c r="B112178" s="39">
        <v>42901</v>
      </c>
      <c r="C112178" t="s">
        <v>78</v>
      </c>
      <c r="D112178" s="33">
        <v>211</v>
      </c>
    </row>
    <row r="112179" spans="1:4" x14ac:dyDescent="0.25">
      <c r="A112179">
        <v>5606682</v>
      </c>
      <c r="B112179" s="39">
        <v>42900</v>
      </c>
      <c r="C112179" t="s">
        <v>78</v>
      </c>
      <c r="D112179" s="33">
        <v>211</v>
      </c>
    </row>
    <row r="112180" spans="1:4" x14ac:dyDescent="0.25">
      <c r="A112180">
        <v>5606682</v>
      </c>
      <c r="B112180" s="39">
        <v>42899</v>
      </c>
      <c r="C112180" t="s">
        <v>78</v>
      </c>
      <c r="D112180" s="33">
        <v>211</v>
      </c>
    </row>
    <row r="112181" spans="1:4" x14ac:dyDescent="0.25">
      <c r="A112181">
        <v>5606682</v>
      </c>
      <c r="B112181" s="39">
        <v>42898</v>
      </c>
      <c r="C112181" t="s">
        <v>78</v>
      </c>
      <c r="D112181" s="33">
        <v>211</v>
      </c>
    </row>
    <row r="112182" spans="1:4" x14ac:dyDescent="0.25">
      <c r="A112182">
        <v>5606682</v>
      </c>
      <c r="B112182" s="39">
        <v>42897</v>
      </c>
      <c r="C112182" t="s">
        <v>78</v>
      </c>
      <c r="D112182" s="33">
        <v>211</v>
      </c>
    </row>
    <row r="112183" spans="1:4" x14ac:dyDescent="0.25">
      <c r="A112183">
        <v>5606682</v>
      </c>
      <c r="B112183" s="39">
        <v>42896</v>
      </c>
      <c r="C112183" t="s">
        <v>78</v>
      </c>
      <c r="D112183" s="33">
        <v>250</v>
      </c>
    </row>
    <row r="112184" spans="1:4" x14ac:dyDescent="0.25">
      <c r="A112184">
        <v>5606682</v>
      </c>
      <c r="B112184" s="39">
        <v>42895</v>
      </c>
      <c r="C112184" t="s">
        <v>78</v>
      </c>
      <c r="D112184" s="33">
        <v>250</v>
      </c>
    </row>
    <row r="112185" spans="1:4" x14ac:dyDescent="0.25">
      <c r="A112185">
        <v>5606682</v>
      </c>
      <c r="B112185" s="39">
        <v>42894</v>
      </c>
      <c r="C112185" t="s">
        <v>78</v>
      </c>
      <c r="D112185" s="33">
        <v>211</v>
      </c>
    </row>
    <row r="112186" spans="1:4" x14ac:dyDescent="0.25">
      <c r="A112186">
        <v>5606682</v>
      </c>
      <c r="B112186" s="39">
        <v>42893</v>
      </c>
      <c r="C112186" t="s">
        <v>78</v>
      </c>
      <c r="D112186" s="33">
        <v>211</v>
      </c>
    </row>
    <row r="112187" spans="1:4" x14ac:dyDescent="0.25">
      <c r="A112187">
        <v>5606682</v>
      </c>
      <c r="B112187" s="39">
        <v>42892</v>
      </c>
      <c r="C112187" t="s">
        <v>78</v>
      </c>
      <c r="D112187" s="33">
        <v>211</v>
      </c>
    </row>
    <row r="112188" spans="1:4" x14ac:dyDescent="0.25">
      <c r="A112188">
        <v>5606682</v>
      </c>
      <c r="B112188" s="39">
        <v>42891</v>
      </c>
      <c r="C112188" t="s">
        <v>78</v>
      </c>
      <c r="D112188" s="33">
        <v>211</v>
      </c>
    </row>
    <row r="112189" spans="1:4" x14ac:dyDescent="0.25">
      <c r="A112189">
        <v>5606682</v>
      </c>
      <c r="B112189" s="39">
        <v>42890</v>
      </c>
      <c r="C112189" t="s">
        <v>78</v>
      </c>
      <c r="D112189" s="33">
        <v>211</v>
      </c>
    </row>
    <row r="112190" spans="1:4" x14ac:dyDescent="0.25">
      <c r="A112190">
        <v>5606682</v>
      </c>
      <c r="B112190" s="39">
        <v>42889</v>
      </c>
      <c r="C112190" t="s">
        <v>78</v>
      </c>
      <c r="D112190" s="33">
        <v>250</v>
      </c>
    </row>
    <row r="112191" spans="1:4" x14ac:dyDescent="0.25">
      <c r="A112191">
        <v>5606682</v>
      </c>
      <c r="B112191" s="39">
        <v>42888</v>
      </c>
      <c r="C112191" t="s">
        <v>78</v>
      </c>
      <c r="D112191" s="33">
        <v>250</v>
      </c>
    </row>
    <row r="112192" spans="1:4" x14ac:dyDescent="0.25">
      <c r="A112192">
        <v>5606682</v>
      </c>
      <c r="B112192" s="39">
        <v>42887</v>
      </c>
      <c r="C112192" t="s">
        <v>78</v>
      </c>
      <c r="D112192" s="33">
        <v>211</v>
      </c>
    </row>
    <row r="112193" spans="1:4" x14ac:dyDescent="0.25">
      <c r="A112193">
        <v>5606682</v>
      </c>
      <c r="B112193" s="39">
        <v>42886</v>
      </c>
      <c r="C112193" t="s">
        <v>78</v>
      </c>
      <c r="D112193" s="33">
        <v>211</v>
      </c>
    </row>
    <row r="112194" spans="1:4" x14ac:dyDescent="0.25">
      <c r="A112194">
        <v>5606682</v>
      </c>
      <c r="B112194" s="39">
        <v>42885</v>
      </c>
      <c r="C112194" t="s">
        <v>78</v>
      </c>
      <c r="D112194" s="33">
        <v>211</v>
      </c>
    </row>
    <row r="112195" spans="1:4" x14ac:dyDescent="0.25">
      <c r="A112195">
        <v>5606682</v>
      </c>
      <c r="B112195" s="39">
        <v>42884</v>
      </c>
      <c r="C112195" t="s">
        <v>78</v>
      </c>
      <c r="D112195" s="33">
        <v>211</v>
      </c>
    </row>
    <row r="112196" spans="1:4" x14ac:dyDescent="0.25">
      <c r="A112196">
        <v>5606682</v>
      </c>
      <c r="B112196" s="39">
        <v>42883</v>
      </c>
      <c r="C112196" t="s">
        <v>78</v>
      </c>
      <c r="D112196" s="33">
        <v>211</v>
      </c>
    </row>
    <row r="112197" spans="1:4" x14ac:dyDescent="0.25">
      <c r="A112197">
        <v>5606682</v>
      </c>
      <c r="B112197" s="39">
        <v>42882</v>
      </c>
      <c r="C112197" t="s">
        <v>78</v>
      </c>
      <c r="D112197" s="33">
        <v>250</v>
      </c>
    </row>
    <row r="112198" spans="1:4" x14ac:dyDescent="0.25">
      <c r="A112198">
        <v>5606682</v>
      </c>
      <c r="B112198" s="39">
        <v>42881</v>
      </c>
      <c r="C112198" t="s">
        <v>78</v>
      </c>
      <c r="D112198" s="33">
        <v>250</v>
      </c>
    </row>
    <row r="112199" spans="1:4" x14ac:dyDescent="0.25">
      <c r="A112199">
        <v>5606682</v>
      </c>
      <c r="B112199" s="39">
        <v>42880</v>
      </c>
      <c r="C112199" t="s">
        <v>78</v>
      </c>
      <c r="D112199" s="33">
        <v>211</v>
      </c>
    </row>
    <row r="112200" spans="1:4" x14ac:dyDescent="0.25">
      <c r="A112200">
        <v>5606682</v>
      </c>
      <c r="B112200" s="39">
        <v>42879</v>
      </c>
      <c r="C112200" t="s">
        <v>78</v>
      </c>
      <c r="D112200" s="33">
        <v>211</v>
      </c>
    </row>
    <row r="112201" spans="1:4" x14ac:dyDescent="0.25">
      <c r="A112201">
        <v>5606682</v>
      </c>
      <c r="B112201" s="39">
        <v>42878</v>
      </c>
      <c r="C112201" t="s">
        <v>78</v>
      </c>
      <c r="D112201" s="33">
        <v>211</v>
      </c>
    </row>
    <row r="112202" spans="1:4" x14ac:dyDescent="0.25">
      <c r="A112202">
        <v>5606682</v>
      </c>
      <c r="B112202" s="39">
        <v>42877</v>
      </c>
      <c r="C112202" t="s">
        <v>78</v>
      </c>
      <c r="D112202" s="33">
        <v>211</v>
      </c>
    </row>
    <row r="112203" spans="1:4" x14ac:dyDescent="0.25">
      <c r="A112203">
        <v>5606682</v>
      </c>
      <c r="B112203" s="39">
        <v>42876</v>
      </c>
      <c r="C112203" t="s">
        <v>78</v>
      </c>
      <c r="D112203" s="33">
        <v>211</v>
      </c>
    </row>
    <row r="112204" spans="1:4" x14ac:dyDescent="0.25">
      <c r="A112204">
        <v>5606682</v>
      </c>
      <c r="B112204" s="39">
        <v>42875</v>
      </c>
      <c r="C112204" t="s">
        <v>78</v>
      </c>
      <c r="D112204" s="33">
        <v>250</v>
      </c>
    </row>
    <row r="112205" spans="1:4" x14ac:dyDescent="0.25">
      <c r="A112205">
        <v>5606682</v>
      </c>
      <c r="B112205" s="39">
        <v>42874</v>
      </c>
      <c r="C112205" t="s">
        <v>78</v>
      </c>
      <c r="D112205" s="33">
        <v>250</v>
      </c>
    </row>
    <row r="112206" spans="1:4" x14ac:dyDescent="0.25">
      <c r="A112206">
        <v>5606682</v>
      </c>
      <c r="B112206" s="39">
        <v>42873</v>
      </c>
      <c r="C112206" t="s">
        <v>78</v>
      </c>
      <c r="D112206" s="33">
        <v>211</v>
      </c>
    </row>
    <row r="112207" spans="1:4" x14ac:dyDescent="0.25">
      <c r="A112207">
        <v>5606682</v>
      </c>
      <c r="B112207" s="39">
        <v>42872</v>
      </c>
      <c r="C112207" t="s">
        <v>78</v>
      </c>
      <c r="D112207" s="33">
        <v>211</v>
      </c>
    </row>
    <row r="112208" spans="1:4" x14ac:dyDescent="0.25">
      <c r="A112208">
        <v>5606682</v>
      </c>
      <c r="B112208" s="39">
        <v>42871</v>
      </c>
      <c r="C112208" t="s">
        <v>78</v>
      </c>
      <c r="D112208" s="33">
        <v>211</v>
      </c>
    </row>
    <row r="112209" spans="1:4" x14ac:dyDescent="0.25">
      <c r="A112209">
        <v>5606682</v>
      </c>
      <c r="B112209" s="39">
        <v>42870</v>
      </c>
      <c r="C112209" t="s">
        <v>78</v>
      </c>
      <c r="D112209" s="33">
        <v>211</v>
      </c>
    </row>
    <row r="112210" spans="1:4" x14ac:dyDescent="0.25">
      <c r="A112210">
        <v>5606682</v>
      </c>
      <c r="B112210" s="39">
        <v>42869</v>
      </c>
      <c r="C112210" t="s">
        <v>78</v>
      </c>
      <c r="D112210" s="33">
        <v>211</v>
      </c>
    </row>
    <row r="112211" spans="1:4" x14ac:dyDescent="0.25">
      <c r="A112211">
        <v>5606682</v>
      </c>
      <c r="B112211" s="39">
        <v>42868</v>
      </c>
      <c r="C112211" t="s">
        <v>78</v>
      </c>
      <c r="D112211" s="33">
        <v>250</v>
      </c>
    </row>
    <row r="112212" spans="1:4" x14ac:dyDescent="0.25">
      <c r="A112212">
        <v>5606682</v>
      </c>
      <c r="B112212" s="39">
        <v>42867</v>
      </c>
      <c r="C112212" t="s">
        <v>78</v>
      </c>
      <c r="D112212" s="33">
        <v>250</v>
      </c>
    </row>
    <row r="112213" spans="1:4" x14ac:dyDescent="0.25">
      <c r="A112213">
        <v>5606682</v>
      </c>
      <c r="B112213" s="39">
        <v>42866</v>
      </c>
      <c r="C112213" t="s">
        <v>78</v>
      </c>
      <c r="D112213" s="33">
        <v>211</v>
      </c>
    </row>
    <row r="112214" spans="1:4" x14ac:dyDescent="0.25">
      <c r="A112214">
        <v>5606682</v>
      </c>
      <c r="B112214" s="39">
        <v>42865</v>
      </c>
      <c r="C112214" t="s">
        <v>78</v>
      </c>
      <c r="D112214" s="33">
        <v>211</v>
      </c>
    </row>
    <row r="112215" spans="1:4" x14ac:dyDescent="0.25">
      <c r="A112215">
        <v>5606682</v>
      </c>
      <c r="B112215" s="39">
        <v>42864</v>
      </c>
      <c r="C112215" t="s">
        <v>78</v>
      </c>
      <c r="D112215" s="33">
        <v>211</v>
      </c>
    </row>
    <row r="112216" spans="1:4" x14ac:dyDescent="0.25">
      <c r="A112216">
        <v>5606682</v>
      </c>
      <c r="B112216" s="39">
        <v>42863</v>
      </c>
      <c r="C112216" t="s">
        <v>78</v>
      </c>
      <c r="D112216" s="33">
        <v>211</v>
      </c>
    </row>
    <row r="112217" spans="1:4" x14ac:dyDescent="0.25">
      <c r="A112217">
        <v>5606682</v>
      </c>
      <c r="B112217" s="39">
        <v>42862</v>
      </c>
      <c r="C112217" t="s">
        <v>78</v>
      </c>
      <c r="D112217" s="33">
        <v>211</v>
      </c>
    </row>
    <row r="112218" spans="1:4" x14ac:dyDescent="0.25">
      <c r="A112218">
        <v>5606682</v>
      </c>
      <c r="B112218" s="39">
        <v>42861</v>
      </c>
      <c r="C112218" t="s">
        <v>78</v>
      </c>
      <c r="D112218" s="33">
        <v>250</v>
      </c>
    </row>
    <row r="112219" spans="1:4" x14ac:dyDescent="0.25">
      <c r="A112219">
        <v>5606682</v>
      </c>
      <c r="B112219" s="39">
        <v>42860</v>
      </c>
      <c r="C112219" t="s">
        <v>78</v>
      </c>
      <c r="D112219" s="33">
        <v>250</v>
      </c>
    </row>
    <row r="112220" spans="1:4" x14ac:dyDescent="0.25">
      <c r="A112220">
        <v>5606682</v>
      </c>
      <c r="B112220" s="39">
        <v>42859</v>
      </c>
      <c r="C112220" t="s">
        <v>78</v>
      </c>
      <c r="D112220" s="33">
        <v>211</v>
      </c>
    </row>
    <row r="112221" spans="1:4" x14ac:dyDescent="0.25">
      <c r="A112221">
        <v>5606682</v>
      </c>
      <c r="B112221" s="39">
        <v>42858</v>
      </c>
      <c r="C112221" t="s">
        <v>78</v>
      </c>
      <c r="D112221" s="33">
        <v>211</v>
      </c>
    </row>
    <row r="112222" spans="1:4" x14ac:dyDescent="0.25">
      <c r="A112222">
        <v>5606682</v>
      </c>
      <c r="B112222" s="39">
        <v>42857</v>
      </c>
      <c r="C112222" t="s">
        <v>78</v>
      </c>
      <c r="D112222" s="33">
        <v>211</v>
      </c>
    </row>
    <row r="112223" spans="1:4" x14ac:dyDescent="0.25">
      <c r="A112223">
        <v>5606682</v>
      </c>
      <c r="B112223" s="39">
        <v>42856</v>
      </c>
      <c r="C112223" t="s">
        <v>78</v>
      </c>
      <c r="D112223" s="33">
        <v>211</v>
      </c>
    </row>
    <row r="112224" spans="1:4" x14ac:dyDescent="0.25">
      <c r="A112224">
        <v>5606682</v>
      </c>
      <c r="B112224" s="39">
        <v>42855</v>
      </c>
      <c r="C112224" t="s">
        <v>78</v>
      </c>
      <c r="D112224" s="33">
        <v>211</v>
      </c>
    </row>
    <row r="112225" spans="1:4" x14ac:dyDescent="0.25">
      <c r="A112225">
        <v>5606682</v>
      </c>
      <c r="B112225" s="39">
        <v>42854</v>
      </c>
      <c r="C112225" t="s">
        <v>78</v>
      </c>
      <c r="D112225" s="33">
        <v>250</v>
      </c>
    </row>
    <row r="112226" spans="1:4" x14ac:dyDescent="0.25">
      <c r="A112226">
        <v>5606682</v>
      </c>
      <c r="B112226" s="39">
        <v>42853</v>
      </c>
      <c r="C112226" t="s">
        <v>78</v>
      </c>
      <c r="D112226" s="33">
        <v>250</v>
      </c>
    </row>
    <row r="112227" spans="1:4" x14ac:dyDescent="0.25">
      <c r="A112227">
        <v>5606682</v>
      </c>
      <c r="B112227" s="39">
        <v>42852</v>
      </c>
      <c r="C112227" t="s">
        <v>78</v>
      </c>
      <c r="D112227" s="33">
        <v>211</v>
      </c>
    </row>
    <row r="112228" spans="1:4" x14ac:dyDescent="0.25">
      <c r="A112228">
        <v>5606682</v>
      </c>
      <c r="B112228" s="39">
        <v>42851</v>
      </c>
      <c r="C112228" t="s">
        <v>78</v>
      </c>
      <c r="D112228" s="33">
        <v>211</v>
      </c>
    </row>
    <row r="112229" spans="1:4" x14ac:dyDescent="0.25">
      <c r="A112229">
        <v>5606682</v>
      </c>
      <c r="B112229" s="39">
        <v>42850</v>
      </c>
      <c r="C112229" t="s">
        <v>78</v>
      </c>
      <c r="D112229" s="33">
        <v>211</v>
      </c>
    </row>
    <row r="112230" spans="1:4" x14ac:dyDescent="0.25">
      <c r="A112230">
        <v>5606682</v>
      </c>
      <c r="B112230" s="39">
        <v>42849</v>
      </c>
      <c r="C112230" t="s">
        <v>78</v>
      </c>
      <c r="D112230" s="33">
        <v>211</v>
      </c>
    </row>
    <row r="112231" spans="1:4" x14ac:dyDescent="0.25">
      <c r="A112231">
        <v>5606682</v>
      </c>
      <c r="B112231" s="39">
        <v>42848</v>
      </c>
      <c r="C112231" t="s">
        <v>78</v>
      </c>
      <c r="D112231" s="33">
        <v>211</v>
      </c>
    </row>
    <row r="112232" spans="1:4" x14ac:dyDescent="0.25">
      <c r="A112232">
        <v>5606682</v>
      </c>
      <c r="B112232" s="39">
        <v>42847</v>
      </c>
      <c r="C112232" t="s">
        <v>78</v>
      </c>
      <c r="D112232" s="33">
        <v>250</v>
      </c>
    </row>
    <row r="112233" spans="1:4" x14ac:dyDescent="0.25">
      <c r="A112233">
        <v>5606682</v>
      </c>
      <c r="B112233" s="39">
        <v>42846</v>
      </c>
      <c r="C112233" t="s">
        <v>78</v>
      </c>
      <c r="D112233" s="33">
        <v>250</v>
      </c>
    </row>
    <row r="112234" spans="1:4" x14ac:dyDescent="0.25">
      <c r="A112234">
        <v>5606682</v>
      </c>
      <c r="B112234" s="39">
        <v>42845</v>
      </c>
      <c r="C112234" t="s">
        <v>78</v>
      </c>
      <c r="D112234" s="33">
        <v>211</v>
      </c>
    </row>
    <row r="112235" spans="1:4" x14ac:dyDescent="0.25">
      <c r="A112235">
        <v>5606682</v>
      </c>
      <c r="B112235" s="39">
        <v>42844</v>
      </c>
      <c r="C112235" t="s">
        <v>78</v>
      </c>
      <c r="D112235" s="33">
        <v>211</v>
      </c>
    </row>
    <row r="112236" spans="1:4" x14ac:dyDescent="0.25">
      <c r="A112236">
        <v>5606682</v>
      </c>
      <c r="B112236" s="39">
        <v>42843</v>
      </c>
      <c r="C112236" t="s">
        <v>78</v>
      </c>
      <c r="D112236" s="33">
        <v>211</v>
      </c>
    </row>
    <row r="112237" spans="1:4" x14ac:dyDescent="0.25">
      <c r="A112237">
        <v>5606682</v>
      </c>
      <c r="B112237" s="39">
        <v>42842</v>
      </c>
      <c r="C112237" t="s">
        <v>78</v>
      </c>
      <c r="D112237" s="33">
        <v>211</v>
      </c>
    </row>
    <row r="112238" spans="1:4" x14ac:dyDescent="0.25">
      <c r="A112238">
        <v>5606682</v>
      </c>
      <c r="B112238" s="39">
        <v>42841</v>
      </c>
      <c r="C112238" t="s">
        <v>78</v>
      </c>
      <c r="D112238" s="33">
        <v>211</v>
      </c>
    </row>
    <row r="112239" spans="1:4" x14ac:dyDescent="0.25">
      <c r="A112239">
        <v>5606682</v>
      </c>
      <c r="B112239" s="39">
        <v>42840</v>
      </c>
      <c r="C112239" t="s">
        <v>78</v>
      </c>
      <c r="D112239" s="33">
        <v>250</v>
      </c>
    </row>
    <row r="112240" spans="1:4" x14ac:dyDescent="0.25">
      <c r="A112240">
        <v>5606682</v>
      </c>
      <c r="B112240" s="39">
        <v>42839</v>
      </c>
      <c r="C112240" t="s">
        <v>78</v>
      </c>
      <c r="D112240" s="33">
        <v>250</v>
      </c>
    </row>
    <row r="112241" spans="1:4" x14ac:dyDescent="0.25">
      <c r="A112241">
        <v>5606682</v>
      </c>
      <c r="B112241" s="39">
        <v>42838</v>
      </c>
      <c r="C112241" t="s">
        <v>78</v>
      </c>
      <c r="D112241" s="33">
        <v>211</v>
      </c>
    </row>
    <row r="112242" spans="1:4" x14ac:dyDescent="0.25">
      <c r="A112242">
        <v>5606682</v>
      </c>
      <c r="B112242" s="39">
        <v>42837</v>
      </c>
      <c r="C112242" t="s">
        <v>78</v>
      </c>
      <c r="D112242" s="33">
        <v>211</v>
      </c>
    </row>
    <row r="112243" spans="1:4" x14ac:dyDescent="0.25">
      <c r="A112243">
        <v>5606682</v>
      </c>
      <c r="B112243" s="39">
        <v>42836</v>
      </c>
      <c r="C112243" t="s">
        <v>78</v>
      </c>
      <c r="D112243" s="33">
        <v>211</v>
      </c>
    </row>
    <row r="112244" spans="1:4" x14ac:dyDescent="0.25">
      <c r="A112244">
        <v>5606682</v>
      </c>
      <c r="B112244" s="39">
        <v>42835</v>
      </c>
      <c r="C112244" t="s">
        <v>78</v>
      </c>
      <c r="D112244" s="33">
        <v>211</v>
      </c>
    </row>
    <row r="112245" spans="1:4" x14ac:dyDescent="0.25">
      <c r="A112245">
        <v>5606682</v>
      </c>
      <c r="B112245" s="39">
        <v>42834</v>
      </c>
      <c r="C112245" t="s">
        <v>78</v>
      </c>
      <c r="D112245" s="33">
        <v>211</v>
      </c>
    </row>
    <row r="112246" spans="1:4" x14ac:dyDescent="0.25">
      <c r="A112246">
        <v>5606682</v>
      </c>
      <c r="B112246" s="39">
        <v>42833</v>
      </c>
      <c r="C112246" t="s">
        <v>78</v>
      </c>
      <c r="D112246" s="33">
        <v>250</v>
      </c>
    </row>
    <row r="112247" spans="1:4" x14ac:dyDescent="0.25">
      <c r="A112247">
        <v>5606682</v>
      </c>
      <c r="B112247" s="39">
        <v>42832</v>
      </c>
      <c r="C112247" t="s">
        <v>78</v>
      </c>
      <c r="D112247" s="33">
        <v>250</v>
      </c>
    </row>
    <row r="112248" spans="1:4" x14ac:dyDescent="0.25">
      <c r="A112248">
        <v>5606682</v>
      </c>
      <c r="B112248" s="39">
        <v>42831</v>
      </c>
      <c r="C112248" t="s">
        <v>78</v>
      </c>
      <c r="D112248" s="33">
        <v>211</v>
      </c>
    </row>
    <row r="112249" spans="1:4" x14ac:dyDescent="0.25">
      <c r="A112249">
        <v>5606682</v>
      </c>
      <c r="B112249" s="39">
        <v>42830</v>
      </c>
      <c r="C112249" t="s">
        <v>78</v>
      </c>
      <c r="D112249" s="33">
        <v>211</v>
      </c>
    </row>
    <row r="112250" spans="1:4" x14ac:dyDescent="0.25">
      <c r="A112250">
        <v>5606682</v>
      </c>
      <c r="B112250" s="39">
        <v>42829</v>
      </c>
      <c r="C112250" t="s">
        <v>78</v>
      </c>
      <c r="D112250" s="33">
        <v>211</v>
      </c>
    </row>
    <row r="112251" spans="1:4" x14ac:dyDescent="0.25">
      <c r="A112251">
        <v>5606682</v>
      </c>
      <c r="B112251" s="39">
        <v>42828</v>
      </c>
      <c r="C112251" t="s">
        <v>78</v>
      </c>
      <c r="D112251" s="33">
        <v>211</v>
      </c>
    </row>
    <row r="112252" spans="1:4" x14ac:dyDescent="0.25">
      <c r="A112252">
        <v>5606682</v>
      </c>
      <c r="B112252" s="39">
        <v>42827</v>
      </c>
      <c r="C112252" t="s">
        <v>78</v>
      </c>
      <c r="D112252" s="33">
        <v>211</v>
      </c>
    </row>
    <row r="112253" spans="1:4" x14ac:dyDescent="0.25">
      <c r="A112253">
        <v>5606682</v>
      </c>
      <c r="B112253" s="39">
        <v>42826</v>
      </c>
      <c r="C112253" t="s">
        <v>78</v>
      </c>
      <c r="D112253" s="33">
        <v>250</v>
      </c>
    </row>
    <row r="112254" spans="1:4" x14ac:dyDescent="0.25">
      <c r="A112254">
        <v>2014882</v>
      </c>
      <c r="B112254" s="39">
        <v>42916</v>
      </c>
      <c r="C112254" t="s">
        <v>78</v>
      </c>
      <c r="D112254" s="33">
        <v>70</v>
      </c>
    </row>
    <row r="112255" spans="1:4" x14ac:dyDescent="0.25">
      <c r="A112255">
        <v>2014882</v>
      </c>
      <c r="B112255" s="39">
        <v>42915</v>
      </c>
      <c r="C112255" t="s">
        <v>78</v>
      </c>
      <c r="D112255" s="33">
        <v>70</v>
      </c>
    </row>
    <row r="112256" spans="1:4" x14ac:dyDescent="0.25">
      <c r="A112256">
        <v>2014882</v>
      </c>
      <c r="B112256" s="39">
        <v>42914</v>
      </c>
      <c r="C112256" t="s">
        <v>78</v>
      </c>
      <c r="D112256" s="33">
        <v>70</v>
      </c>
    </row>
    <row r="112257" spans="1:4" x14ac:dyDescent="0.25">
      <c r="A112257">
        <v>2014882</v>
      </c>
      <c r="B112257" s="39">
        <v>42913</v>
      </c>
      <c r="C112257" t="s">
        <v>78</v>
      </c>
      <c r="D112257" s="33">
        <v>70</v>
      </c>
    </row>
    <row r="112258" spans="1:4" x14ac:dyDescent="0.25">
      <c r="A112258">
        <v>2014882</v>
      </c>
      <c r="B112258" s="39">
        <v>42912</v>
      </c>
      <c r="C112258" t="s">
        <v>78</v>
      </c>
      <c r="D112258" s="33">
        <v>70</v>
      </c>
    </row>
    <row r="112259" spans="1:4" x14ac:dyDescent="0.25">
      <c r="A112259">
        <v>2014882</v>
      </c>
      <c r="B112259" s="39">
        <v>42911</v>
      </c>
      <c r="C112259" t="s">
        <v>78</v>
      </c>
      <c r="D112259" s="33">
        <v>70</v>
      </c>
    </row>
    <row r="112260" spans="1:4" x14ac:dyDescent="0.25">
      <c r="A112260">
        <v>2014882</v>
      </c>
      <c r="B112260" s="39">
        <v>42910</v>
      </c>
      <c r="C112260" t="s">
        <v>78</v>
      </c>
      <c r="D112260" s="33">
        <v>74</v>
      </c>
    </row>
    <row r="112261" spans="1:4" x14ac:dyDescent="0.25">
      <c r="A112261">
        <v>2014882</v>
      </c>
      <c r="B112261" s="39">
        <v>42909</v>
      </c>
      <c r="C112261" t="s">
        <v>78</v>
      </c>
      <c r="D112261" s="33">
        <v>70</v>
      </c>
    </row>
    <row r="112262" spans="1:4" x14ac:dyDescent="0.25">
      <c r="A112262">
        <v>2014882</v>
      </c>
      <c r="B112262" s="39">
        <v>42908</v>
      </c>
      <c r="C112262" t="s">
        <v>78</v>
      </c>
      <c r="D112262" s="33">
        <v>72</v>
      </c>
    </row>
    <row r="112263" spans="1:4" x14ac:dyDescent="0.25">
      <c r="A112263">
        <v>2014882</v>
      </c>
      <c r="B112263" s="39">
        <v>42907</v>
      </c>
      <c r="C112263" t="s">
        <v>78</v>
      </c>
      <c r="D112263" s="33">
        <v>70</v>
      </c>
    </row>
    <row r="112264" spans="1:4" x14ac:dyDescent="0.25">
      <c r="A112264">
        <v>2014882</v>
      </c>
      <c r="B112264" s="39">
        <v>42906</v>
      </c>
      <c r="C112264" t="s">
        <v>78</v>
      </c>
      <c r="D112264" s="33">
        <v>74</v>
      </c>
    </row>
    <row r="112265" spans="1:4" x14ac:dyDescent="0.25">
      <c r="A112265">
        <v>2014882</v>
      </c>
      <c r="B112265" s="39">
        <v>42905</v>
      </c>
      <c r="C112265" t="s">
        <v>78</v>
      </c>
      <c r="D112265" s="33">
        <v>71</v>
      </c>
    </row>
    <row r="112266" spans="1:4" x14ac:dyDescent="0.25">
      <c r="A112266">
        <v>2014882</v>
      </c>
      <c r="B112266" s="39">
        <v>42904</v>
      </c>
      <c r="C112266" t="s">
        <v>78</v>
      </c>
      <c r="D112266" s="33">
        <v>70</v>
      </c>
    </row>
    <row r="112267" spans="1:4" x14ac:dyDescent="0.25">
      <c r="A112267">
        <v>2014882</v>
      </c>
      <c r="B112267" s="39">
        <v>42903</v>
      </c>
      <c r="C112267" t="s">
        <v>78</v>
      </c>
      <c r="D112267" s="33">
        <v>75</v>
      </c>
    </row>
    <row r="112268" spans="1:4" x14ac:dyDescent="0.25">
      <c r="A112268">
        <v>2014882</v>
      </c>
      <c r="B112268" s="39">
        <v>42902</v>
      </c>
      <c r="C112268" t="s">
        <v>78</v>
      </c>
      <c r="D112268" s="33">
        <v>71</v>
      </c>
    </row>
    <row r="112269" spans="1:4" x14ac:dyDescent="0.25">
      <c r="A112269">
        <v>2014882</v>
      </c>
      <c r="B112269" s="39">
        <v>42901</v>
      </c>
      <c r="C112269" t="s">
        <v>78</v>
      </c>
      <c r="D112269" s="33">
        <v>70</v>
      </c>
    </row>
    <row r="112270" spans="1:4" x14ac:dyDescent="0.25">
      <c r="A112270">
        <v>2014882</v>
      </c>
      <c r="B112270" s="39">
        <v>42900</v>
      </c>
      <c r="C112270" t="s">
        <v>78</v>
      </c>
      <c r="D112270" s="33">
        <v>72</v>
      </c>
    </row>
    <row r="112271" spans="1:4" x14ac:dyDescent="0.25">
      <c r="A112271">
        <v>2014882</v>
      </c>
      <c r="B112271" s="39">
        <v>42899</v>
      </c>
      <c r="C112271" t="s">
        <v>78</v>
      </c>
      <c r="D112271" s="33">
        <v>70</v>
      </c>
    </row>
    <row r="112272" spans="1:4" x14ac:dyDescent="0.25">
      <c r="A112272">
        <v>2014882</v>
      </c>
      <c r="B112272" s="39">
        <v>42898</v>
      </c>
      <c r="C112272" t="s">
        <v>78</v>
      </c>
      <c r="D112272" s="33">
        <v>74</v>
      </c>
    </row>
    <row r="112273" spans="1:4" x14ac:dyDescent="0.25">
      <c r="A112273">
        <v>2014882</v>
      </c>
      <c r="B112273" s="39">
        <v>42897</v>
      </c>
      <c r="C112273" t="s">
        <v>78</v>
      </c>
      <c r="D112273" s="33">
        <v>70</v>
      </c>
    </row>
    <row r="112274" spans="1:4" x14ac:dyDescent="0.25">
      <c r="A112274">
        <v>2014882</v>
      </c>
      <c r="B112274" s="39">
        <v>42896</v>
      </c>
      <c r="C112274" t="s">
        <v>78</v>
      </c>
      <c r="D112274" s="33">
        <v>74</v>
      </c>
    </row>
    <row r="112275" spans="1:4" x14ac:dyDescent="0.25">
      <c r="A112275">
        <v>2014882</v>
      </c>
      <c r="B112275" s="39">
        <v>42895</v>
      </c>
      <c r="C112275" t="s">
        <v>78</v>
      </c>
      <c r="D112275" s="33">
        <v>75</v>
      </c>
    </row>
    <row r="112276" spans="1:4" x14ac:dyDescent="0.25">
      <c r="A112276">
        <v>2014882</v>
      </c>
      <c r="B112276" s="39">
        <v>42894</v>
      </c>
      <c r="C112276" t="s">
        <v>78</v>
      </c>
      <c r="D112276" s="33">
        <v>74</v>
      </c>
    </row>
    <row r="112277" spans="1:4" x14ac:dyDescent="0.25">
      <c r="A112277">
        <v>2014882</v>
      </c>
      <c r="B112277" s="39">
        <v>42893</v>
      </c>
      <c r="C112277" t="s">
        <v>78</v>
      </c>
      <c r="D112277" s="33">
        <v>75</v>
      </c>
    </row>
    <row r="112278" spans="1:4" x14ac:dyDescent="0.25">
      <c r="A112278">
        <v>2014882</v>
      </c>
      <c r="B112278" s="39">
        <v>42892</v>
      </c>
      <c r="C112278" t="s">
        <v>78</v>
      </c>
      <c r="D112278" s="33">
        <v>70</v>
      </c>
    </row>
    <row r="112279" spans="1:4" x14ac:dyDescent="0.25">
      <c r="A112279">
        <v>2014882</v>
      </c>
      <c r="B112279" s="39">
        <v>42891</v>
      </c>
      <c r="C112279" t="s">
        <v>78</v>
      </c>
      <c r="D112279" s="33">
        <v>74</v>
      </c>
    </row>
    <row r="112280" spans="1:4" x14ac:dyDescent="0.25">
      <c r="A112280">
        <v>2014882</v>
      </c>
      <c r="B112280" s="39">
        <v>42890</v>
      </c>
      <c r="C112280" t="s">
        <v>78</v>
      </c>
      <c r="D112280" s="33">
        <v>70</v>
      </c>
    </row>
    <row r="112281" spans="1:4" x14ac:dyDescent="0.25">
      <c r="A112281">
        <v>2014882</v>
      </c>
      <c r="B112281" s="39">
        <v>42889</v>
      </c>
      <c r="C112281" t="s">
        <v>78</v>
      </c>
      <c r="D112281" s="33">
        <v>72</v>
      </c>
    </row>
    <row r="112282" spans="1:4" x14ac:dyDescent="0.25">
      <c r="A112282">
        <v>2014882</v>
      </c>
      <c r="B112282" s="39">
        <v>42888</v>
      </c>
      <c r="C112282" t="s">
        <v>78</v>
      </c>
      <c r="D112282" s="33">
        <v>72</v>
      </c>
    </row>
    <row r="112283" spans="1:4" x14ac:dyDescent="0.25">
      <c r="A112283">
        <v>2014882</v>
      </c>
      <c r="B112283" s="39">
        <v>42887</v>
      </c>
      <c r="C112283" t="s">
        <v>78</v>
      </c>
      <c r="D112283" s="33">
        <v>72</v>
      </c>
    </row>
    <row r="112284" spans="1:4" x14ac:dyDescent="0.25">
      <c r="A112284">
        <v>2014882</v>
      </c>
      <c r="B112284" s="39">
        <v>42886</v>
      </c>
      <c r="C112284" t="s">
        <v>78</v>
      </c>
      <c r="D112284" s="33">
        <v>73</v>
      </c>
    </row>
    <row r="112285" spans="1:4" x14ac:dyDescent="0.25">
      <c r="A112285">
        <v>2014882</v>
      </c>
      <c r="B112285" s="39">
        <v>42885</v>
      </c>
      <c r="C112285" t="s">
        <v>78</v>
      </c>
      <c r="D112285" s="33">
        <v>75</v>
      </c>
    </row>
    <row r="112286" spans="1:4" x14ac:dyDescent="0.25">
      <c r="A112286">
        <v>2014882</v>
      </c>
      <c r="B112286" s="39">
        <v>42884</v>
      </c>
      <c r="C112286" t="s">
        <v>78</v>
      </c>
      <c r="D112286" s="33">
        <v>70</v>
      </c>
    </row>
    <row r="112287" spans="1:4" x14ac:dyDescent="0.25">
      <c r="A112287">
        <v>2014882</v>
      </c>
      <c r="B112287" s="39">
        <v>42883</v>
      </c>
      <c r="C112287" t="s">
        <v>78</v>
      </c>
      <c r="D112287" s="33">
        <v>70</v>
      </c>
    </row>
    <row r="112288" spans="1:4" x14ac:dyDescent="0.25">
      <c r="A112288">
        <v>2014882</v>
      </c>
      <c r="B112288" s="39">
        <v>42882</v>
      </c>
      <c r="C112288" t="s">
        <v>78</v>
      </c>
      <c r="D112288" s="33">
        <v>70</v>
      </c>
    </row>
    <row r="112289" spans="1:4" x14ac:dyDescent="0.25">
      <c r="A112289">
        <v>2014882</v>
      </c>
      <c r="B112289" s="39">
        <v>42881</v>
      </c>
      <c r="C112289" t="s">
        <v>78</v>
      </c>
      <c r="D112289" s="33">
        <v>73</v>
      </c>
    </row>
    <row r="112290" spans="1:4" x14ac:dyDescent="0.25">
      <c r="A112290">
        <v>2014882</v>
      </c>
      <c r="B112290" s="39">
        <v>42880</v>
      </c>
      <c r="C112290" t="s">
        <v>78</v>
      </c>
      <c r="D112290" s="33">
        <v>70</v>
      </c>
    </row>
    <row r="112291" spans="1:4" x14ac:dyDescent="0.25">
      <c r="A112291">
        <v>2014882</v>
      </c>
      <c r="B112291" s="39">
        <v>42879</v>
      </c>
      <c r="C112291" t="s">
        <v>78</v>
      </c>
      <c r="D112291" s="33">
        <v>70</v>
      </c>
    </row>
    <row r="112292" spans="1:4" x14ac:dyDescent="0.25">
      <c r="A112292">
        <v>2014882</v>
      </c>
      <c r="B112292" s="39">
        <v>42878</v>
      </c>
      <c r="C112292" t="s">
        <v>78</v>
      </c>
      <c r="D112292" s="33">
        <v>73</v>
      </c>
    </row>
    <row r="112293" spans="1:4" x14ac:dyDescent="0.25">
      <c r="A112293">
        <v>2014882</v>
      </c>
      <c r="B112293" s="39">
        <v>42874</v>
      </c>
      <c r="C112293" t="s">
        <v>78</v>
      </c>
      <c r="D112293" s="33">
        <v>76</v>
      </c>
    </row>
    <row r="112294" spans="1:4" x14ac:dyDescent="0.25">
      <c r="A112294">
        <v>2014882</v>
      </c>
      <c r="B112294" s="39">
        <v>42873</v>
      </c>
      <c r="C112294" t="s">
        <v>78</v>
      </c>
      <c r="D112294" s="33">
        <v>72</v>
      </c>
    </row>
    <row r="112295" spans="1:4" x14ac:dyDescent="0.25">
      <c r="A112295">
        <v>2014882</v>
      </c>
      <c r="B112295" s="39">
        <v>42872</v>
      </c>
      <c r="C112295" t="s">
        <v>78</v>
      </c>
      <c r="D112295" s="33">
        <v>70</v>
      </c>
    </row>
    <row r="112296" spans="1:4" x14ac:dyDescent="0.25">
      <c r="A112296">
        <v>2014882</v>
      </c>
      <c r="B112296" s="39">
        <v>42871</v>
      </c>
      <c r="C112296" t="s">
        <v>78</v>
      </c>
      <c r="D112296" s="33">
        <v>70</v>
      </c>
    </row>
    <row r="112297" spans="1:4" x14ac:dyDescent="0.25">
      <c r="A112297">
        <v>2014882</v>
      </c>
      <c r="B112297" s="39">
        <v>42870</v>
      </c>
      <c r="C112297" t="s">
        <v>78</v>
      </c>
      <c r="D112297" s="33">
        <v>70</v>
      </c>
    </row>
    <row r="112298" spans="1:4" x14ac:dyDescent="0.25">
      <c r="A112298">
        <v>2014882</v>
      </c>
      <c r="B112298" s="39">
        <v>42869</v>
      </c>
      <c r="C112298" t="s">
        <v>78</v>
      </c>
      <c r="D112298" s="33">
        <v>70</v>
      </c>
    </row>
    <row r="112299" spans="1:4" x14ac:dyDescent="0.25">
      <c r="A112299">
        <v>2014882</v>
      </c>
      <c r="B112299" s="39">
        <v>42868</v>
      </c>
      <c r="C112299" t="s">
        <v>78</v>
      </c>
      <c r="D112299" s="33">
        <v>75</v>
      </c>
    </row>
    <row r="112300" spans="1:4" x14ac:dyDescent="0.25">
      <c r="A112300">
        <v>2014882</v>
      </c>
      <c r="B112300" s="39">
        <v>42867</v>
      </c>
      <c r="C112300" t="s">
        <v>78</v>
      </c>
      <c r="D112300" s="33">
        <v>70</v>
      </c>
    </row>
    <row r="112301" spans="1:4" x14ac:dyDescent="0.25">
      <c r="A112301">
        <v>2014882</v>
      </c>
      <c r="B112301" s="39">
        <v>42866</v>
      </c>
      <c r="C112301" t="s">
        <v>78</v>
      </c>
      <c r="D112301" s="33">
        <v>72</v>
      </c>
    </row>
    <row r="112302" spans="1:4" x14ac:dyDescent="0.25">
      <c r="A112302">
        <v>2014882</v>
      </c>
      <c r="B112302" s="39">
        <v>42865</v>
      </c>
      <c r="C112302" t="s">
        <v>78</v>
      </c>
      <c r="D112302" s="33">
        <v>73</v>
      </c>
    </row>
    <row r="112303" spans="1:4" x14ac:dyDescent="0.25">
      <c r="A112303">
        <v>2014882</v>
      </c>
      <c r="B112303" s="39">
        <v>42864</v>
      </c>
      <c r="C112303" t="s">
        <v>78</v>
      </c>
      <c r="D112303" s="33">
        <v>75</v>
      </c>
    </row>
    <row r="112304" spans="1:4" x14ac:dyDescent="0.25">
      <c r="A112304">
        <v>2014882</v>
      </c>
      <c r="B112304" s="39">
        <v>42863</v>
      </c>
      <c r="C112304" t="s">
        <v>78</v>
      </c>
      <c r="D112304" s="33">
        <v>73</v>
      </c>
    </row>
    <row r="112305" spans="1:4" x14ac:dyDescent="0.25">
      <c r="A112305">
        <v>2014882</v>
      </c>
      <c r="B112305" s="39">
        <v>42862</v>
      </c>
      <c r="C112305" t="s">
        <v>78</v>
      </c>
      <c r="D112305" s="33">
        <v>70</v>
      </c>
    </row>
    <row r="112306" spans="1:4" x14ac:dyDescent="0.25">
      <c r="A112306">
        <v>2014882</v>
      </c>
      <c r="B112306" s="39">
        <v>42861</v>
      </c>
      <c r="C112306" t="s">
        <v>78</v>
      </c>
      <c r="D112306" s="33">
        <v>70</v>
      </c>
    </row>
    <row r="112307" spans="1:4" x14ac:dyDescent="0.25">
      <c r="A112307">
        <v>2014882</v>
      </c>
      <c r="B112307" s="39">
        <v>42860</v>
      </c>
      <c r="C112307" t="s">
        <v>78</v>
      </c>
      <c r="D112307" s="33">
        <v>70</v>
      </c>
    </row>
    <row r="112308" spans="1:4" x14ac:dyDescent="0.25">
      <c r="A112308">
        <v>2014882</v>
      </c>
      <c r="B112308" s="39">
        <v>42859</v>
      </c>
      <c r="C112308" t="s">
        <v>78</v>
      </c>
      <c r="D112308" s="33">
        <v>72</v>
      </c>
    </row>
    <row r="112309" spans="1:4" x14ac:dyDescent="0.25">
      <c r="A112309">
        <v>2014882</v>
      </c>
      <c r="B112309" s="39">
        <v>42858</v>
      </c>
      <c r="C112309" t="s">
        <v>78</v>
      </c>
      <c r="D112309" s="33">
        <v>70</v>
      </c>
    </row>
    <row r="112310" spans="1:4" x14ac:dyDescent="0.25">
      <c r="A112310">
        <v>2014882</v>
      </c>
      <c r="B112310" s="39">
        <v>42857</v>
      </c>
      <c r="C112310" t="s">
        <v>78</v>
      </c>
      <c r="D112310" s="33">
        <v>71</v>
      </c>
    </row>
    <row r="112311" spans="1:4" x14ac:dyDescent="0.25">
      <c r="A112311">
        <v>2014882</v>
      </c>
      <c r="B112311" s="39">
        <v>42856</v>
      </c>
      <c r="C112311" t="s">
        <v>78</v>
      </c>
      <c r="D112311" s="33">
        <v>70</v>
      </c>
    </row>
    <row r="112312" spans="1:4" x14ac:dyDescent="0.25">
      <c r="A112312">
        <v>2014882</v>
      </c>
      <c r="B112312" s="39">
        <v>42855</v>
      </c>
      <c r="C112312" t="s">
        <v>78</v>
      </c>
      <c r="D112312" s="33">
        <v>70</v>
      </c>
    </row>
    <row r="112313" spans="1:4" x14ac:dyDescent="0.25">
      <c r="A112313">
        <v>2014882</v>
      </c>
      <c r="B112313" s="39">
        <v>42854</v>
      </c>
      <c r="C112313" t="s">
        <v>78</v>
      </c>
      <c r="D112313" s="33">
        <v>70</v>
      </c>
    </row>
    <row r="112314" spans="1:4" x14ac:dyDescent="0.25">
      <c r="A112314">
        <v>2014882</v>
      </c>
      <c r="B112314" s="39">
        <v>42853</v>
      </c>
      <c r="C112314" t="s">
        <v>78</v>
      </c>
      <c r="D112314" s="33">
        <v>70</v>
      </c>
    </row>
    <row r="112315" spans="1:4" x14ac:dyDescent="0.25">
      <c r="A112315">
        <v>2014882</v>
      </c>
      <c r="B112315" s="39">
        <v>42852</v>
      </c>
      <c r="C112315" t="s">
        <v>78</v>
      </c>
      <c r="D112315" s="33">
        <v>73</v>
      </c>
    </row>
    <row r="112316" spans="1:4" x14ac:dyDescent="0.25">
      <c r="A112316">
        <v>2014882</v>
      </c>
      <c r="B112316" s="39">
        <v>42851</v>
      </c>
      <c r="C112316" t="s">
        <v>78</v>
      </c>
      <c r="D112316" s="33">
        <v>71</v>
      </c>
    </row>
    <row r="112317" spans="1:4" x14ac:dyDescent="0.25">
      <c r="A112317">
        <v>2014882</v>
      </c>
      <c r="B112317" s="39">
        <v>42850</v>
      </c>
      <c r="C112317" t="s">
        <v>78</v>
      </c>
      <c r="D112317" s="33">
        <v>70</v>
      </c>
    </row>
    <row r="112318" spans="1:4" x14ac:dyDescent="0.25">
      <c r="A112318">
        <v>2014882</v>
      </c>
      <c r="B112318" s="39">
        <v>42849</v>
      </c>
      <c r="C112318" t="s">
        <v>78</v>
      </c>
      <c r="D112318" s="33">
        <v>70</v>
      </c>
    </row>
    <row r="112319" spans="1:4" x14ac:dyDescent="0.25">
      <c r="A112319">
        <v>2014882</v>
      </c>
      <c r="B112319" s="39">
        <v>42848</v>
      </c>
      <c r="C112319" t="s">
        <v>78</v>
      </c>
      <c r="D112319" s="33">
        <v>70</v>
      </c>
    </row>
    <row r="112320" spans="1:4" x14ac:dyDescent="0.25">
      <c r="A112320">
        <v>2014882</v>
      </c>
      <c r="B112320" s="39">
        <v>42847</v>
      </c>
      <c r="C112320" t="s">
        <v>78</v>
      </c>
      <c r="D112320" s="33">
        <v>70</v>
      </c>
    </row>
    <row r="112321" spans="1:4" x14ac:dyDescent="0.25">
      <c r="A112321">
        <v>2014882</v>
      </c>
      <c r="B112321" s="39">
        <v>42846</v>
      </c>
      <c r="C112321" t="s">
        <v>78</v>
      </c>
      <c r="D112321" s="33">
        <v>70</v>
      </c>
    </row>
    <row r="112322" spans="1:4" x14ac:dyDescent="0.25">
      <c r="A112322">
        <v>2014882</v>
      </c>
      <c r="B112322" s="39">
        <v>42845</v>
      </c>
      <c r="C112322" t="s">
        <v>78</v>
      </c>
      <c r="D112322" s="33">
        <v>73</v>
      </c>
    </row>
    <row r="112323" spans="1:4" x14ac:dyDescent="0.25">
      <c r="A112323">
        <v>2014882</v>
      </c>
      <c r="B112323" s="39">
        <v>42844</v>
      </c>
      <c r="C112323" t="s">
        <v>78</v>
      </c>
      <c r="D112323" s="33">
        <v>70</v>
      </c>
    </row>
    <row r="112324" spans="1:4" x14ac:dyDescent="0.25">
      <c r="A112324">
        <v>2014882</v>
      </c>
      <c r="B112324" s="39">
        <v>42834</v>
      </c>
      <c r="C112324" t="s">
        <v>78</v>
      </c>
      <c r="D112324" s="33">
        <v>70</v>
      </c>
    </row>
    <row r="112325" spans="1:4" x14ac:dyDescent="0.25">
      <c r="A112325">
        <v>2014882</v>
      </c>
      <c r="B112325" s="39">
        <v>42833</v>
      </c>
      <c r="C112325" t="s">
        <v>78</v>
      </c>
      <c r="D112325" s="33">
        <v>75</v>
      </c>
    </row>
    <row r="112326" spans="1:4" x14ac:dyDescent="0.25">
      <c r="A112326">
        <v>2014882</v>
      </c>
      <c r="B112326" s="39">
        <v>42832</v>
      </c>
      <c r="C112326" t="s">
        <v>78</v>
      </c>
      <c r="D112326" s="33">
        <v>72</v>
      </c>
    </row>
    <row r="112327" spans="1:4" x14ac:dyDescent="0.25">
      <c r="A112327">
        <v>2014882</v>
      </c>
      <c r="B112327" s="39">
        <v>42831</v>
      </c>
      <c r="C112327" t="s">
        <v>78</v>
      </c>
      <c r="D112327" s="33">
        <v>75</v>
      </c>
    </row>
    <row r="112328" spans="1:4" x14ac:dyDescent="0.25">
      <c r="A112328">
        <v>2014882</v>
      </c>
      <c r="B112328" s="39">
        <v>42830</v>
      </c>
      <c r="C112328" t="s">
        <v>78</v>
      </c>
      <c r="D112328" s="33">
        <v>74</v>
      </c>
    </row>
    <row r="112329" spans="1:4" x14ac:dyDescent="0.25">
      <c r="A112329">
        <v>2014882</v>
      </c>
      <c r="B112329" s="39">
        <v>42829</v>
      </c>
      <c r="C112329" t="s">
        <v>78</v>
      </c>
      <c r="D112329" s="33">
        <v>73</v>
      </c>
    </row>
    <row r="112330" spans="1:4" x14ac:dyDescent="0.25">
      <c r="A112330">
        <v>2014882</v>
      </c>
      <c r="B112330" s="39">
        <v>42828</v>
      </c>
      <c r="C112330" t="s">
        <v>78</v>
      </c>
      <c r="D112330" s="33">
        <v>70</v>
      </c>
    </row>
    <row r="112331" spans="1:4" x14ac:dyDescent="0.25">
      <c r="A112331">
        <v>2014882</v>
      </c>
      <c r="B112331" s="39">
        <v>42827</v>
      </c>
      <c r="C112331" t="s">
        <v>78</v>
      </c>
      <c r="D112331" s="33">
        <v>70</v>
      </c>
    </row>
    <row r="112332" spans="1:4" x14ac:dyDescent="0.25">
      <c r="A112332">
        <v>2014882</v>
      </c>
      <c r="B112332" s="39">
        <v>42826</v>
      </c>
      <c r="C112332" t="s">
        <v>78</v>
      </c>
      <c r="D112332" s="33">
        <v>70</v>
      </c>
    </row>
    <row r="112333" spans="1:4" x14ac:dyDescent="0.25">
      <c r="A112333">
        <v>9685102</v>
      </c>
      <c r="B112333" s="39">
        <v>42892</v>
      </c>
      <c r="C112333" t="s">
        <v>78</v>
      </c>
      <c r="D112333" s="33">
        <v>65</v>
      </c>
    </row>
    <row r="112334" spans="1:4" x14ac:dyDescent="0.25">
      <c r="A112334">
        <v>9685102</v>
      </c>
      <c r="B112334" s="39">
        <v>42891</v>
      </c>
      <c r="C112334" t="s">
        <v>78</v>
      </c>
      <c r="D112334" s="33">
        <v>65</v>
      </c>
    </row>
    <row r="112335" spans="1:4" x14ac:dyDescent="0.25">
      <c r="A112335">
        <v>9685102</v>
      </c>
      <c r="B112335" s="39">
        <v>42890</v>
      </c>
      <c r="C112335" t="s">
        <v>78</v>
      </c>
      <c r="D112335" s="33">
        <v>65</v>
      </c>
    </row>
    <row r="112336" spans="1:4" x14ac:dyDescent="0.25">
      <c r="A112336">
        <v>9685102</v>
      </c>
      <c r="B112336" s="39">
        <v>42889</v>
      </c>
      <c r="C112336" t="s">
        <v>78</v>
      </c>
      <c r="D112336" s="33">
        <v>70</v>
      </c>
    </row>
    <row r="112337" spans="1:4" x14ac:dyDescent="0.25">
      <c r="A112337">
        <v>9685102</v>
      </c>
      <c r="B112337" s="39">
        <v>42888</v>
      </c>
      <c r="C112337" t="s">
        <v>78</v>
      </c>
      <c r="D112337" s="33">
        <v>70</v>
      </c>
    </row>
    <row r="112338" spans="1:4" x14ac:dyDescent="0.25">
      <c r="A112338">
        <v>9685102</v>
      </c>
      <c r="B112338" s="39">
        <v>42887</v>
      </c>
      <c r="C112338" t="s">
        <v>78</v>
      </c>
      <c r="D112338" s="33">
        <v>65</v>
      </c>
    </row>
    <row r="112339" spans="1:4" x14ac:dyDescent="0.25">
      <c r="A112339">
        <v>9685102</v>
      </c>
      <c r="B112339" s="39">
        <v>42886</v>
      </c>
      <c r="C112339" t="s">
        <v>78</v>
      </c>
      <c r="D112339" s="33">
        <v>65</v>
      </c>
    </row>
    <row r="112340" spans="1:4" x14ac:dyDescent="0.25">
      <c r="A112340">
        <v>9685102</v>
      </c>
      <c r="B112340" s="39">
        <v>42885</v>
      </c>
      <c r="C112340" t="s">
        <v>78</v>
      </c>
      <c r="D112340" s="33">
        <v>65</v>
      </c>
    </row>
    <row r="112341" spans="1:4" x14ac:dyDescent="0.25">
      <c r="A112341">
        <v>9685102</v>
      </c>
      <c r="B112341" s="39">
        <v>42884</v>
      </c>
      <c r="C112341" t="s">
        <v>78</v>
      </c>
      <c r="D112341" s="33">
        <v>65</v>
      </c>
    </row>
    <row r="112342" spans="1:4" x14ac:dyDescent="0.25">
      <c r="A112342">
        <v>9685102</v>
      </c>
      <c r="B112342" s="39">
        <v>42883</v>
      </c>
      <c r="C112342" t="s">
        <v>78</v>
      </c>
      <c r="D112342" s="33">
        <v>65</v>
      </c>
    </row>
    <row r="112343" spans="1:4" x14ac:dyDescent="0.25">
      <c r="A112343">
        <v>9685102</v>
      </c>
      <c r="B112343" s="39">
        <v>42882</v>
      </c>
      <c r="C112343" t="s">
        <v>78</v>
      </c>
      <c r="D112343" s="33">
        <v>70</v>
      </c>
    </row>
    <row r="112344" spans="1:4" x14ac:dyDescent="0.25">
      <c r="A112344">
        <v>9685102</v>
      </c>
      <c r="B112344" s="39">
        <v>42881</v>
      </c>
      <c r="C112344" t="s">
        <v>78</v>
      </c>
      <c r="D112344" s="33">
        <v>70</v>
      </c>
    </row>
    <row r="112345" spans="1:4" x14ac:dyDescent="0.25">
      <c r="A112345">
        <v>9685102</v>
      </c>
      <c r="B112345" s="39">
        <v>42880</v>
      </c>
      <c r="C112345" t="s">
        <v>78</v>
      </c>
      <c r="D112345" s="33">
        <v>65</v>
      </c>
    </row>
    <row r="112346" spans="1:4" x14ac:dyDescent="0.25">
      <c r="A112346">
        <v>9685102</v>
      </c>
      <c r="B112346" s="39">
        <v>42879</v>
      </c>
      <c r="C112346" t="s">
        <v>78</v>
      </c>
      <c r="D112346" s="33">
        <v>65</v>
      </c>
    </row>
    <row r="112347" spans="1:4" x14ac:dyDescent="0.25">
      <c r="A112347">
        <v>9685102</v>
      </c>
      <c r="B112347" s="39">
        <v>42878</v>
      </c>
      <c r="C112347" t="s">
        <v>78</v>
      </c>
      <c r="D112347" s="33">
        <v>65</v>
      </c>
    </row>
    <row r="112348" spans="1:4" x14ac:dyDescent="0.25">
      <c r="A112348">
        <v>9685102</v>
      </c>
      <c r="B112348" s="39">
        <v>42877</v>
      </c>
      <c r="C112348" t="s">
        <v>78</v>
      </c>
      <c r="D112348" s="33">
        <v>65</v>
      </c>
    </row>
    <row r="112349" spans="1:4" x14ac:dyDescent="0.25">
      <c r="A112349">
        <v>9685102</v>
      </c>
      <c r="B112349" s="39">
        <v>42876</v>
      </c>
      <c r="C112349" t="s">
        <v>78</v>
      </c>
      <c r="D112349" s="33">
        <v>65</v>
      </c>
    </row>
    <row r="112350" spans="1:4" x14ac:dyDescent="0.25">
      <c r="A112350">
        <v>9685102</v>
      </c>
      <c r="B112350" s="39">
        <v>42875</v>
      </c>
      <c r="C112350" t="s">
        <v>78</v>
      </c>
      <c r="D112350" s="33">
        <v>70</v>
      </c>
    </row>
    <row r="112351" spans="1:4" x14ac:dyDescent="0.25">
      <c r="A112351">
        <v>9685102</v>
      </c>
      <c r="B112351" s="39">
        <v>42874</v>
      </c>
      <c r="C112351" t="s">
        <v>78</v>
      </c>
      <c r="D112351" s="33">
        <v>70</v>
      </c>
    </row>
    <row r="112352" spans="1:4" x14ac:dyDescent="0.25">
      <c r="A112352">
        <v>9685102</v>
      </c>
      <c r="B112352" s="39">
        <v>42873</v>
      </c>
      <c r="C112352" t="s">
        <v>78</v>
      </c>
      <c r="D112352" s="33">
        <v>65</v>
      </c>
    </row>
    <row r="112353" spans="1:4" x14ac:dyDescent="0.25">
      <c r="A112353">
        <v>9685102</v>
      </c>
      <c r="B112353" s="39">
        <v>42872</v>
      </c>
      <c r="C112353" t="s">
        <v>78</v>
      </c>
      <c r="D112353" s="33">
        <v>65</v>
      </c>
    </row>
    <row r="112354" spans="1:4" x14ac:dyDescent="0.25">
      <c r="A112354">
        <v>9685102</v>
      </c>
      <c r="B112354" s="39">
        <v>42871</v>
      </c>
      <c r="C112354" t="s">
        <v>78</v>
      </c>
      <c r="D112354" s="33">
        <v>65</v>
      </c>
    </row>
    <row r="112355" spans="1:4" x14ac:dyDescent="0.25">
      <c r="A112355">
        <v>9685102</v>
      </c>
      <c r="B112355" s="39">
        <v>42870</v>
      </c>
      <c r="C112355" t="s">
        <v>78</v>
      </c>
      <c r="D112355" s="33">
        <v>65</v>
      </c>
    </row>
    <row r="112356" spans="1:4" x14ac:dyDescent="0.25">
      <c r="A112356">
        <v>9685102</v>
      </c>
      <c r="B112356" s="39">
        <v>42869</v>
      </c>
      <c r="C112356" t="s">
        <v>78</v>
      </c>
      <c r="D112356" s="33">
        <v>65</v>
      </c>
    </row>
    <row r="112357" spans="1:4" x14ac:dyDescent="0.25">
      <c r="A112357">
        <v>9685102</v>
      </c>
      <c r="B112357" s="39">
        <v>42868</v>
      </c>
      <c r="C112357" t="s">
        <v>78</v>
      </c>
      <c r="D112357" s="33">
        <v>70</v>
      </c>
    </row>
    <row r="112358" spans="1:4" x14ac:dyDescent="0.25">
      <c r="A112358">
        <v>9685102</v>
      </c>
      <c r="B112358" s="39">
        <v>42867</v>
      </c>
      <c r="C112358" t="s">
        <v>78</v>
      </c>
      <c r="D112358" s="33">
        <v>70</v>
      </c>
    </row>
    <row r="112359" spans="1:4" x14ac:dyDescent="0.25">
      <c r="A112359">
        <v>9685102</v>
      </c>
      <c r="B112359" s="39">
        <v>42866</v>
      </c>
      <c r="C112359" t="s">
        <v>78</v>
      </c>
      <c r="D112359" s="33">
        <v>65</v>
      </c>
    </row>
    <row r="112360" spans="1:4" x14ac:dyDescent="0.25">
      <c r="A112360">
        <v>9685102</v>
      </c>
      <c r="B112360" s="39">
        <v>42865</v>
      </c>
      <c r="C112360" t="s">
        <v>78</v>
      </c>
      <c r="D112360" s="33">
        <v>65</v>
      </c>
    </row>
    <row r="112361" spans="1:4" x14ac:dyDescent="0.25">
      <c r="A112361">
        <v>9685102</v>
      </c>
      <c r="B112361" s="39">
        <v>42864</v>
      </c>
      <c r="C112361" t="s">
        <v>78</v>
      </c>
      <c r="D112361" s="33">
        <v>65</v>
      </c>
    </row>
    <row r="112362" spans="1:4" x14ac:dyDescent="0.25">
      <c r="A112362">
        <v>9685102</v>
      </c>
      <c r="B112362" s="39">
        <v>42863</v>
      </c>
      <c r="C112362" t="s">
        <v>78</v>
      </c>
      <c r="D112362" s="33">
        <v>65</v>
      </c>
    </row>
    <row r="112363" spans="1:4" x14ac:dyDescent="0.25">
      <c r="A112363">
        <v>9685102</v>
      </c>
      <c r="B112363" s="39">
        <v>42862</v>
      </c>
      <c r="C112363" t="s">
        <v>78</v>
      </c>
      <c r="D112363" s="33">
        <v>65</v>
      </c>
    </row>
    <row r="112364" spans="1:4" x14ac:dyDescent="0.25">
      <c r="A112364">
        <v>9685102</v>
      </c>
      <c r="B112364" s="39">
        <v>42861</v>
      </c>
      <c r="C112364" t="s">
        <v>78</v>
      </c>
      <c r="D112364" s="33">
        <v>70</v>
      </c>
    </row>
    <row r="112365" spans="1:4" x14ac:dyDescent="0.25">
      <c r="A112365">
        <v>9685102</v>
      </c>
      <c r="B112365" s="39">
        <v>42860</v>
      </c>
      <c r="C112365" t="s">
        <v>78</v>
      </c>
      <c r="D112365" s="33">
        <v>70</v>
      </c>
    </row>
    <row r="112366" spans="1:4" x14ac:dyDescent="0.25">
      <c r="A112366">
        <v>9685102</v>
      </c>
      <c r="B112366" s="39">
        <v>42859</v>
      </c>
      <c r="C112366" t="s">
        <v>78</v>
      </c>
      <c r="D112366" s="33">
        <v>65</v>
      </c>
    </row>
    <row r="112367" spans="1:4" x14ac:dyDescent="0.25">
      <c r="A112367">
        <v>9685102</v>
      </c>
      <c r="B112367" s="39">
        <v>42858</v>
      </c>
      <c r="C112367" t="s">
        <v>78</v>
      </c>
      <c r="D112367" s="33">
        <v>65</v>
      </c>
    </row>
    <row r="112368" spans="1:4" x14ac:dyDescent="0.25">
      <c r="A112368">
        <v>9685102</v>
      </c>
      <c r="B112368" s="39">
        <v>42857</v>
      </c>
      <c r="C112368" t="s">
        <v>78</v>
      </c>
      <c r="D112368" s="33">
        <v>65</v>
      </c>
    </row>
    <row r="112369" spans="1:4" x14ac:dyDescent="0.25">
      <c r="A112369">
        <v>9685102</v>
      </c>
      <c r="B112369" s="39">
        <v>42856</v>
      </c>
      <c r="C112369" t="s">
        <v>78</v>
      </c>
      <c r="D112369" s="33">
        <v>65</v>
      </c>
    </row>
    <row r="112370" spans="1:4" x14ac:dyDescent="0.25">
      <c r="A112370">
        <v>9685102</v>
      </c>
      <c r="B112370" s="39">
        <v>42855</v>
      </c>
      <c r="C112370" t="s">
        <v>78</v>
      </c>
      <c r="D112370" s="33">
        <v>65</v>
      </c>
    </row>
    <row r="112371" spans="1:4" x14ac:dyDescent="0.25">
      <c r="A112371">
        <v>9685102</v>
      </c>
      <c r="B112371" s="39">
        <v>42854</v>
      </c>
      <c r="C112371" t="s">
        <v>78</v>
      </c>
      <c r="D112371" s="33">
        <v>70</v>
      </c>
    </row>
    <row r="112372" spans="1:4" x14ac:dyDescent="0.25">
      <c r="A112372">
        <v>9685102</v>
      </c>
      <c r="B112372" s="39">
        <v>42853</v>
      </c>
      <c r="C112372" t="s">
        <v>78</v>
      </c>
      <c r="D112372" s="33">
        <v>70</v>
      </c>
    </row>
    <row r="112373" spans="1:4" x14ac:dyDescent="0.25">
      <c r="A112373">
        <v>9685102</v>
      </c>
      <c r="B112373" s="39">
        <v>42852</v>
      </c>
      <c r="C112373" t="s">
        <v>78</v>
      </c>
      <c r="D112373" s="33">
        <v>65</v>
      </c>
    </row>
    <row r="112374" spans="1:4" x14ac:dyDescent="0.25">
      <c r="A112374">
        <v>9685102</v>
      </c>
      <c r="B112374" s="39">
        <v>42851</v>
      </c>
      <c r="C112374" t="s">
        <v>78</v>
      </c>
      <c r="D112374" s="33">
        <v>65</v>
      </c>
    </row>
    <row r="112375" spans="1:4" x14ac:dyDescent="0.25">
      <c r="A112375">
        <v>9685102</v>
      </c>
      <c r="B112375" s="39">
        <v>42850</v>
      </c>
      <c r="C112375" t="s">
        <v>78</v>
      </c>
      <c r="D112375" s="33">
        <v>65</v>
      </c>
    </row>
    <row r="112376" spans="1:4" x14ac:dyDescent="0.25">
      <c r="A112376">
        <v>9685102</v>
      </c>
      <c r="B112376" s="39">
        <v>42849</v>
      </c>
      <c r="C112376" t="s">
        <v>78</v>
      </c>
      <c r="D112376" s="33">
        <v>65</v>
      </c>
    </row>
    <row r="112377" spans="1:4" x14ac:dyDescent="0.25">
      <c r="A112377">
        <v>9685102</v>
      </c>
      <c r="B112377" s="39">
        <v>42848</v>
      </c>
      <c r="C112377" t="s">
        <v>78</v>
      </c>
      <c r="D112377" s="33">
        <v>65</v>
      </c>
    </row>
    <row r="112378" spans="1:4" x14ac:dyDescent="0.25">
      <c r="A112378">
        <v>9685102</v>
      </c>
      <c r="B112378" s="39">
        <v>42847</v>
      </c>
      <c r="C112378" t="s">
        <v>78</v>
      </c>
      <c r="D112378" s="33">
        <v>70</v>
      </c>
    </row>
    <row r="112379" spans="1:4" x14ac:dyDescent="0.25">
      <c r="A112379">
        <v>9685102</v>
      </c>
      <c r="B112379" s="39">
        <v>42846</v>
      </c>
      <c r="C112379" t="s">
        <v>78</v>
      </c>
      <c r="D112379" s="33">
        <v>70</v>
      </c>
    </row>
    <row r="112380" spans="1:4" x14ac:dyDescent="0.25">
      <c r="A112380">
        <v>9685102</v>
      </c>
      <c r="B112380" s="39">
        <v>42845</v>
      </c>
      <c r="C112380" t="s">
        <v>78</v>
      </c>
      <c r="D112380" s="33">
        <v>65</v>
      </c>
    </row>
    <row r="112381" spans="1:4" x14ac:dyDescent="0.25">
      <c r="A112381">
        <v>9685102</v>
      </c>
      <c r="B112381" s="39">
        <v>42839</v>
      </c>
      <c r="C112381" t="s">
        <v>78</v>
      </c>
      <c r="D112381" s="33">
        <v>70</v>
      </c>
    </row>
    <row r="112382" spans="1:4" x14ac:dyDescent="0.25">
      <c r="A112382">
        <v>9685102</v>
      </c>
      <c r="B112382" s="39">
        <v>42838</v>
      </c>
      <c r="C112382" t="s">
        <v>78</v>
      </c>
      <c r="D112382" s="33">
        <v>65</v>
      </c>
    </row>
    <row r="112383" spans="1:4" x14ac:dyDescent="0.25">
      <c r="A112383">
        <v>9685102</v>
      </c>
      <c r="B112383" s="39">
        <v>42837</v>
      </c>
      <c r="C112383" t="s">
        <v>78</v>
      </c>
      <c r="D112383" s="33">
        <v>65</v>
      </c>
    </row>
    <row r="112384" spans="1:4" x14ac:dyDescent="0.25">
      <c r="A112384">
        <v>9685102</v>
      </c>
      <c r="B112384" s="39">
        <v>42836</v>
      </c>
      <c r="C112384" t="s">
        <v>78</v>
      </c>
      <c r="D112384" s="33">
        <v>65</v>
      </c>
    </row>
    <row r="112385" spans="1:4" x14ac:dyDescent="0.25">
      <c r="A112385">
        <v>9685102</v>
      </c>
      <c r="B112385" s="39">
        <v>42835</v>
      </c>
      <c r="C112385" t="s">
        <v>78</v>
      </c>
      <c r="D112385" s="33">
        <v>65</v>
      </c>
    </row>
    <row r="112386" spans="1:4" x14ac:dyDescent="0.25">
      <c r="A112386">
        <v>9685102</v>
      </c>
      <c r="B112386" s="39">
        <v>42834</v>
      </c>
      <c r="C112386" t="s">
        <v>78</v>
      </c>
      <c r="D112386" s="33">
        <v>65</v>
      </c>
    </row>
    <row r="112387" spans="1:4" x14ac:dyDescent="0.25">
      <c r="A112387">
        <v>9685102</v>
      </c>
      <c r="B112387" s="39">
        <v>42833</v>
      </c>
      <c r="C112387" t="s">
        <v>78</v>
      </c>
      <c r="D112387" s="33">
        <v>70</v>
      </c>
    </row>
    <row r="112388" spans="1:4" x14ac:dyDescent="0.25">
      <c r="A112388">
        <v>9685102</v>
      </c>
      <c r="B112388" s="39">
        <v>42832</v>
      </c>
      <c r="C112388" t="s">
        <v>78</v>
      </c>
      <c r="D112388" s="33">
        <v>70</v>
      </c>
    </row>
    <row r="112389" spans="1:4" x14ac:dyDescent="0.25">
      <c r="A112389">
        <v>9685102</v>
      </c>
      <c r="B112389" s="39">
        <v>42831</v>
      </c>
      <c r="C112389" t="s">
        <v>78</v>
      </c>
      <c r="D112389" s="33">
        <v>65</v>
      </c>
    </row>
    <row r="112390" spans="1:4" x14ac:dyDescent="0.25">
      <c r="A112390">
        <v>9685102</v>
      </c>
      <c r="B112390" s="39">
        <v>42830</v>
      </c>
      <c r="C112390" t="s">
        <v>78</v>
      </c>
      <c r="D112390" s="33">
        <v>65</v>
      </c>
    </row>
    <row r="112391" spans="1:4" x14ac:dyDescent="0.25">
      <c r="A112391">
        <v>9685102</v>
      </c>
      <c r="B112391" s="39">
        <v>42829</v>
      </c>
      <c r="C112391" t="s">
        <v>78</v>
      </c>
      <c r="D112391" s="33">
        <v>65</v>
      </c>
    </row>
    <row r="112392" spans="1:4" x14ac:dyDescent="0.25">
      <c r="A112392">
        <v>9685102</v>
      </c>
      <c r="B112392" s="39">
        <v>42828</v>
      </c>
      <c r="C112392" t="s">
        <v>78</v>
      </c>
      <c r="D112392" s="33">
        <v>65</v>
      </c>
    </row>
    <row r="112393" spans="1:4" x14ac:dyDescent="0.25">
      <c r="A112393">
        <v>9685102</v>
      </c>
      <c r="B112393" s="39">
        <v>42827</v>
      </c>
      <c r="C112393" t="s">
        <v>78</v>
      </c>
      <c r="D112393" s="33">
        <v>65</v>
      </c>
    </row>
    <row r="112394" spans="1:4" x14ac:dyDescent="0.25">
      <c r="A112394">
        <v>9685102</v>
      </c>
      <c r="B112394" s="39">
        <v>42826</v>
      </c>
      <c r="C112394" t="s">
        <v>78</v>
      </c>
      <c r="D112394" s="33">
        <v>70</v>
      </c>
    </row>
    <row r="112395" spans="1:4" x14ac:dyDescent="0.25">
      <c r="A112395">
        <v>9685102</v>
      </c>
      <c r="B112395" s="39">
        <v>42916</v>
      </c>
      <c r="C112395" t="s">
        <v>78</v>
      </c>
      <c r="D112395" s="33">
        <v>70</v>
      </c>
    </row>
    <row r="112396" spans="1:4" x14ac:dyDescent="0.25">
      <c r="A112396">
        <v>9685102</v>
      </c>
      <c r="B112396" s="39">
        <v>42915</v>
      </c>
      <c r="C112396" t="s">
        <v>78</v>
      </c>
      <c r="D112396" s="33">
        <v>65</v>
      </c>
    </row>
    <row r="112397" spans="1:4" x14ac:dyDescent="0.25">
      <c r="A112397">
        <v>9685102</v>
      </c>
      <c r="B112397" s="39">
        <v>42914</v>
      </c>
      <c r="C112397" t="s">
        <v>78</v>
      </c>
      <c r="D112397" s="33">
        <v>65</v>
      </c>
    </row>
    <row r="112398" spans="1:4" x14ac:dyDescent="0.25">
      <c r="A112398">
        <v>9685102</v>
      </c>
      <c r="B112398" s="39">
        <v>42913</v>
      </c>
      <c r="C112398" t="s">
        <v>78</v>
      </c>
      <c r="D112398" s="33">
        <v>65</v>
      </c>
    </row>
    <row r="112399" spans="1:4" x14ac:dyDescent="0.25">
      <c r="A112399">
        <v>9685102</v>
      </c>
      <c r="B112399" s="39">
        <v>42912</v>
      </c>
      <c r="C112399" t="s">
        <v>78</v>
      </c>
      <c r="D112399" s="33">
        <v>65</v>
      </c>
    </row>
    <row r="112400" spans="1:4" x14ac:dyDescent="0.25">
      <c r="A112400">
        <v>9685102</v>
      </c>
      <c r="B112400" s="39">
        <v>42911</v>
      </c>
      <c r="C112400" t="s">
        <v>78</v>
      </c>
      <c r="D112400" s="33">
        <v>65</v>
      </c>
    </row>
    <row r="112401" spans="1:4" x14ac:dyDescent="0.25">
      <c r="A112401">
        <v>9685102</v>
      </c>
      <c r="B112401" s="39">
        <v>42910</v>
      </c>
      <c r="C112401" t="s">
        <v>78</v>
      </c>
      <c r="D112401" s="33">
        <v>70</v>
      </c>
    </row>
    <row r="112402" spans="1:4" x14ac:dyDescent="0.25">
      <c r="A112402">
        <v>9685102</v>
      </c>
      <c r="B112402" s="39">
        <v>42909</v>
      </c>
      <c r="C112402" t="s">
        <v>78</v>
      </c>
      <c r="D112402" s="33">
        <v>70</v>
      </c>
    </row>
    <row r="112403" spans="1:4" x14ac:dyDescent="0.25">
      <c r="A112403">
        <v>9685102</v>
      </c>
      <c r="B112403" s="39">
        <v>42908</v>
      </c>
      <c r="C112403" t="s">
        <v>78</v>
      </c>
      <c r="D112403" s="33">
        <v>65</v>
      </c>
    </row>
    <row r="112404" spans="1:4" x14ac:dyDescent="0.25">
      <c r="A112404">
        <v>9685102</v>
      </c>
      <c r="B112404" s="39">
        <v>42907</v>
      </c>
      <c r="C112404" t="s">
        <v>78</v>
      </c>
      <c r="D112404" s="33">
        <v>65</v>
      </c>
    </row>
    <row r="112405" spans="1:4" x14ac:dyDescent="0.25">
      <c r="A112405">
        <v>9685102</v>
      </c>
      <c r="B112405" s="39">
        <v>42906</v>
      </c>
      <c r="C112405" t="s">
        <v>78</v>
      </c>
      <c r="D112405" s="33">
        <v>65</v>
      </c>
    </row>
    <row r="112406" spans="1:4" x14ac:dyDescent="0.25">
      <c r="A112406">
        <v>9685102</v>
      </c>
      <c r="B112406" s="39">
        <v>42905</v>
      </c>
      <c r="C112406" t="s">
        <v>78</v>
      </c>
      <c r="D112406" s="33">
        <v>65</v>
      </c>
    </row>
    <row r="112407" spans="1:4" x14ac:dyDescent="0.25">
      <c r="A112407">
        <v>9685102</v>
      </c>
      <c r="B112407" s="39">
        <v>42904</v>
      </c>
      <c r="C112407" t="s">
        <v>78</v>
      </c>
      <c r="D112407" s="33">
        <v>65</v>
      </c>
    </row>
    <row r="112408" spans="1:4" x14ac:dyDescent="0.25">
      <c r="A112408">
        <v>9685102</v>
      </c>
      <c r="B112408" s="39">
        <v>42903</v>
      </c>
      <c r="C112408" t="s">
        <v>78</v>
      </c>
      <c r="D112408" s="33">
        <v>70</v>
      </c>
    </row>
    <row r="112409" spans="1:4" x14ac:dyDescent="0.25">
      <c r="A112409">
        <v>9685102</v>
      </c>
      <c r="B112409" s="39">
        <v>42902</v>
      </c>
      <c r="C112409" t="s">
        <v>78</v>
      </c>
      <c r="D112409" s="33">
        <v>70</v>
      </c>
    </row>
    <row r="112410" spans="1:4" x14ac:dyDescent="0.25">
      <c r="A112410">
        <v>9685102</v>
      </c>
      <c r="B112410" s="39">
        <v>42901</v>
      </c>
      <c r="C112410" t="s">
        <v>78</v>
      </c>
      <c r="D112410" s="33">
        <v>65</v>
      </c>
    </row>
    <row r="112411" spans="1:4" x14ac:dyDescent="0.25">
      <c r="A112411">
        <v>9685102</v>
      </c>
      <c r="B112411" s="39">
        <v>42900</v>
      </c>
      <c r="C112411" t="s">
        <v>78</v>
      </c>
      <c r="D112411" s="33">
        <v>65</v>
      </c>
    </row>
    <row r="112412" spans="1:4" x14ac:dyDescent="0.25">
      <c r="A112412">
        <v>9685102</v>
      </c>
      <c r="B112412" s="39">
        <v>42899</v>
      </c>
      <c r="C112412" t="s">
        <v>78</v>
      </c>
      <c r="D112412" s="33">
        <v>65</v>
      </c>
    </row>
    <row r="112413" spans="1:4" x14ac:dyDescent="0.25">
      <c r="A112413">
        <v>9685102</v>
      </c>
      <c r="B112413" s="39">
        <v>42898</v>
      </c>
      <c r="C112413" t="s">
        <v>78</v>
      </c>
      <c r="D112413" s="33">
        <v>65</v>
      </c>
    </row>
    <row r="112414" spans="1:4" x14ac:dyDescent="0.25">
      <c r="A112414">
        <v>9685102</v>
      </c>
      <c r="B112414" s="39">
        <v>42897</v>
      </c>
      <c r="C112414" t="s">
        <v>78</v>
      </c>
      <c r="D112414" s="33">
        <v>65</v>
      </c>
    </row>
    <row r="112415" spans="1:4" x14ac:dyDescent="0.25">
      <c r="A112415">
        <v>9685102</v>
      </c>
      <c r="B112415" s="39">
        <v>42896</v>
      </c>
      <c r="C112415" t="s">
        <v>78</v>
      </c>
      <c r="D112415" s="33">
        <v>70</v>
      </c>
    </row>
    <row r="112416" spans="1:4" x14ac:dyDescent="0.25">
      <c r="A112416">
        <v>9685102</v>
      </c>
      <c r="B112416" s="39">
        <v>42895</v>
      </c>
      <c r="C112416" t="s">
        <v>78</v>
      </c>
      <c r="D112416" s="33">
        <v>70</v>
      </c>
    </row>
    <row r="112417" spans="1:4" x14ac:dyDescent="0.25">
      <c r="A112417">
        <v>9685102</v>
      </c>
      <c r="B112417" s="39">
        <v>42894</v>
      </c>
      <c r="C112417" t="s">
        <v>78</v>
      </c>
      <c r="D112417" s="33">
        <v>65</v>
      </c>
    </row>
    <row r="112418" spans="1:4" x14ac:dyDescent="0.25">
      <c r="A112418">
        <v>9685102</v>
      </c>
      <c r="B112418" s="39">
        <v>42893</v>
      </c>
      <c r="C112418" t="s">
        <v>78</v>
      </c>
      <c r="D112418" s="33">
        <v>65</v>
      </c>
    </row>
    <row r="112419" spans="1:4" x14ac:dyDescent="0.25">
      <c r="A112419">
        <v>4556374</v>
      </c>
      <c r="B112419" s="39">
        <v>42898</v>
      </c>
      <c r="C112419" t="s">
        <v>78</v>
      </c>
      <c r="D112419" s="33">
        <v>60</v>
      </c>
    </row>
    <row r="112420" spans="1:4" x14ac:dyDescent="0.25">
      <c r="A112420">
        <v>4556374</v>
      </c>
      <c r="B112420" s="39">
        <v>42897</v>
      </c>
      <c r="C112420" t="s">
        <v>78</v>
      </c>
      <c r="D112420" s="33">
        <v>60</v>
      </c>
    </row>
    <row r="112421" spans="1:4" x14ac:dyDescent="0.25">
      <c r="A112421">
        <v>4556374</v>
      </c>
      <c r="B112421" s="39">
        <v>42896</v>
      </c>
      <c r="C112421" t="s">
        <v>78</v>
      </c>
      <c r="D112421" s="33">
        <v>65</v>
      </c>
    </row>
    <row r="112422" spans="1:4" x14ac:dyDescent="0.25">
      <c r="A112422">
        <v>4556374</v>
      </c>
      <c r="B112422" s="39">
        <v>42895</v>
      </c>
      <c r="C112422" t="s">
        <v>78</v>
      </c>
      <c r="D112422" s="33">
        <v>65</v>
      </c>
    </row>
    <row r="112423" spans="1:4" x14ac:dyDescent="0.25">
      <c r="A112423">
        <v>4556374</v>
      </c>
      <c r="B112423" s="39">
        <v>42894</v>
      </c>
      <c r="C112423" t="s">
        <v>78</v>
      </c>
      <c r="D112423" s="33">
        <v>60</v>
      </c>
    </row>
    <row r="112424" spans="1:4" x14ac:dyDescent="0.25">
      <c r="A112424">
        <v>4556374</v>
      </c>
      <c r="B112424" s="39">
        <v>42893</v>
      </c>
      <c r="C112424" t="s">
        <v>78</v>
      </c>
      <c r="D112424" s="33">
        <v>60</v>
      </c>
    </row>
    <row r="112425" spans="1:4" x14ac:dyDescent="0.25">
      <c r="A112425">
        <v>4556374</v>
      </c>
      <c r="B112425" s="39">
        <v>42892</v>
      </c>
      <c r="C112425" t="s">
        <v>78</v>
      </c>
      <c r="D112425" s="33">
        <v>60</v>
      </c>
    </row>
    <row r="112426" spans="1:4" x14ac:dyDescent="0.25">
      <c r="A112426">
        <v>4556374</v>
      </c>
      <c r="B112426" s="39">
        <v>42891</v>
      </c>
      <c r="C112426" t="s">
        <v>78</v>
      </c>
      <c r="D112426" s="33">
        <v>60</v>
      </c>
    </row>
    <row r="112427" spans="1:4" x14ac:dyDescent="0.25">
      <c r="A112427">
        <v>4556374</v>
      </c>
      <c r="B112427" s="39">
        <v>42890</v>
      </c>
      <c r="C112427" t="s">
        <v>78</v>
      </c>
      <c r="D112427" s="33">
        <v>60</v>
      </c>
    </row>
    <row r="112428" spans="1:4" x14ac:dyDescent="0.25">
      <c r="A112428">
        <v>4556374</v>
      </c>
      <c r="B112428" s="39">
        <v>42889</v>
      </c>
      <c r="C112428" t="s">
        <v>78</v>
      </c>
      <c r="D112428" s="33">
        <v>65</v>
      </c>
    </row>
    <row r="112429" spans="1:4" x14ac:dyDescent="0.25">
      <c r="A112429">
        <v>4556374</v>
      </c>
      <c r="B112429" s="39">
        <v>42888</v>
      </c>
      <c r="C112429" t="s">
        <v>78</v>
      </c>
      <c r="D112429" s="33">
        <v>65</v>
      </c>
    </row>
    <row r="112430" spans="1:4" x14ac:dyDescent="0.25">
      <c r="A112430">
        <v>4556374</v>
      </c>
      <c r="B112430" s="39">
        <v>42887</v>
      </c>
      <c r="C112430" t="s">
        <v>78</v>
      </c>
      <c r="D112430" s="33">
        <v>60</v>
      </c>
    </row>
    <row r="112431" spans="1:4" x14ac:dyDescent="0.25">
      <c r="A112431">
        <v>4556374</v>
      </c>
      <c r="B112431" s="39">
        <v>42886</v>
      </c>
      <c r="C112431" t="s">
        <v>78</v>
      </c>
      <c r="D112431" s="33">
        <v>60</v>
      </c>
    </row>
    <row r="112432" spans="1:4" x14ac:dyDescent="0.25">
      <c r="A112432">
        <v>4556374</v>
      </c>
      <c r="B112432" s="39">
        <v>42885</v>
      </c>
      <c r="C112432" t="s">
        <v>78</v>
      </c>
      <c r="D112432" s="33">
        <v>60</v>
      </c>
    </row>
    <row r="112433" spans="1:4" x14ac:dyDescent="0.25">
      <c r="A112433">
        <v>4556374</v>
      </c>
      <c r="B112433" s="39">
        <v>42884</v>
      </c>
      <c r="C112433" t="s">
        <v>78</v>
      </c>
      <c r="D112433" s="33">
        <v>60</v>
      </c>
    </row>
    <row r="112434" spans="1:4" x14ac:dyDescent="0.25">
      <c r="A112434">
        <v>4556374</v>
      </c>
      <c r="B112434" s="39">
        <v>42883</v>
      </c>
      <c r="C112434" t="s">
        <v>78</v>
      </c>
      <c r="D112434" s="33">
        <v>60</v>
      </c>
    </row>
    <row r="112435" spans="1:4" x14ac:dyDescent="0.25">
      <c r="A112435">
        <v>4556374</v>
      </c>
      <c r="B112435" s="39">
        <v>42882</v>
      </c>
      <c r="C112435" t="s">
        <v>78</v>
      </c>
      <c r="D112435" s="33">
        <v>65</v>
      </c>
    </row>
    <row r="112436" spans="1:4" x14ac:dyDescent="0.25">
      <c r="A112436">
        <v>4556374</v>
      </c>
      <c r="B112436" s="39">
        <v>42881</v>
      </c>
      <c r="C112436" t="s">
        <v>78</v>
      </c>
      <c r="D112436" s="33">
        <v>65</v>
      </c>
    </row>
    <row r="112437" spans="1:4" x14ac:dyDescent="0.25">
      <c r="A112437">
        <v>4556374</v>
      </c>
      <c r="B112437" s="39">
        <v>42880</v>
      </c>
      <c r="C112437" t="s">
        <v>78</v>
      </c>
      <c r="D112437" s="33">
        <v>60</v>
      </c>
    </row>
    <row r="112438" spans="1:4" x14ac:dyDescent="0.25">
      <c r="A112438">
        <v>4556374</v>
      </c>
      <c r="B112438" s="39">
        <v>42879</v>
      </c>
      <c r="C112438" t="s">
        <v>78</v>
      </c>
      <c r="D112438" s="33">
        <v>60</v>
      </c>
    </row>
    <row r="112439" spans="1:4" x14ac:dyDescent="0.25">
      <c r="A112439">
        <v>4556374</v>
      </c>
      <c r="B112439" s="39">
        <v>42878</v>
      </c>
      <c r="C112439" t="s">
        <v>78</v>
      </c>
      <c r="D112439" s="33">
        <v>60</v>
      </c>
    </row>
    <row r="112440" spans="1:4" x14ac:dyDescent="0.25">
      <c r="A112440">
        <v>4556374</v>
      </c>
      <c r="B112440" s="39">
        <v>42877</v>
      </c>
      <c r="C112440" t="s">
        <v>78</v>
      </c>
      <c r="D112440" s="33">
        <v>60</v>
      </c>
    </row>
    <row r="112441" spans="1:4" x14ac:dyDescent="0.25">
      <c r="A112441">
        <v>4556374</v>
      </c>
      <c r="B112441" s="39">
        <v>42876</v>
      </c>
      <c r="C112441" t="s">
        <v>78</v>
      </c>
      <c r="D112441" s="33">
        <v>60</v>
      </c>
    </row>
    <row r="112442" spans="1:4" x14ac:dyDescent="0.25">
      <c r="A112442">
        <v>4556374</v>
      </c>
      <c r="B112442" s="39">
        <v>42875</v>
      </c>
      <c r="C112442" t="s">
        <v>78</v>
      </c>
      <c r="D112442" s="33">
        <v>65</v>
      </c>
    </row>
    <row r="112443" spans="1:4" x14ac:dyDescent="0.25">
      <c r="A112443">
        <v>4556374</v>
      </c>
      <c r="B112443" s="39">
        <v>42874</v>
      </c>
      <c r="C112443" t="s">
        <v>78</v>
      </c>
      <c r="D112443" s="33">
        <v>65</v>
      </c>
    </row>
    <row r="112444" spans="1:4" x14ac:dyDescent="0.25">
      <c r="A112444">
        <v>4556374</v>
      </c>
      <c r="B112444" s="39">
        <v>42873</v>
      </c>
      <c r="C112444" t="s">
        <v>78</v>
      </c>
      <c r="D112444" s="33">
        <v>60</v>
      </c>
    </row>
    <row r="112445" spans="1:4" x14ac:dyDescent="0.25">
      <c r="A112445">
        <v>4556374</v>
      </c>
      <c r="B112445" s="39">
        <v>42872</v>
      </c>
      <c r="C112445" t="s">
        <v>78</v>
      </c>
      <c r="D112445" s="33">
        <v>60</v>
      </c>
    </row>
    <row r="112446" spans="1:4" x14ac:dyDescent="0.25">
      <c r="A112446">
        <v>4556374</v>
      </c>
      <c r="B112446" s="39">
        <v>42871</v>
      </c>
      <c r="C112446" t="s">
        <v>78</v>
      </c>
      <c r="D112446" s="33">
        <v>60</v>
      </c>
    </row>
    <row r="112447" spans="1:4" x14ac:dyDescent="0.25">
      <c r="A112447">
        <v>4556374</v>
      </c>
      <c r="B112447" s="39">
        <v>42870</v>
      </c>
      <c r="C112447" t="s">
        <v>78</v>
      </c>
      <c r="D112447" s="33">
        <v>60</v>
      </c>
    </row>
    <row r="112448" spans="1:4" x14ac:dyDescent="0.25">
      <c r="A112448">
        <v>4556374</v>
      </c>
      <c r="B112448" s="39">
        <v>42869</v>
      </c>
      <c r="C112448" t="s">
        <v>78</v>
      </c>
      <c r="D112448" s="33">
        <v>60</v>
      </c>
    </row>
    <row r="112449" spans="1:4" x14ac:dyDescent="0.25">
      <c r="A112449">
        <v>4556374</v>
      </c>
      <c r="B112449" s="39">
        <v>42868</v>
      </c>
      <c r="C112449" t="s">
        <v>78</v>
      </c>
      <c r="D112449" s="33">
        <v>65</v>
      </c>
    </row>
    <row r="112450" spans="1:4" x14ac:dyDescent="0.25">
      <c r="A112450">
        <v>4556374</v>
      </c>
      <c r="B112450" s="39">
        <v>42867</v>
      </c>
      <c r="C112450" t="s">
        <v>78</v>
      </c>
      <c r="D112450" s="33">
        <v>65</v>
      </c>
    </row>
    <row r="112451" spans="1:4" x14ac:dyDescent="0.25">
      <c r="A112451">
        <v>4556374</v>
      </c>
      <c r="B112451" s="39">
        <v>42866</v>
      </c>
      <c r="C112451" t="s">
        <v>78</v>
      </c>
      <c r="D112451" s="33">
        <v>60</v>
      </c>
    </row>
    <row r="112452" spans="1:4" x14ac:dyDescent="0.25">
      <c r="A112452">
        <v>4556374</v>
      </c>
      <c r="B112452" s="39">
        <v>42865</v>
      </c>
      <c r="C112452" t="s">
        <v>78</v>
      </c>
      <c r="D112452" s="33">
        <v>60</v>
      </c>
    </row>
    <row r="112453" spans="1:4" x14ac:dyDescent="0.25">
      <c r="A112453">
        <v>4556374</v>
      </c>
      <c r="B112453" s="39">
        <v>42864</v>
      </c>
      <c r="C112453" t="s">
        <v>78</v>
      </c>
      <c r="D112453" s="33">
        <v>60</v>
      </c>
    </row>
    <row r="112454" spans="1:4" x14ac:dyDescent="0.25">
      <c r="A112454">
        <v>4556374</v>
      </c>
      <c r="B112454" s="39">
        <v>42863</v>
      </c>
      <c r="C112454" t="s">
        <v>78</v>
      </c>
      <c r="D112454" s="33">
        <v>60</v>
      </c>
    </row>
    <row r="112455" spans="1:4" x14ac:dyDescent="0.25">
      <c r="A112455">
        <v>4556374</v>
      </c>
      <c r="B112455" s="39">
        <v>42862</v>
      </c>
      <c r="C112455" t="s">
        <v>78</v>
      </c>
      <c r="D112455" s="33">
        <v>60</v>
      </c>
    </row>
    <row r="112456" spans="1:4" x14ac:dyDescent="0.25">
      <c r="A112456">
        <v>4556374</v>
      </c>
      <c r="B112456" s="39">
        <v>42861</v>
      </c>
      <c r="C112456" t="s">
        <v>78</v>
      </c>
      <c r="D112456" s="33">
        <v>65</v>
      </c>
    </row>
    <row r="112457" spans="1:4" x14ac:dyDescent="0.25">
      <c r="A112457">
        <v>4556374</v>
      </c>
      <c r="B112457" s="39">
        <v>42860</v>
      </c>
      <c r="C112457" t="s">
        <v>78</v>
      </c>
      <c r="D112457" s="33">
        <v>65</v>
      </c>
    </row>
    <row r="112458" spans="1:4" x14ac:dyDescent="0.25">
      <c r="A112458">
        <v>4556374</v>
      </c>
      <c r="B112458" s="39">
        <v>42859</v>
      </c>
      <c r="C112458" t="s">
        <v>78</v>
      </c>
      <c r="D112458" s="33">
        <v>60</v>
      </c>
    </row>
    <row r="112459" spans="1:4" x14ac:dyDescent="0.25">
      <c r="A112459">
        <v>4556374</v>
      </c>
      <c r="B112459" s="39">
        <v>42858</v>
      </c>
      <c r="C112459" t="s">
        <v>78</v>
      </c>
      <c r="D112459" s="33">
        <v>60</v>
      </c>
    </row>
    <row r="112460" spans="1:4" x14ac:dyDescent="0.25">
      <c r="A112460">
        <v>4556374</v>
      </c>
      <c r="B112460" s="39">
        <v>42857</v>
      </c>
      <c r="C112460" t="s">
        <v>78</v>
      </c>
      <c r="D112460" s="33">
        <v>60</v>
      </c>
    </row>
    <row r="112461" spans="1:4" x14ac:dyDescent="0.25">
      <c r="A112461">
        <v>4556374</v>
      </c>
      <c r="B112461" s="39">
        <v>42856</v>
      </c>
      <c r="C112461" t="s">
        <v>78</v>
      </c>
      <c r="D112461" s="33">
        <v>60</v>
      </c>
    </row>
    <row r="112462" spans="1:4" x14ac:dyDescent="0.25">
      <c r="A112462">
        <v>4556374</v>
      </c>
      <c r="B112462" s="39">
        <v>42855</v>
      </c>
      <c r="C112462" t="s">
        <v>78</v>
      </c>
      <c r="D112462" s="33">
        <v>60</v>
      </c>
    </row>
    <row r="112463" spans="1:4" x14ac:dyDescent="0.25">
      <c r="A112463">
        <v>4556374</v>
      </c>
      <c r="B112463" s="39">
        <v>42854</v>
      </c>
      <c r="C112463" t="s">
        <v>78</v>
      </c>
      <c r="D112463" s="33">
        <v>65</v>
      </c>
    </row>
    <row r="112464" spans="1:4" x14ac:dyDescent="0.25">
      <c r="A112464">
        <v>4556374</v>
      </c>
      <c r="B112464" s="39">
        <v>42853</v>
      </c>
      <c r="C112464" t="s">
        <v>78</v>
      </c>
      <c r="D112464" s="33">
        <v>65</v>
      </c>
    </row>
    <row r="112465" spans="1:4" x14ac:dyDescent="0.25">
      <c r="A112465">
        <v>4556374</v>
      </c>
      <c r="B112465" s="39">
        <v>42852</v>
      </c>
      <c r="C112465" t="s">
        <v>78</v>
      </c>
      <c r="D112465" s="33">
        <v>60</v>
      </c>
    </row>
    <row r="112466" spans="1:4" x14ac:dyDescent="0.25">
      <c r="A112466">
        <v>4556374</v>
      </c>
      <c r="B112466" s="39">
        <v>42851</v>
      </c>
      <c r="C112466" t="s">
        <v>78</v>
      </c>
      <c r="D112466" s="33">
        <v>60</v>
      </c>
    </row>
    <row r="112467" spans="1:4" x14ac:dyDescent="0.25">
      <c r="A112467">
        <v>4556374</v>
      </c>
      <c r="B112467" s="39">
        <v>42850</v>
      </c>
      <c r="C112467" t="s">
        <v>78</v>
      </c>
      <c r="D112467" s="33">
        <v>60</v>
      </c>
    </row>
    <row r="112468" spans="1:4" x14ac:dyDescent="0.25">
      <c r="A112468">
        <v>4556374</v>
      </c>
      <c r="B112468" s="39">
        <v>42849</v>
      </c>
      <c r="C112468" t="s">
        <v>78</v>
      </c>
      <c r="D112468" s="33">
        <v>60</v>
      </c>
    </row>
    <row r="112469" spans="1:4" x14ac:dyDescent="0.25">
      <c r="A112469">
        <v>4556374</v>
      </c>
      <c r="B112469" s="39">
        <v>42848</v>
      </c>
      <c r="C112469" t="s">
        <v>78</v>
      </c>
      <c r="D112469" s="33">
        <v>60</v>
      </c>
    </row>
    <row r="112470" spans="1:4" x14ac:dyDescent="0.25">
      <c r="A112470">
        <v>4556374</v>
      </c>
      <c r="B112470" s="39">
        <v>42847</v>
      </c>
      <c r="C112470" t="s">
        <v>78</v>
      </c>
      <c r="D112470" s="33">
        <v>65</v>
      </c>
    </row>
    <row r="112471" spans="1:4" x14ac:dyDescent="0.25">
      <c r="A112471">
        <v>4556374</v>
      </c>
      <c r="B112471" s="39">
        <v>42846</v>
      </c>
      <c r="C112471" t="s">
        <v>78</v>
      </c>
      <c r="D112471" s="33">
        <v>65</v>
      </c>
    </row>
    <row r="112472" spans="1:4" x14ac:dyDescent="0.25">
      <c r="A112472">
        <v>4556374</v>
      </c>
      <c r="B112472" s="39">
        <v>42845</v>
      </c>
      <c r="C112472" t="s">
        <v>78</v>
      </c>
      <c r="D112472" s="33">
        <v>60</v>
      </c>
    </row>
    <row r="112473" spans="1:4" x14ac:dyDescent="0.25">
      <c r="A112473">
        <v>4556374</v>
      </c>
      <c r="B112473" s="39">
        <v>42844</v>
      </c>
      <c r="C112473" t="s">
        <v>78</v>
      </c>
      <c r="D112473" s="33">
        <v>60</v>
      </c>
    </row>
    <row r="112474" spans="1:4" x14ac:dyDescent="0.25">
      <c r="A112474">
        <v>4556374</v>
      </c>
      <c r="B112474" s="39">
        <v>42843</v>
      </c>
      <c r="C112474" t="s">
        <v>78</v>
      </c>
      <c r="D112474" s="33">
        <v>60</v>
      </c>
    </row>
    <row r="112475" spans="1:4" x14ac:dyDescent="0.25">
      <c r="A112475">
        <v>4556374</v>
      </c>
      <c r="B112475" s="39">
        <v>42842</v>
      </c>
      <c r="C112475" t="s">
        <v>78</v>
      </c>
      <c r="D112475" s="33">
        <v>60</v>
      </c>
    </row>
    <row r="112476" spans="1:4" x14ac:dyDescent="0.25">
      <c r="A112476">
        <v>4556374</v>
      </c>
      <c r="B112476" s="39">
        <v>42841</v>
      </c>
      <c r="C112476" t="s">
        <v>78</v>
      </c>
      <c r="D112476" s="33">
        <v>60</v>
      </c>
    </row>
    <row r="112477" spans="1:4" x14ac:dyDescent="0.25">
      <c r="A112477">
        <v>4556374</v>
      </c>
      <c r="B112477" s="39">
        <v>42840</v>
      </c>
      <c r="C112477" t="s">
        <v>78</v>
      </c>
      <c r="D112477" s="33">
        <v>65</v>
      </c>
    </row>
    <row r="112478" spans="1:4" x14ac:dyDescent="0.25">
      <c r="A112478">
        <v>4556374</v>
      </c>
      <c r="B112478" s="39">
        <v>42839</v>
      </c>
      <c r="C112478" t="s">
        <v>78</v>
      </c>
      <c r="D112478" s="33">
        <v>65</v>
      </c>
    </row>
    <row r="112479" spans="1:4" x14ac:dyDescent="0.25">
      <c r="A112479">
        <v>4556374</v>
      </c>
      <c r="B112479" s="39">
        <v>42838</v>
      </c>
      <c r="C112479" t="s">
        <v>78</v>
      </c>
      <c r="D112479" s="33">
        <v>60</v>
      </c>
    </row>
    <row r="112480" spans="1:4" x14ac:dyDescent="0.25">
      <c r="A112480">
        <v>4556374</v>
      </c>
      <c r="B112480" s="39">
        <v>42837</v>
      </c>
      <c r="C112480" t="s">
        <v>78</v>
      </c>
      <c r="D112480" s="33">
        <v>60</v>
      </c>
    </row>
    <row r="112481" spans="1:4" x14ac:dyDescent="0.25">
      <c r="A112481">
        <v>4556374</v>
      </c>
      <c r="B112481" s="39">
        <v>42836</v>
      </c>
      <c r="C112481" t="s">
        <v>78</v>
      </c>
      <c r="D112481" s="33">
        <v>60</v>
      </c>
    </row>
    <row r="112482" spans="1:4" x14ac:dyDescent="0.25">
      <c r="A112482">
        <v>4556374</v>
      </c>
      <c r="B112482" s="39">
        <v>42835</v>
      </c>
      <c r="C112482" t="s">
        <v>78</v>
      </c>
      <c r="D112482" s="33">
        <v>60</v>
      </c>
    </row>
    <row r="112483" spans="1:4" x14ac:dyDescent="0.25">
      <c r="A112483">
        <v>4556374</v>
      </c>
      <c r="B112483" s="39">
        <v>42834</v>
      </c>
      <c r="C112483" t="s">
        <v>78</v>
      </c>
      <c r="D112483" s="33">
        <v>60</v>
      </c>
    </row>
    <row r="112484" spans="1:4" x14ac:dyDescent="0.25">
      <c r="A112484">
        <v>4556374</v>
      </c>
      <c r="B112484" s="39">
        <v>42833</v>
      </c>
      <c r="C112484" t="s">
        <v>78</v>
      </c>
      <c r="D112484" s="33">
        <v>65</v>
      </c>
    </row>
    <row r="112485" spans="1:4" x14ac:dyDescent="0.25">
      <c r="A112485">
        <v>4556374</v>
      </c>
      <c r="B112485" s="39">
        <v>42832</v>
      </c>
      <c r="C112485" t="s">
        <v>78</v>
      </c>
      <c r="D112485" s="33">
        <v>65</v>
      </c>
    </row>
    <row r="112486" spans="1:4" x14ac:dyDescent="0.25">
      <c r="A112486">
        <v>4556374</v>
      </c>
      <c r="B112486" s="39">
        <v>42831</v>
      </c>
      <c r="C112486" t="s">
        <v>78</v>
      </c>
      <c r="D112486" s="33">
        <v>60</v>
      </c>
    </row>
    <row r="112487" spans="1:4" x14ac:dyDescent="0.25">
      <c r="A112487">
        <v>4556374</v>
      </c>
      <c r="B112487" s="39">
        <v>42830</v>
      </c>
      <c r="C112487" t="s">
        <v>78</v>
      </c>
      <c r="D112487" s="33">
        <v>60</v>
      </c>
    </row>
    <row r="112488" spans="1:4" x14ac:dyDescent="0.25">
      <c r="A112488">
        <v>4556374</v>
      </c>
      <c r="B112488" s="39">
        <v>42829</v>
      </c>
      <c r="C112488" t="s">
        <v>78</v>
      </c>
      <c r="D112488" s="33">
        <v>60</v>
      </c>
    </row>
    <row r="112489" spans="1:4" x14ac:dyDescent="0.25">
      <c r="A112489">
        <v>4556374</v>
      </c>
      <c r="B112489" s="39">
        <v>42828</v>
      </c>
      <c r="C112489" t="s">
        <v>78</v>
      </c>
      <c r="D112489" s="33">
        <v>60</v>
      </c>
    </row>
    <row r="112490" spans="1:4" x14ac:dyDescent="0.25">
      <c r="A112490">
        <v>4556374</v>
      </c>
      <c r="B112490" s="39">
        <v>42827</v>
      </c>
      <c r="C112490" t="s">
        <v>78</v>
      </c>
      <c r="D112490" s="33">
        <v>60</v>
      </c>
    </row>
    <row r="112491" spans="1:4" x14ac:dyDescent="0.25">
      <c r="A112491">
        <v>4556374</v>
      </c>
      <c r="B112491" s="39">
        <v>42826</v>
      </c>
      <c r="C112491" t="s">
        <v>78</v>
      </c>
      <c r="D112491" s="33">
        <v>65</v>
      </c>
    </row>
    <row r="112492" spans="1:4" x14ac:dyDescent="0.25">
      <c r="A112492">
        <v>4556374</v>
      </c>
      <c r="B112492" s="39">
        <v>42916</v>
      </c>
      <c r="C112492" t="s">
        <v>78</v>
      </c>
      <c r="D112492" s="33">
        <v>65</v>
      </c>
    </row>
    <row r="112493" spans="1:4" x14ac:dyDescent="0.25">
      <c r="A112493">
        <v>4556374</v>
      </c>
      <c r="B112493" s="39">
        <v>42915</v>
      </c>
      <c r="C112493" t="s">
        <v>78</v>
      </c>
      <c r="D112493" s="33">
        <v>60</v>
      </c>
    </row>
    <row r="112494" spans="1:4" x14ac:dyDescent="0.25">
      <c r="A112494">
        <v>4556374</v>
      </c>
      <c r="B112494" s="39">
        <v>42914</v>
      </c>
      <c r="C112494" t="s">
        <v>78</v>
      </c>
      <c r="D112494" s="33">
        <v>60</v>
      </c>
    </row>
    <row r="112495" spans="1:4" x14ac:dyDescent="0.25">
      <c r="A112495">
        <v>4556374</v>
      </c>
      <c r="B112495" s="39">
        <v>42913</v>
      </c>
      <c r="C112495" t="s">
        <v>78</v>
      </c>
      <c r="D112495" s="33">
        <v>60</v>
      </c>
    </row>
    <row r="112496" spans="1:4" x14ac:dyDescent="0.25">
      <c r="A112496">
        <v>4556374</v>
      </c>
      <c r="B112496" s="39">
        <v>42912</v>
      </c>
      <c r="C112496" t="s">
        <v>78</v>
      </c>
      <c r="D112496" s="33">
        <v>60</v>
      </c>
    </row>
    <row r="112497" spans="1:4" x14ac:dyDescent="0.25">
      <c r="A112497">
        <v>4556374</v>
      </c>
      <c r="B112497" s="39">
        <v>42911</v>
      </c>
      <c r="C112497" t="s">
        <v>78</v>
      </c>
      <c r="D112497" s="33">
        <v>60</v>
      </c>
    </row>
    <row r="112498" spans="1:4" x14ac:dyDescent="0.25">
      <c r="A112498">
        <v>4556374</v>
      </c>
      <c r="B112498" s="39">
        <v>42910</v>
      </c>
      <c r="C112498" t="s">
        <v>78</v>
      </c>
      <c r="D112498" s="33">
        <v>65</v>
      </c>
    </row>
    <row r="112499" spans="1:4" x14ac:dyDescent="0.25">
      <c r="A112499">
        <v>4556374</v>
      </c>
      <c r="B112499" s="39">
        <v>42909</v>
      </c>
      <c r="C112499" t="s">
        <v>78</v>
      </c>
      <c r="D112499" s="33">
        <v>65</v>
      </c>
    </row>
    <row r="112500" spans="1:4" x14ac:dyDescent="0.25">
      <c r="A112500">
        <v>4556374</v>
      </c>
      <c r="B112500" s="39">
        <v>42908</v>
      </c>
      <c r="C112500" t="s">
        <v>78</v>
      </c>
      <c r="D112500" s="33">
        <v>60</v>
      </c>
    </row>
    <row r="112501" spans="1:4" x14ac:dyDescent="0.25">
      <c r="A112501">
        <v>4556374</v>
      </c>
      <c r="B112501" s="39">
        <v>42907</v>
      </c>
      <c r="C112501" t="s">
        <v>78</v>
      </c>
      <c r="D112501" s="33">
        <v>60</v>
      </c>
    </row>
    <row r="112502" spans="1:4" x14ac:dyDescent="0.25">
      <c r="A112502">
        <v>4556374</v>
      </c>
      <c r="B112502" s="39">
        <v>42906</v>
      </c>
      <c r="C112502" t="s">
        <v>78</v>
      </c>
      <c r="D112502" s="33">
        <v>60</v>
      </c>
    </row>
    <row r="112503" spans="1:4" x14ac:dyDescent="0.25">
      <c r="A112503">
        <v>4556374</v>
      </c>
      <c r="B112503" s="39">
        <v>42905</v>
      </c>
      <c r="C112503" t="s">
        <v>78</v>
      </c>
      <c r="D112503" s="33">
        <v>60</v>
      </c>
    </row>
    <row r="112504" spans="1:4" x14ac:dyDescent="0.25">
      <c r="A112504">
        <v>4556374</v>
      </c>
      <c r="B112504" s="39">
        <v>42904</v>
      </c>
      <c r="C112504" t="s">
        <v>78</v>
      </c>
      <c r="D112504" s="33">
        <v>60</v>
      </c>
    </row>
    <row r="112505" spans="1:4" x14ac:dyDescent="0.25">
      <c r="A112505">
        <v>4556374</v>
      </c>
      <c r="B112505" s="39">
        <v>42903</v>
      </c>
      <c r="C112505" t="s">
        <v>78</v>
      </c>
      <c r="D112505" s="33">
        <v>65</v>
      </c>
    </row>
    <row r="112506" spans="1:4" x14ac:dyDescent="0.25">
      <c r="A112506">
        <v>4556374</v>
      </c>
      <c r="B112506" s="39">
        <v>42902</v>
      </c>
      <c r="C112506" t="s">
        <v>78</v>
      </c>
      <c r="D112506" s="33">
        <v>65</v>
      </c>
    </row>
    <row r="112507" spans="1:4" x14ac:dyDescent="0.25">
      <c r="A112507">
        <v>4556374</v>
      </c>
      <c r="B112507" s="39">
        <v>42901</v>
      </c>
      <c r="C112507" t="s">
        <v>78</v>
      </c>
      <c r="D112507" s="33">
        <v>60</v>
      </c>
    </row>
    <row r="112508" spans="1:4" x14ac:dyDescent="0.25">
      <c r="A112508">
        <v>4556374</v>
      </c>
      <c r="B112508" s="39">
        <v>42900</v>
      </c>
      <c r="C112508" t="s">
        <v>78</v>
      </c>
      <c r="D112508" s="33">
        <v>60</v>
      </c>
    </row>
    <row r="112509" spans="1:4" x14ac:dyDescent="0.25">
      <c r="A112509">
        <v>4556374</v>
      </c>
      <c r="B112509" s="39">
        <v>42899</v>
      </c>
      <c r="C112509" t="s">
        <v>78</v>
      </c>
      <c r="D112509" s="33">
        <v>60</v>
      </c>
    </row>
    <row r="112510" spans="1:4" x14ac:dyDescent="0.25">
      <c r="A112510">
        <v>14698794</v>
      </c>
      <c r="B112510" s="39">
        <v>42916</v>
      </c>
      <c r="C112510" t="s">
        <v>78</v>
      </c>
      <c r="D112510" s="33">
        <v>99</v>
      </c>
    </row>
    <row r="112511" spans="1:4" x14ac:dyDescent="0.25">
      <c r="A112511">
        <v>14698794</v>
      </c>
      <c r="B112511" s="39">
        <v>42915</v>
      </c>
      <c r="C112511" t="s">
        <v>78</v>
      </c>
      <c r="D112511" s="33">
        <v>99</v>
      </c>
    </row>
    <row r="112512" spans="1:4" x14ac:dyDescent="0.25">
      <c r="A112512">
        <v>14698794</v>
      </c>
      <c r="B112512" s="39">
        <v>42914</v>
      </c>
      <c r="C112512" t="s">
        <v>78</v>
      </c>
      <c r="D112512" s="33">
        <v>99</v>
      </c>
    </row>
    <row r="112513" spans="1:4" x14ac:dyDescent="0.25">
      <c r="A112513">
        <v>14698794</v>
      </c>
      <c r="B112513" s="39">
        <v>42913</v>
      </c>
      <c r="C112513" t="s">
        <v>78</v>
      </c>
      <c r="D112513" s="33">
        <v>99</v>
      </c>
    </row>
    <row r="112514" spans="1:4" x14ac:dyDescent="0.25">
      <c r="A112514">
        <v>14698794</v>
      </c>
      <c r="B112514" s="39">
        <v>42912</v>
      </c>
      <c r="C112514" t="s">
        <v>78</v>
      </c>
      <c r="D112514" s="33">
        <v>99</v>
      </c>
    </row>
    <row r="112515" spans="1:4" x14ac:dyDescent="0.25">
      <c r="A112515">
        <v>14698794</v>
      </c>
      <c r="B112515" s="39">
        <v>42911</v>
      </c>
      <c r="C112515" t="s">
        <v>78</v>
      </c>
      <c r="D112515" s="33">
        <v>99</v>
      </c>
    </row>
    <row r="112516" spans="1:4" x14ac:dyDescent="0.25">
      <c r="A112516">
        <v>14698794</v>
      </c>
      <c r="B112516" s="39">
        <v>42910</v>
      </c>
      <c r="C112516" t="s">
        <v>78</v>
      </c>
      <c r="D112516" s="33">
        <v>99</v>
      </c>
    </row>
    <row r="112517" spans="1:4" x14ac:dyDescent="0.25">
      <c r="A112517">
        <v>14698794</v>
      </c>
      <c r="B112517" s="39">
        <v>42909</v>
      </c>
      <c r="C112517" t="s">
        <v>78</v>
      </c>
      <c r="D112517" s="33">
        <v>99</v>
      </c>
    </row>
    <row r="112518" spans="1:4" x14ac:dyDescent="0.25">
      <c r="A112518">
        <v>14698794</v>
      </c>
      <c r="B112518" s="39">
        <v>42908</v>
      </c>
      <c r="C112518" t="s">
        <v>78</v>
      </c>
      <c r="D112518" s="33">
        <v>99</v>
      </c>
    </row>
    <row r="112519" spans="1:4" x14ac:dyDescent="0.25">
      <c r="A112519">
        <v>14698794</v>
      </c>
      <c r="B112519" s="39">
        <v>42907</v>
      </c>
      <c r="C112519" t="s">
        <v>78</v>
      </c>
      <c r="D112519" s="33">
        <v>99</v>
      </c>
    </row>
    <row r="112520" spans="1:4" x14ac:dyDescent="0.25">
      <c r="A112520">
        <v>14698794</v>
      </c>
      <c r="B112520" s="39">
        <v>42906</v>
      </c>
      <c r="C112520" t="s">
        <v>78</v>
      </c>
      <c r="D112520" s="33">
        <v>99</v>
      </c>
    </row>
    <row r="112521" spans="1:4" x14ac:dyDescent="0.25">
      <c r="A112521">
        <v>14698794</v>
      </c>
      <c r="B112521" s="39">
        <v>42905</v>
      </c>
      <c r="C112521" t="s">
        <v>78</v>
      </c>
      <c r="D112521" s="33">
        <v>99</v>
      </c>
    </row>
    <row r="112522" spans="1:4" x14ac:dyDescent="0.25">
      <c r="A112522">
        <v>14698794</v>
      </c>
      <c r="B112522" s="39">
        <v>42904</v>
      </c>
      <c r="C112522" t="s">
        <v>78</v>
      </c>
      <c r="D112522" s="33">
        <v>99</v>
      </c>
    </row>
    <row r="112523" spans="1:4" x14ac:dyDescent="0.25">
      <c r="A112523">
        <v>14698794</v>
      </c>
      <c r="B112523" s="39">
        <v>42903</v>
      </c>
      <c r="C112523" t="s">
        <v>78</v>
      </c>
      <c r="D112523" s="33">
        <v>99</v>
      </c>
    </row>
    <row r="112524" spans="1:4" x14ac:dyDescent="0.25">
      <c r="A112524">
        <v>14698794</v>
      </c>
      <c r="B112524" s="39">
        <v>42902</v>
      </c>
      <c r="C112524" t="s">
        <v>78</v>
      </c>
      <c r="D112524" s="33">
        <v>99</v>
      </c>
    </row>
    <row r="112525" spans="1:4" x14ac:dyDescent="0.25">
      <c r="A112525">
        <v>14698794</v>
      </c>
      <c r="B112525" s="39">
        <v>42901</v>
      </c>
      <c r="C112525" t="s">
        <v>78</v>
      </c>
      <c r="D112525" s="33">
        <v>99</v>
      </c>
    </row>
    <row r="112526" spans="1:4" x14ac:dyDescent="0.25">
      <c r="A112526">
        <v>14698794</v>
      </c>
      <c r="B112526" s="39">
        <v>42900</v>
      </c>
      <c r="C112526" t="s">
        <v>78</v>
      </c>
      <c r="D112526" s="33">
        <v>99</v>
      </c>
    </row>
    <row r="112527" spans="1:4" x14ac:dyDescent="0.25">
      <c r="A112527">
        <v>14698794</v>
      </c>
      <c r="B112527" s="39">
        <v>42899</v>
      </c>
      <c r="C112527" t="s">
        <v>78</v>
      </c>
      <c r="D112527" s="33">
        <v>99</v>
      </c>
    </row>
    <row r="112528" spans="1:4" x14ac:dyDescent="0.25">
      <c r="A112528">
        <v>14698794</v>
      </c>
      <c r="B112528" s="39">
        <v>42898</v>
      </c>
      <c r="C112528" t="s">
        <v>78</v>
      </c>
      <c r="D112528" s="33">
        <v>99</v>
      </c>
    </row>
    <row r="112529" spans="1:4" x14ac:dyDescent="0.25">
      <c r="A112529">
        <v>14698794</v>
      </c>
      <c r="B112529" s="39">
        <v>42897</v>
      </c>
      <c r="C112529" t="s">
        <v>78</v>
      </c>
      <c r="D112529" s="33">
        <v>99</v>
      </c>
    </row>
    <row r="112530" spans="1:4" x14ac:dyDescent="0.25">
      <c r="A112530">
        <v>14698794</v>
      </c>
      <c r="B112530" s="39">
        <v>42896</v>
      </c>
      <c r="C112530" t="s">
        <v>78</v>
      </c>
      <c r="D112530" s="33">
        <v>99</v>
      </c>
    </row>
    <row r="112531" spans="1:4" x14ac:dyDescent="0.25">
      <c r="A112531">
        <v>14698794</v>
      </c>
      <c r="B112531" s="39">
        <v>42895</v>
      </c>
      <c r="C112531" t="s">
        <v>78</v>
      </c>
      <c r="D112531" s="33">
        <v>99</v>
      </c>
    </row>
    <row r="112532" spans="1:4" x14ac:dyDescent="0.25">
      <c r="A112532">
        <v>14698794</v>
      </c>
      <c r="B112532" s="39">
        <v>42894</v>
      </c>
      <c r="C112532" t="s">
        <v>78</v>
      </c>
      <c r="D112532" s="33">
        <v>99</v>
      </c>
    </row>
    <row r="112533" spans="1:4" x14ac:dyDescent="0.25">
      <c r="A112533">
        <v>14698794</v>
      </c>
      <c r="B112533" s="39">
        <v>42893</v>
      </c>
      <c r="C112533" t="s">
        <v>78</v>
      </c>
      <c r="D112533" s="33">
        <v>99</v>
      </c>
    </row>
    <row r="112534" spans="1:4" x14ac:dyDescent="0.25">
      <c r="A112534">
        <v>14698794</v>
      </c>
      <c r="B112534" s="39">
        <v>42892</v>
      </c>
      <c r="C112534" t="s">
        <v>78</v>
      </c>
      <c r="D112534" s="33">
        <v>99</v>
      </c>
    </row>
    <row r="112535" spans="1:4" x14ac:dyDescent="0.25">
      <c r="A112535">
        <v>14698794</v>
      </c>
      <c r="B112535" s="39">
        <v>42891</v>
      </c>
      <c r="C112535" t="s">
        <v>78</v>
      </c>
      <c r="D112535" s="33">
        <v>99</v>
      </c>
    </row>
    <row r="112536" spans="1:4" x14ac:dyDescent="0.25">
      <c r="A112536">
        <v>14698794</v>
      </c>
      <c r="B112536" s="39">
        <v>42890</v>
      </c>
      <c r="C112536" t="s">
        <v>78</v>
      </c>
      <c r="D112536" s="33">
        <v>99</v>
      </c>
    </row>
    <row r="112537" spans="1:4" x14ac:dyDescent="0.25">
      <c r="A112537">
        <v>14698794</v>
      </c>
      <c r="B112537" s="39">
        <v>42889</v>
      </c>
      <c r="C112537" t="s">
        <v>78</v>
      </c>
      <c r="D112537" s="33">
        <v>99</v>
      </c>
    </row>
    <row r="112538" spans="1:4" x14ac:dyDescent="0.25">
      <c r="A112538">
        <v>14698794</v>
      </c>
      <c r="B112538" s="39">
        <v>42888</v>
      </c>
      <c r="C112538" t="s">
        <v>78</v>
      </c>
      <c r="D112538" s="33">
        <v>99</v>
      </c>
    </row>
    <row r="112539" spans="1:4" x14ac:dyDescent="0.25">
      <c r="A112539">
        <v>14698794</v>
      </c>
      <c r="B112539" s="39">
        <v>42887</v>
      </c>
      <c r="C112539" t="s">
        <v>78</v>
      </c>
      <c r="D112539" s="33">
        <v>99</v>
      </c>
    </row>
    <row r="112540" spans="1:4" x14ac:dyDescent="0.25">
      <c r="A112540">
        <v>14698794</v>
      </c>
      <c r="B112540" s="39">
        <v>42886</v>
      </c>
      <c r="C112540" t="s">
        <v>78</v>
      </c>
      <c r="D112540" s="33">
        <v>99</v>
      </c>
    </row>
    <row r="112541" spans="1:4" x14ac:dyDescent="0.25">
      <c r="A112541">
        <v>14698794</v>
      </c>
      <c r="B112541" s="39">
        <v>42885</v>
      </c>
      <c r="C112541" t="s">
        <v>78</v>
      </c>
      <c r="D112541" s="33">
        <v>99</v>
      </c>
    </row>
    <row r="112542" spans="1:4" x14ac:dyDescent="0.25">
      <c r="A112542">
        <v>14698794</v>
      </c>
      <c r="B112542" s="39">
        <v>42884</v>
      </c>
      <c r="C112542" t="s">
        <v>78</v>
      </c>
      <c r="D112542" s="33">
        <v>99</v>
      </c>
    </row>
    <row r="112543" spans="1:4" x14ac:dyDescent="0.25">
      <c r="A112543">
        <v>14698794</v>
      </c>
      <c r="B112543" s="39">
        <v>42883</v>
      </c>
      <c r="C112543" t="s">
        <v>78</v>
      </c>
      <c r="D112543" s="33">
        <v>99</v>
      </c>
    </row>
    <row r="112544" spans="1:4" x14ac:dyDescent="0.25">
      <c r="A112544">
        <v>14698794</v>
      </c>
      <c r="B112544" s="39">
        <v>42882</v>
      </c>
      <c r="C112544" t="s">
        <v>78</v>
      </c>
      <c r="D112544" s="33">
        <v>99</v>
      </c>
    </row>
    <row r="112545" spans="1:4" x14ac:dyDescent="0.25">
      <c r="A112545">
        <v>14698794</v>
      </c>
      <c r="B112545" s="39">
        <v>42881</v>
      </c>
      <c r="C112545" t="s">
        <v>78</v>
      </c>
      <c r="D112545" s="33">
        <v>99</v>
      </c>
    </row>
    <row r="112546" spans="1:4" x14ac:dyDescent="0.25">
      <c r="A112546">
        <v>14698794</v>
      </c>
      <c r="B112546" s="39">
        <v>42880</v>
      </c>
      <c r="C112546" t="s">
        <v>78</v>
      </c>
      <c r="D112546" s="33">
        <v>99</v>
      </c>
    </row>
    <row r="112547" spans="1:4" x14ac:dyDescent="0.25">
      <c r="A112547">
        <v>14698794</v>
      </c>
      <c r="B112547" s="39">
        <v>42879</v>
      </c>
      <c r="C112547" t="s">
        <v>78</v>
      </c>
      <c r="D112547" s="33">
        <v>99</v>
      </c>
    </row>
    <row r="112548" spans="1:4" x14ac:dyDescent="0.25">
      <c r="A112548">
        <v>14698794</v>
      </c>
      <c r="B112548" s="39">
        <v>42878</v>
      </c>
      <c r="C112548" t="s">
        <v>78</v>
      </c>
      <c r="D112548" s="33">
        <v>99</v>
      </c>
    </row>
    <row r="112549" spans="1:4" x14ac:dyDescent="0.25">
      <c r="A112549">
        <v>14698794</v>
      </c>
      <c r="B112549" s="39">
        <v>42877</v>
      </c>
      <c r="C112549" t="s">
        <v>78</v>
      </c>
      <c r="D112549" s="33">
        <v>99</v>
      </c>
    </row>
    <row r="112550" spans="1:4" x14ac:dyDescent="0.25">
      <c r="A112550">
        <v>14698794</v>
      </c>
      <c r="B112550" s="39">
        <v>42876</v>
      </c>
      <c r="C112550" t="s">
        <v>78</v>
      </c>
      <c r="D112550" s="33">
        <v>99</v>
      </c>
    </row>
    <row r="112551" spans="1:4" x14ac:dyDescent="0.25">
      <c r="A112551">
        <v>14698794</v>
      </c>
      <c r="B112551" s="39">
        <v>42875</v>
      </c>
      <c r="C112551" t="s">
        <v>78</v>
      </c>
      <c r="D112551" s="33">
        <v>99</v>
      </c>
    </row>
    <row r="112552" spans="1:4" x14ac:dyDescent="0.25">
      <c r="A112552">
        <v>14698794</v>
      </c>
      <c r="B112552" s="39">
        <v>42874</v>
      </c>
      <c r="C112552" t="s">
        <v>78</v>
      </c>
      <c r="D112552" s="33">
        <v>99</v>
      </c>
    </row>
    <row r="112553" spans="1:4" x14ac:dyDescent="0.25">
      <c r="A112553">
        <v>14698794</v>
      </c>
      <c r="B112553" s="39">
        <v>42873</v>
      </c>
      <c r="C112553" t="s">
        <v>78</v>
      </c>
      <c r="D112553" s="33">
        <v>99</v>
      </c>
    </row>
    <row r="112554" spans="1:4" x14ac:dyDescent="0.25">
      <c r="A112554">
        <v>14698794</v>
      </c>
      <c r="B112554" s="39">
        <v>42872</v>
      </c>
      <c r="C112554" t="s">
        <v>78</v>
      </c>
      <c r="D112554" s="33">
        <v>99</v>
      </c>
    </row>
    <row r="112555" spans="1:4" x14ac:dyDescent="0.25">
      <c r="A112555">
        <v>14698794</v>
      </c>
      <c r="B112555" s="39">
        <v>42871</v>
      </c>
      <c r="C112555" t="s">
        <v>78</v>
      </c>
      <c r="D112555" s="33">
        <v>99</v>
      </c>
    </row>
    <row r="112556" spans="1:4" x14ac:dyDescent="0.25">
      <c r="A112556">
        <v>14698794</v>
      </c>
      <c r="B112556" s="39">
        <v>42870</v>
      </c>
      <c r="C112556" t="s">
        <v>78</v>
      </c>
      <c r="D112556" s="33">
        <v>99</v>
      </c>
    </row>
    <row r="112557" spans="1:4" x14ac:dyDescent="0.25">
      <c r="A112557">
        <v>14698794</v>
      </c>
      <c r="B112557" s="39">
        <v>42869</v>
      </c>
      <c r="C112557" t="s">
        <v>78</v>
      </c>
      <c r="D112557" s="33">
        <v>99</v>
      </c>
    </row>
    <row r="112558" spans="1:4" x14ac:dyDescent="0.25">
      <c r="A112558">
        <v>14698794</v>
      </c>
      <c r="B112558" s="39">
        <v>42868</v>
      </c>
      <c r="C112558" t="s">
        <v>78</v>
      </c>
      <c r="D112558" s="33">
        <v>99</v>
      </c>
    </row>
    <row r="112559" spans="1:4" x14ac:dyDescent="0.25">
      <c r="A112559">
        <v>14698794</v>
      </c>
      <c r="B112559" s="39">
        <v>42867</v>
      </c>
      <c r="C112559" t="s">
        <v>78</v>
      </c>
      <c r="D112559" s="33">
        <v>99</v>
      </c>
    </row>
    <row r="112560" spans="1:4" x14ac:dyDescent="0.25">
      <c r="A112560">
        <v>14698794</v>
      </c>
      <c r="B112560" s="39">
        <v>42866</v>
      </c>
      <c r="C112560" t="s">
        <v>78</v>
      </c>
      <c r="D112560" s="33">
        <v>99</v>
      </c>
    </row>
    <row r="112561" spans="1:4" x14ac:dyDescent="0.25">
      <c r="A112561">
        <v>14698794</v>
      </c>
      <c r="B112561" s="39">
        <v>42865</v>
      </c>
      <c r="C112561" t="s">
        <v>78</v>
      </c>
      <c r="D112561" s="33">
        <v>99</v>
      </c>
    </row>
    <row r="112562" spans="1:4" x14ac:dyDescent="0.25">
      <c r="A112562">
        <v>14698794</v>
      </c>
      <c r="B112562" s="39">
        <v>42864</v>
      </c>
      <c r="C112562" t="s">
        <v>78</v>
      </c>
      <c r="D112562" s="33">
        <v>99</v>
      </c>
    </row>
    <row r="112563" spans="1:4" x14ac:dyDescent="0.25">
      <c r="A112563">
        <v>14698794</v>
      </c>
      <c r="B112563" s="39">
        <v>42863</v>
      </c>
      <c r="C112563" t="s">
        <v>78</v>
      </c>
      <c r="D112563" s="33">
        <v>99</v>
      </c>
    </row>
    <row r="112564" spans="1:4" x14ac:dyDescent="0.25">
      <c r="A112564">
        <v>14698794</v>
      </c>
      <c r="B112564" s="39">
        <v>42862</v>
      </c>
      <c r="C112564" t="s">
        <v>78</v>
      </c>
      <c r="D112564" s="33">
        <v>99</v>
      </c>
    </row>
    <row r="112565" spans="1:4" x14ac:dyDescent="0.25">
      <c r="A112565">
        <v>14698794</v>
      </c>
      <c r="B112565" s="39">
        <v>42861</v>
      </c>
      <c r="C112565" t="s">
        <v>78</v>
      </c>
      <c r="D112565" s="33">
        <v>99</v>
      </c>
    </row>
    <row r="112566" spans="1:4" x14ac:dyDescent="0.25">
      <c r="A112566">
        <v>14698794</v>
      </c>
      <c r="B112566" s="39">
        <v>42860</v>
      </c>
      <c r="C112566" t="s">
        <v>78</v>
      </c>
      <c r="D112566" s="33">
        <v>99</v>
      </c>
    </row>
    <row r="112567" spans="1:4" x14ac:dyDescent="0.25">
      <c r="A112567">
        <v>14698794</v>
      </c>
      <c r="B112567" s="39">
        <v>42859</v>
      </c>
      <c r="C112567" t="s">
        <v>78</v>
      </c>
      <c r="D112567" s="33">
        <v>99</v>
      </c>
    </row>
    <row r="112568" spans="1:4" x14ac:dyDescent="0.25">
      <c r="A112568">
        <v>14698794</v>
      </c>
      <c r="B112568" s="39">
        <v>42858</v>
      </c>
      <c r="C112568" t="s">
        <v>78</v>
      </c>
      <c r="D112568" s="33">
        <v>99</v>
      </c>
    </row>
    <row r="112569" spans="1:4" x14ac:dyDescent="0.25">
      <c r="A112569">
        <v>14698794</v>
      </c>
      <c r="B112569" s="39">
        <v>42857</v>
      </c>
      <c r="C112569" t="s">
        <v>78</v>
      </c>
      <c r="D112569" s="33">
        <v>99</v>
      </c>
    </row>
    <row r="112570" spans="1:4" x14ac:dyDescent="0.25">
      <c r="A112570">
        <v>14698794</v>
      </c>
      <c r="B112570" s="39">
        <v>42856</v>
      </c>
      <c r="C112570" t="s">
        <v>78</v>
      </c>
      <c r="D112570" s="33">
        <v>99</v>
      </c>
    </row>
    <row r="112571" spans="1:4" x14ac:dyDescent="0.25">
      <c r="A112571">
        <v>14698794</v>
      </c>
      <c r="B112571" s="39">
        <v>42855</v>
      </c>
      <c r="C112571" t="s">
        <v>78</v>
      </c>
      <c r="D112571" s="33">
        <v>99</v>
      </c>
    </row>
    <row r="112572" spans="1:4" x14ac:dyDescent="0.25">
      <c r="A112572">
        <v>14698794</v>
      </c>
      <c r="B112572" s="39">
        <v>42854</v>
      </c>
      <c r="C112572" t="s">
        <v>78</v>
      </c>
      <c r="D112572" s="33">
        <v>99</v>
      </c>
    </row>
    <row r="112573" spans="1:4" x14ac:dyDescent="0.25">
      <c r="A112573">
        <v>14698794</v>
      </c>
      <c r="B112573" s="39">
        <v>42853</v>
      </c>
      <c r="C112573" t="s">
        <v>78</v>
      </c>
      <c r="D112573" s="33">
        <v>99</v>
      </c>
    </row>
    <row r="112574" spans="1:4" x14ac:dyDescent="0.25">
      <c r="A112574">
        <v>14698794</v>
      </c>
      <c r="B112574" s="39">
        <v>42852</v>
      </c>
      <c r="C112574" t="s">
        <v>78</v>
      </c>
      <c r="D112574" s="33">
        <v>99</v>
      </c>
    </row>
    <row r="112575" spans="1:4" x14ac:dyDescent="0.25">
      <c r="A112575">
        <v>14698794</v>
      </c>
      <c r="B112575" s="39">
        <v>42851</v>
      </c>
      <c r="C112575" t="s">
        <v>78</v>
      </c>
      <c r="D112575" s="33">
        <v>99</v>
      </c>
    </row>
    <row r="112576" spans="1:4" x14ac:dyDescent="0.25">
      <c r="A112576">
        <v>14698794</v>
      </c>
      <c r="B112576" s="39">
        <v>42850</v>
      </c>
      <c r="C112576" t="s">
        <v>78</v>
      </c>
      <c r="D112576" s="33">
        <v>99</v>
      </c>
    </row>
    <row r="112577" spans="1:4" x14ac:dyDescent="0.25">
      <c r="A112577">
        <v>14698794</v>
      </c>
      <c r="B112577" s="39">
        <v>42849</v>
      </c>
      <c r="C112577" t="s">
        <v>78</v>
      </c>
      <c r="D112577" s="33">
        <v>99</v>
      </c>
    </row>
    <row r="112578" spans="1:4" x14ac:dyDescent="0.25">
      <c r="A112578">
        <v>14698794</v>
      </c>
      <c r="B112578" s="39">
        <v>42848</v>
      </c>
      <c r="C112578" t="s">
        <v>78</v>
      </c>
      <c r="D112578" s="33">
        <v>99</v>
      </c>
    </row>
    <row r="112579" spans="1:4" x14ac:dyDescent="0.25">
      <c r="A112579">
        <v>14698794</v>
      </c>
      <c r="B112579" s="39">
        <v>42847</v>
      </c>
      <c r="C112579" t="s">
        <v>78</v>
      </c>
      <c r="D112579" s="33">
        <v>99</v>
      </c>
    </row>
    <row r="112580" spans="1:4" x14ac:dyDescent="0.25">
      <c r="A112580">
        <v>14698794</v>
      </c>
      <c r="B112580" s="39">
        <v>42846</v>
      </c>
      <c r="C112580" t="s">
        <v>78</v>
      </c>
      <c r="D112580" s="33">
        <v>99</v>
      </c>
    </row>
    <row r="112581" spans="1:4" x14ac:dyDescent="0.25">
      <c r="A112581">
        <v>14698794</v>
      </c>
      <c r="B112581" s="39">
        <v>42845</v>
      </c>
      <c r="C112581" t="s">
        <v>78</v>
      </c>
      <c r="D112581" s="33">
        <v>99</v>
      </c>
    </row>
    <row r="112582" spans="1:4" x14ac:dyDescent="0.25">
      <c r="A112582">
        <v>14698794</v>
      </c>
      <c r="B112582" s="39">
        <v>42844</v>
      </c>
      <c r="C112582" t="s">
        <v>78</v>
      </c>
      <c r="D112582" s="33">
        <v>99</v>
      </c>
    </row>
    <row r="112583" spans="1:4" x14ac:dyDescent="0.25">
      <c r="A112583">
        <v>14698794</v>
      </c>
      <c r="B112583" s="39">
        <v>42843</v>
      </c>
      <c r="C112583" t="s">
        <v>78</v>
      </c>
      <c r="D112583" s="33">
        <v>99</v>
      </c>
    </row>
    <row r="112584" spans="1:4" x14ac:dyDescent="0.25">
      <c r="A112584">
        <v>14698794</v>
      </c>
      <c r="B112584" s="39">
        <v>42842</v>
      </c>
      <c r="C112584" t="s">
        <v>78</v>
      </c>
      <c r="D112584" s="33">
        <v>99</v>
      </c>
    </row>
    <row r="112585" spans="1:4" x14ac:dyDescent="0.25">
      <c r="A112585">
        <v>14698794</v>
      </c>
      <c r="B112585" s="39">
        <v>42841</v>
      </c>
      <c r="C112585" t="s">
        <v>78</v>
      </c>
      <c r="D112585" s="33">
        <v>99</v>
      </c>
    </row>
    <row r="112586" spans="1:4" x14ac:dyDescent="0.25">
      <c r="A112586">
        <v>14698794</v>
      </c>
      <c r="B112586" s="39">
        <v>42840</v>
      </c>
      <c r="C112586" t="s">
        <v>78</v>
      </c>
      <c r="D112586" s="33">
        <v>99</v>
      </c>
    </row>
    <row r="112587" spans="1:4" x14ac:dyDescent="0.25">
      <c r="A112587">
        <v>14698794</v>
      </c>
      <c r="B112587" s="39">
        <v>42839</v>
      </c>
      <c r="C112587" t="s">
        <v>78</v>
      </c>
      <c r="D112587" s="33">
        <v>99</v>
      </c>
    </row>
    <row r="112588" spans="1:4" x14ac:dyDescent="0.25">
      <c r="A112588">
        <v>14698794</v>
      </c>
      <c r="B112588" s="39">
        <v>42838</v>
      </c>
      <c r="C112588" t="s">
        <v>78</v>
      </c>
      <c r="D112588" s="33">
        <v>99</v>
      </c>
    </row>
    <row r="112589" spans="1:4" x14ac:dyDescent="0.25">
      <c r="A112589">
        <v>14698794</v>
      </c>
      <c r="B112589" s="39">
        <v>42837</v>
      </c>
      <c r="C112589" t="s">
        <v>78</v>
      </c>
      <c r="D112589" s="33">
        <v>99</v>
      </c>
    </row>
    <row r="112590" spans="1:4" x14ac:dyDescent="0.25">
      <c r="A112590">
        <v>14698794</v>
      </c>
      <c r="B112590" s="39">
        <v>42836</v>
      </c>
      <c r="C112590" t="s">
        <v>78</v>
      </c>
      <c r="D112590" s="33">
        <v>99</v>
      </c>
    </row>
    <row r="112591" spans="1:4" x14ac:dyDescent="0.25">
      <c r="A112591">
        <v>14698794</v>
      </c>
      <c r="B112591" s="39">
        <v>42835</v>
      </c>
      <c r="C112591" t="s">
        <v>78</v>
      </c>
      <c r="D112591" s="33">
        <v>99</v>
      </c>
    </row>
    <row r="112592" spans="1:4" x14ac:dyDescent="0.25">
      <c r="A112592">
        <v>14698794</v>
      </c>
      <c r="B112592" s="39">
        <v>42834</v>
      </c>
      <c r="C112592" t="s">
        <v>78</v>
      </c>
      <c r="D112592" s="33">
        <v>99</v>
      </c>
    </row>
    <row r="112593" spans="1:4" x14ac:dyDescent="0.25">
      <c r="A112593">
        <v>14698794</v>
      </c>
      <c r="B112593" s="39">
        <v>42833</v>
      </c>
      <c r="C112593" t="s">
        <v>78</v>
      </c>
      <c r="D112593" s="33">
        <v>99</v>
      </c>
    </row>
    <row r="112594" spans="1:4" x14ac:dyDescent="0.25">
      <c r="A112594">
        <v>14698794</v>
      </c>
      <c r="B112594" s="39">
        <v>42832</v>
      </c>
      <c r="C112594" t="s">
        <v>78</v>
      </c>
      <c r="D112594" s="33">
        <v>99</v>
      </c>
    </row>
    <row r="112595" spans="1:4" x14ac:dyDescent="0.25">
      <c r="A112595">
        <v>14698794</v>
      </c>
      <c r="B112595" s="39">
        <v>42831</v>
      </c>
      <c r="C112595" t="s">
        <v>78</v>
      </c>
      <c r="D112595" s="33">
        <v>99</v>
      </c>
    </row>
    <row r="112596" spans="1:4" x14ac:dyDescent="0.25">
      <c r="A112596">
        <v>14698794</v>
      </c>
      <c r="B112596" s="39">
        <v>42830</v>
      </c>
      <c r="C112596" t="s">
        <v>78</v>
      </c>
      <c r="D112596" s="33">
        <v>99</v>
      </c>
    </row>
    <row r="112597" spans="1:4" x14ac:dyDescent="0.25">
      <c r="A112597">
        <v>14698794</v>
      </c>
      <c r="B112597" s="39">
        <v>42829</v>
      </c>
      <c r="C112597" t="s">
        <v>78</v>
      </c>
      <c r="D112597" s="33">
        <v>99</v>
      </c>
    </row>
    <row r="112598" spans="1:4" x14ac:dyDescent="0.25">
      <c r="A112598">
        <v>14698794</v>
      </c>
      <c r="B112598" s="39">
        <v>42828</v>
      </c>
      <c r="C112598" t="s">
        <v>78</v>
      </c>
      <c r="D112598" s="33">
        <v>99</v>
      </c>
    </row>
    <row r="112599" spans="1:4" x14ac:dyDescent="0.25">
      <c r="A112599">
        <v>14698794</v>
      </c>
      <c r="B112599" s="39">
        <v>42827</v>
      </c>
      <c r="C112599" t="s">
        <v>78</v>
      </c>
      <c r="D112599" s="33">
        <v>99</v>
      </c>
    </row>
    <row r="112600" spans="1:4" x14ac:dyDescent="0.25">
      <c r="A112600">
        <v>14698794</v>
      </c>
      <c r="B112600" s="39">
        <v>42826</v>
      </c>
      <c r="C112600" t="s">
        <v>78</v>
      </c>
      <c r="D112600" s="33">
        <v>99</v>
      </c>
    </row>
    <row r="112601" spans="1:4" x14ac:dyDescent="0.25">
      <c r="A112601">
        <v>4737304</v>
      </c>
      <c r="B112601" s="39">
        <v>42907</v>
      </c>
      <c r="C112601" t="s">
        <v>78</v>
      </c>
      <c r="D112601" s="33">
        <v>65</v>
      </c>
    </row>
    <row r="112602" spans="1:4" x14ac:dyDescent="0.25">
      <c r="A112602">
        <v>4737304</v>
      </c>
      <c r="B112602" s="39">
        <v>42906</v>
      </c>
      <c r="C112602" t="s">
        <v>78</v>
      </c>
      <c r="D112602" s="33">
        <v>65</v>
      </c>
    </row>
    <row r="112603" spans="1:4" x14ac:dyDescent="0.25">
      <c r="A112603">
        <v>4737304</v>
      </c>
      <c r="B112603" s="39">
        <v>42905</v>
      </c>
      <c r="C112603" t="s">
        <v>78</v>
      </c>
      <c r="D112603" s="33">
        <v>65</v>
      </c>
    </row>
    <row r="112604" spans="1:4" x14ac:dyDescent="0.25">
      <c r="A112604">
        <v>4737304</v>
      </c>
      <c r="B112604" s="39">
        <v>42904</v>
      </c>
      <c r="C112604" t="s">
        <v>78</v>
      </c>
      <c r="D112604" s="33">
        <v>65</v>
      </c>
    </row>
    <row r="112605" spans="1:4" x14ac:dyDescent="0.25">
      <c r="A112605">
        <v>4737304</v>
      </c>
      <c r="B112605" s="39">
        <v>42903</v>
      </c>
      <c r="C112605" t="s">
        <v>78</v>
      </c>
      <c r="D112605" s="33">
        <v>65</v>
      </c>
    </row>
    <row r="112606" spans="1:4" x14ac:dyDescent="0.25">
      <c r="A112606">
        <v>4737304</v>
      </c>
      <c r="B112606" s="39">
        <v>42902</v>
      </c>
      <c r="C112606" t="s">
        <v>78</v>
      </c>
      <c r="D112606" s="33">
        <v>65</v>
      </c>
    </row>
    <row r="112607" spans="1:4" x14ac:dyDescent="0.25">
      <c r="A112607">
        <v>4737304</v>
      </c>
      <c r="B112607" s="39">
        <v>42901</v>
      </c>
      <c r="C112607" t="s">
        <v>78</v>
      </c>
      <c r="D112607" s="33">
        <v>65</v>
      </c>
    </row>
    <row r="112608" spans="1:4" x14ac:dyDescent="0.25">
      <c r="A112608">
        <v>4737304</v>
      </c>
      <c r="B112608" s="39">
        <v>42900</v>
      </c>
      <c r="C112608" t="s">
        <v>78</v>
      </c>
      <c r="D112608" s="33">
        <v>65</v>
      </c>
    </row>
    <row r="112609" spans="1:4" x14ac:dyDescent="0.25">
      <c r="A112609">
        <v>4737304</v>
      </c>
      <c r="B112609" s="39">
        <v>42899</v>
      </c>
      <c r="C112609" t="s">
        <v>78</v>
      </c>
      <c r="D112609" s="33">
        <v>65</v>
      </c>
    </row>
    <row r="112610" spans="1:4" x14ac:dyDescent="0.25">
      <c r="A112610">
        <v>4737304</v>
      </c>
      <c r="B112610" s="39">
        <v>42898</v>
      </c>
      <c r="C112610" t="s">
        <v>78</v>
      </c>
      <c r="D112610" s="33">
        <v>65</v>
      </c>
    </row>
    <row r="112611" spans="1:4" x14ac:dyDescent="0.25">
      <c r="A112611">
        <v>4737304</v>
      </c>
      <c r="B112611" s="39">
        <v>42897</v>
      </c>
      <c r="C112611" t="s">
        <v>78</v>
      </c>
      <c r="D112611" s="33">
        <v>65</v>
      </c>
    </row>
    <row r="112612" spans="1:4" x14ac:dyDescent="0.25">
      <c r="A112612">
        <v>4737304</v>
      </c>
      <c r="B112612" s="39">
        <v>42896</v>
      </c>
      <c r="C112612" t="s">
        <v>78</v>
      </c>
      <c r="D112612" s="33">
        <v>65</v>
      </c>
    </row>
    <row r="112613" spans="1:4" x14ac:dyDescent="0.25">
      <c r="A112613">
        <v>4737304</v>
      </c>
      <c r="B112613" s="39">
        <v>42895</v>
      </c>
      <c r="C112613" t="s">
        <v>78</v>
      </c>
      <c r="D112613" s="33">
        <v>65</v>
      </c>
    </row>
    <row r="112614" spans="1:4" x14ac:dyDescent="0.25">
      <c r="A112614">
        <v>4737304</v>
      </c>
      <c r="B112614" s="39">
        <v>42894</v>
      </c>
      <c r="C112614" t="s">
        <v>78</v>
      </c>
      <c r="D112614" s="33">
        <v>65</v>
      </c>
    </row>
    <row r="112615" spans="1:4" x14ac:dyDescent="0.25">
      <c r="A112615">
        <v>4737304</v>
      </c>
      <c r="B112615" s="39">
        <v>42893</v>
      </c>
      <c r="C112615" t="s">
        <v>78</v>
      </c>
      <c r="D112615" s="33">
        <v>65</v>
      </c>
    </row>
    <row r="112616" spans="1:4" x14ac:dyDescent="0.25">
      <c r="A112616">
        <v>4737304</v>
      </c>
      <c r="B112616" s="39">
        <v>42892</v>
      </c>
      <c r="C112616" t="s">
        <v>78</v>
      </c>
      <c r="D112616" s="33">
        <v>65</v>
      </c>
    </row>
    <row r="112617" spans="1:4" x14ac:dyDescent="0.25">
      <c r="A112617">
        <v>4737304</v>
      </c>
      <c r="B112617" s="39">
        <v>42891</v>
      </c>
      <c r="C112617" t="s">
        <v>78</v>
      </c>
      <c r="D112617" s="33">
        <v>65</v>
      </c>
    </row>
    <row r="112618" spans="1:4" x14ac:dyDescent="0.25">
      <c r="A112618">
        <v>4737304</v>
      </c>
      <c r="B112618" s="39">
        <v>42890</v>
      </c>
      <c r="C112618" t="s">
        <v>78</v>
      </c>
      <c r="D112618" s="33">
        <v>65</v>
      </c>
    </row>
    <row r="112619" spans="1:4" x14ac:dyDescent="0.25">
      <c r="A112619">
        <v>4737304</v>
      </c>
      <c r="B112619" s="39">
        <v>42889</v>
      </c>
      <c r="C112619" t="s">
        <v>78</v>
      </c>
      <c r="D112619" s="33">
        <v>65</v>
      </c>
    </row>
    <row r="112620" spans="1:4" x14ac:dyDescent="0.25">
      <c r="A112620">
        <v>4737304</v>
      </c>
      <c r="B112620" s="39">
        <v>42888</v>
      </c>
      <c r="C112620" t="s">
        <v>78</v>
      </c>
      <c r="D112620" s="33">
        <v>65</v>
      </c>
    </row>
    <row r="112621" spans="1:4" x14ac:dyDescent="0.25">
      <c r="A112621">
        <v>4737304</v>
      </c>
      <c r="B112621" s="39">
        <v>42887</v>
      </c>
      <c r="C112621" t="s">
        <v>78</v>
      </c>
      <c r="D112621" s="33">
        <v>65</v>
      </c>
    </row>
    <row r="112622" spans="1:4" x14ac:dyDescent="0.25">
      <c r="A112622">
        <v>4737304</v>
      </c>
      <c r="B112622" s="39">
        <v>42886</v>
      </c>
      <c r="C112622" t="s">
        <v>78</v>
      </c>
      <c r="D112622" s="33">
        <v>65</v>
      </c>
    </row>
    <row r="112623" spans="1:4" x14ac:dyDescent="0.25">
      <c r="A112623">
        <v>4737304</v>
      </c>
      <c r="B112623" s="39">
        <v>42885</v>
      </c>
      <c r="C112623" t="s">
        <v>78</v>
      </c>
      <c r="D112623" s="33">
        <v>65</v>
      </c>
    </row>
    <row r="112624" spans="1:4" x14ac:dyDescent="0.25">
      <c r="A112624">
        <v>4737304</v>
      </c>
      <c r="B112624" s="39">
        <v>42884</v>
      </c>
      <c r="C112624" t="s">
        <v>78</v>
      </c>
      <c r="D112624" s="33">
        <v>65</v>
      </c>
    </row>
    <row r="112625" spans="1:4" x14ac:dyDescent="0.25">
      <c r="A112625">
        <v>4737304</v>
      </c>
      <c r="B112625" s="39">
        <v>42883</v>
      </c>
      <c r="C112625" t="s">
        <v>78</v>
      </c>
      <c r="D112625" s="33">
        <v>65</v>
      </c>
    </row>
    <row r="112626" spans="1:4" x14ac:dyDescent="0.25">
      <c r="A112626">
        <v>4737304</v>
      </c>
      <c r="B112626" s="39">
        <v>42882</v>
      </c>
      <c r="C112626" t="s">
        <v>78</v>
      </c>
      <c r="D112626" s="33">
        <v>65</v>
      </c>
    </row>
    <row r="112627" spans="1:4" x14ac:dyDescent="0.25">
      <c r="A112627">
        <v>4737304</v>
      </c>
      <c r="B112627" s="39">
        <v>42881</v>
      </c>
      <c r="C112627" t="s">
        <v>78</v>
      </c>
      <c r="D112627" s="33">
        <v>65</v>
      </c>
    </row>
    <row r="112628" spans="1:4" x14ac:dyDescent="0.25">
      <c r="A112628">
        <v>4737304</v>
      </c>
      <c r="B112628" s="39">
        <v>42880</v>
      </c>
      <c r="C112628" t="s">
        <v>78</v>
      </c>
      <c r="D112628" s="33">
        <v>65</v>
      </c>
    </row>
    <row r="112629" spans="1:4" x14ac:dyDescent="0.25">
      <c r="A112629">
        <v>4737304</v>
      </c>
      <c r="B112629" s="39">
        <v>42879</v>
      </c>
      <c r="C112629" t="s">
        <v>78</v>
      </c>
      <c r="D112629" s="33">
        <v>65</v>
      </c>
    </row>
    <row r="112630" spans="1:4" x14ac:dyDescent="0.25">
      <c r="A112630">
        <v>4737304</v>
      </c>
      <c r="B112630" s="39">
        <v>42878</v>
      </c>
      <c r="C112630" t="s">
        <v>78</v>
      </c>
      <c r="D112630" s="33">
        <v>65</v>
      </c>
    </row>
    <row r="112631" spans="1:4" x14ac:dyDescent="0.25">
      <c r="A112631">
        <v>4737304</v>
      </c>
      <c r="B112631" s="39">
        <v>42877</v>
      </c>
      <c r="C112631" t="s">
        <v>78</v>
      </c>
      <c r="D112631" s="33">
        <v>65</v>
      </c>
    </row>
    <row r="112632" spans="1:4" x14ac:dyDescent="0.25">
      <c r="A112632">
        <v>4737304</v>
      </c>
      <c r="B112632" s="39">
        <v>42876</v>
      </c>
      <c r="C112632" t="s">
        <v>78</v>
      </c>
      <c r="D112632" s="33">
        <v>65</v>
      </c>
    </row>
    <row r="112633" spans="1:4" x14ac:dyDescent="0.25">
      <c r="A112633">
        <v>4737304</v>
      </c>
      <c r="B112633" s="39">
        <v>42875</v>
      </c>
      <c r="C112633" t="s">
        <v>78</v>
      </c>
      <c r="D112633" s="33">
        <v>65</v>
      </c>
    </row>
    <row r="112634" spans="1:4" x14ac:dyDescent="0.25">
      <c r="A112634">
        <v>4737304</v>
      </c>
      <c r="B112634" s="39">
        <v>42874</v>
      </c>
      <c r="C112634" t="s">
        <v>78</v>
      </c>
      <c r="D112634" s="33">
        <v>65</v>
      </c>
    </row>
    <row r="112635" spans="1:4" x14ac:dyDescent="0.25">
      <c r="A112635">
        <v>4737304</v>
      </c>
      <c r="B112635" s="39">
        <v>42873</v>
      </c>
      <c r="C112635" t="s">
        <v>78</v>
      </c>
      <c r="D112635" s="33">
        <v>65</v>
      </c>
    </row>
    <row r="112636" spans="1:4" x14ac:dyDescent="0.25">
      <c r="A112636">
        <v>4737304</v>
      </c>
      <c r="B112636" s="39">
        <v>42872</v>
      </c>
      <c r="C112636" t="s">
        <v>78</v>
      </c>
      <c r="D112636" s="33">
        <v>65</v>
      </c>
    </row>
    <row r="112637" spans="1:4" x14ac:dyDescent="0.25">
      <c r="A112637">
        <v>4737304</v>
      </c>
      <c r="B112637" s="39">
        <v>42871</v>
      </c>
      <c r="C112637" t="s">
        <v>78</v>
      </c>
      <c r="D112637" s="33">
        <v>65</v>
      </c>
    </row>
    <row r="112638" spans="1:4" x14ac:dyDescent="0.25">
      <c r="A112638">
        <v>4737304</v>
      </c>
      <c r="B112638" s="39">
        <v>42870</v>
      </c>
      <c r="C112638" t="s">
        <v>78</v>
      </c>
      <c r="D112638" s="33">
        <v>65</v>
      </c>
    </row>
    <row r="112639" spans="1:4" x14ac:dyDescent="0.25">
      <c r="A112639">
        <v>4737304</v>
      </c>
      <c r="B112639" s="39">
        <v>42869</v>
      </c>
      <c r="C112639" t="s">
        <v>78</v>
      </c>
      <c r="D112639" s="33">
        <v>65</v>
      </c>
    </row>
    <row r="112640" spans="1:4" x14ac:dyDescent="0.25">
      <c r="A112640">
        <v>4737304</v>
      </c>
      <c r="B112640" s="39">
        <v>42868</v>
      </c>
      <c r="C112640" t="s">
        <v>78</v>
      </c>
      <c r="D112640" s="33">
        <v>65</v>
      </c>
    </row>
    <row r="112641" spans="1:4" x14ac:dyDescent="0.25">
      <c r="A112641">
        <v>4737304</v>
      </c>
      <c r="B112641" s="39">
        <v>42867</v>
      </c>
      <c r="C112641" t="s">
        <v>78</v>
      </c>
      <c r="D112641" s="33">
        <v>65</v>
      </c>
    </row>
    <row r="112642" spans="1:4" x14ac:dyDescent="0.25">
      <c r="A112642">
        <v>4737304</v>
      </c>
      <c r="B112642" s="39">
        <v>42866</v>
      </c>
      <c r="C112642" t="s">
        <v>78</v>
      </c>
      <c r="D112642" s="33">
        <v>65</v>
      </c>
    </row>
    <row r="112643" spans="1:4" x14ac:dyDescent="0.25">
      <c r="A112643">
        <v>4737304</v>
      </c>
      <c r="B112643" s="39">
        <v>42865</v>
      </c>
      <c r="C112643" t="s">
        <v>78</v>
      </c>
      <c r="D112643" s="33">
        <v>65</v>
      </c>
    </row>
    <row r="112644" spans="1:4" x14ac:dyDescent="0.25">
      <c r="A112644">
        <v>4737304</v>
      </c>
      <c r="B112644" s="39">
        <v>42864</v>
      </c>
      <c r="C112644" t="s">
        <v>78</v>
      </c>
      <c r="D112644" s="33">
        <v>65</v>
      </c>
    </row>
    <row r="112645" spans="1:4" x14ac:dyDescent="0.25">
      <c r="A112645">
        <v>4737304</v>
      </c>
      <c r="B112645" s="39">
        <v>42863</v>
      </c>
      <c r="C112645" t="s">
        <v>78</v>
      </c>
      <c r="D112645" s="33">
        <v>65</v>
      </c>
    </row>
    <row r="112646" spans="1:4" x14ac:dyDescent="0.25">
      <c r="A112646">
        <v>4737304</v>
      </c>
      <c r="B112646" s="39">
        <v>42862</v>
      </c>
      <c r="C112646" t="s">
        <v>78</v>
      </c>
      <c r="D112646" s="33">
        <v>65</v>
      </c>
    </row>
    <row r="112647" spans="1:4" x14ac:dyDescent="0.25">
      <c r="A112647">
        <v>4737304</v>
      </c>
      <c r="B112647" s="39">
        <v>42861</v>
      </c>
      <c r="C112647" t="s">
        <v>78</v>
      </c>
      <c r="D112647" s="33">
        <v>65</v>
      </c>
    </row>
    <row r="112648" spans="1:4" x14ac:dyDescent="0.25">
      <c r="A112648">
        <v>4737304</v>
      </c>
      <c r="B112648" s="39">
        <v>42860</v>
      </c>
      <c r="C112648" t="s">
        <v>78</v>
      </c>
      <c r="D112648" s="33">
        <v>65</v>
      </c>
    </row>
    <row r="112649" spans="1:4" x14ac:dyDescent="0.25">
      <c r="A112649">
        <v>4737304</v>
      </c>
      <c r="B112649" s="39">
        <v>42859</v>
      </c>
      <c r="C112649" t="s">
        <v>78</v>
      </c>
      <c r="D112649" s="33">
        <v>65</v>
      </c>
    </row>
    <row r="112650" spans="1:4" x14ac:dyDescent="0.25">
      <c r="A112650">
        <v>4737304</v>
      </c>
      <c r="B112650" s="39">
        <v>42858</v>
      </c>
      <c r="C112650" t="s">
        <v>78</v>
      </c>
      <c r="D112650" s="33">
        <v>65</v>
      </c>
    </row>
    <row r="112651" spans="1:4" x14ac:dyDescent="0.25">
      <c r="A112651">
        <v>4737304</v>
      </c>
      <c r="B112651" s="39">
        <v>42857</v>
      </c>
      <c r="C112651" t="s">
        <v>78</v>
      </c>
      <c r="D112651" s="33">
        <v>65</v>
      </c>
    </row>
    <row r="112652" spans="1:4" x14ac:dyDescent="0.25">
      <c r="A112652">
        <v>4737304</v>
      </c>
      <c r="B112652" s="39">
        <v>42856</v>
      </c>
      <c r="C112652" t="s">
        <v>78</v>
      </c>
      <c r="D112652" s="33">
        <v>65</v>
      </c>
    </row>
    <row r="112653" spans="1:4" x14ac:dyDescent="0.25">
      <c r="A112653">
        <v>4737304</v>
      </c>
      <c r="B112653" s="39">
        <v>42855</v>
      </c>
      <c r="C112653" t="s">
        <v>78</v>
      </c>
      <c r="D112653" s="33">
        <v>65</v>
      </c>
    </row>
    <row r="112654" spans="1:4" x14ac:dyDescent="0.25">
      <c r="A112654">
        <v>4737304</v>
      </c>
      <c r="B112654" s="39">
        <v>42854</v>
      </c>
      <c r="C112654" t="s">
        <v>78</v>
      </c>
      <c r="D112654" s="33">
        <v>65</v>
      </c>
    </row>
    <row r="112655" spans="1:4" x14ac:dyDescent="0.25">
      <c r="A112655">
        <v>4737304</v>
      </c>
      <c r="B112655" s="39">
        <v>42853</v>
      </c>
      <c r="C112655" t="s">
        <v>78</v>
      </c>
      <c r="D112655" s="33">
        <v>65</v>
      </c>
    </row>
    <row r="112656" spans="1:4" x14ac:dyDescent="0.25">
      <c r="A112656">
        <v>4737304</v>
      </c>
      <c r="B112656" s="39">
        <v>42852</v>
      </c>
      <c r="C112656" t="s">
        <v>78</v>
      </c>
      <c r="D112656" s="33">
        <v>65</v>
      </c>
    </row>
    <row r="112657" spans="1:4" x14ac:dyDescent="0.25">
      <c r="A112657">
        <v>4737304</v>
      </c>
      <c r="B112657" s="39">
        <v>42851</v>
      </c>
      <c r="C112657" t="s">
        <v>78</v>
      </c>
      <c r="D112657" s="33">
        <v>65</v>
      </c>
    </row>
    <row r="112658" spans="1:4" x14ac:dyDescent="0.25">
      <c r="A112658">
        <v>4737304</v>
      </c>
      <c r="B112658" s="39">
        <v>42850</v>
      </c>
      <c r="C112658" t="s">
        <v>78</v>
      </c>
      <c r="D112658" s="33">
        <v>65</v>
      </c>
    </row>
    <row r="112659" spans="1:4" x14ac:dyDescent="0.25">
      <c r="A112659">
        <v>4737304</v>
      </c>
      <c r="B112659" s="39">
        <v>42849</v>
      </c>
      <c r="C112659" t="s">
        <v>78</v>
      </c>
      <c r="D112659" s="33">
        <v>65</v>
      </c>
    </row>
    <row r="112660" spans="1:4" x14ac:dyDescent="0.25">
      <c r="A112660">
        <v>4737304</v>
      </c>
      <c r="B112660" s="39">
        <v>42848</v>
      </c>
      <c r="C112660" t="s">
        <v>78</v>
      </c>
      <c r="D112660" s="33">
        <v>65</v>
      </c>
    </row>
    <row r="112661" spans="1:4" x14ac:dyDescent="0.25">
      <c r="A112661">
        <v>4737304</v>
      </c>
      <c r="B112661" s="39">
        <v>42847</v>
      </c>
      <c r="C112661" t="s">
        <v>78</v>
      </c>
      <c r="D112661" s="33">
        <v>65</v>
      </c>
    </row>
    <row r="112662" spans="1:4" x14ac:dyDescent="0.25">
      <c r="A112662">
        <v>4737304</v>
      </c>
      <c r="B112662" s="39">
        <v>42846</v>
      </c>
      <c r="C112662" t="s">
        <v>78</v>
      </c>
      <c r="D112662" s="33">
        <v>65</v>
      </c>
    </row>
    <row r="112663" spans="1:4" x14ac:dyDescent="0.25">
      <c r="A112663">
        <v>4737304</v>
      </c>
      <c r="B112663" s="39">
        <v>42845</v>
      </c>
      <c r="C112663" t="s">
        <v>78</v>
      </c>
      <c r="D112663" s="33">
        <v>65</v>
      </c>
    </row>
    <row r="112664" spans="1:4" x14ac:dyDescent="0.25">
      <c r="A112664">
        <v>4737304</v>
      </c>
      <c r="B112664" s="39">
        <v>42844</v>
      </c>
      <c r="C112664" t="s">
        <v>78</v>
      </c>
      <c r="D112664" s="33">
        <v>65</v>
      </c>
    </row>
    <row r="112665" spans="1:4" x14ac:dyDescent="0.25">
      <c r="A112665">
        <v>4737304</v>
      </c>
      <c r="B112665" s="39">
        <v>42843</v>
      </c>
      <c r="C112665" t="s">
        <v>78</v>
      </c>
      <c r="D112665" s="33">
        <v>65</v>
      </c>
    </row>
    <row r="112666" spans="1:4" x14ac:dyDescent="0.25">
      <c r="A112666">
        <v>4737304</v>
      </c>
      <c r="B112666" s="39">
        <v>42842</v>
      </c>
      <c r="C112666" t="s">
        <v>78</v>
      </c>
      <c r="D112666" s="33">
        <v>65</v>
      </c>
    </row>
    <row r="112667" spans="1:4" x14ac:dyDescent="0.25">
      <c r="A112667">
        <v>4737304</v>
      </c>
      <c r="B112667" s="39">
        <v>42841</v>
      </c>
      <c r="C112667" t="s">
        <v>78</v>
      </c>
      <c r="D112667" s="33">
        <v>65</v>
      </c>
    </row>
    <row r="112668" spans="1:4" x14ac:dyDescent="0.25">
      <c r="A112668">
        <v>4737304</v>
      </c>
      <c r="B112668" s="39">
        <v>42840</v>
      </c>
      <c r="C112668" t="s">
        <v>78</v>
      </c>
      <c r="D112668" s="33">
        <v>65</v>
      </c>
    </row>
    <row r="112669" spans="1:4" x14ac:dyDescent="0.25">
      <c r="A112669">
        <v>4737304</v>
      </c>
      <c r="B112669" s="39">
        <v>42839</v>
      </c>
      <c r="C112669" t="s">
        <v>78</v>
      </c>
      <c r="D112669" s="33">
        <v>65</v>
      </c>
    </row>
    <row r="112670" spans="1:4" x14ac:dyDescent="0.25">
      <c r="A112670">
        <v>4737304</v>
      </c>
      <c r="B112670" s="39">
        <v>42838</v>
      </c>
      <c r="C112670" t="s">
        <v>78</v>
      </c>
      <c r="D112670" s="33">
        <v>65</v>
      </c>
    </row>
    <row r="112671" spans="1:4" x14ac:dyDescent="0.25">
      <c r="A112671">
        <v>4737304</v>
      </c>
      <c r="B112671" s="39">
        <v>42837</v>
      </c>
      <c r="C112671" t="s">
        <v>78</v>
      </c>
      <c r="D112671" s="33">
        <v>65</v>
      </c>
    </row>
    <row r="112672" spans="1:4" x14ac:dyDescent="0.25">
      <c r="A112672">
        <v>4737304</v>
      </c>
      <c r="B112672" s="39">
        <v>42836</v>
      </c>
      <c r="C112672" t="s">
        <v>78</v>
      </c>
      <c r="D112672" s="33">
        <v>65</v>
      </c>
    </row>
    <row r="112673" spans="1:4" x14ac:dyDescent="0.25">
      <c r="A112673">
        <v>4737304</v>
      </c>
      <c r="B112673" s="39">
        <v>42835</v>
      </c>
      <c r="C112673" t="s">
        <v>78</v>
      </c>
      <c r="D112673" s="33">
        <v>65</v>
      </c>
    </row>
    <row r="112674" spans="1:4" x14ac:dyDescent="0.25">
      <c r="A112674">
        <v>4737304</v>
      </c>
      <c r="B112674" s="39">
        <v>42834</v>
      </c>
      <c r="C112674" t="s">
        <v>78</v>
      </c>
      <c r="D112674" s="33">
        <v>65</v>
      </c>
    </row>
    <row r="112675" spans="1:4" x14ac:dyDescent="0.25">
      <c r="A112675">
        <v>4737304</v>
      </c>
      <c r="B112675" s="39">
        <v>42833</v>
      </c>
      <c r="C112675" t="s">
        <v>78</v>
      </c>
      <c r="D112675" s="33">
        <v>65</v>
      </c>
    </row>
    <row r="112676" spans="1:4" x14ac:dyDescent="0.25">
      <c r="A112676">
        <v>4737304</v>
      </c>
      <c r="B112676" s="39">
        <v>42832</v>
      </c>
      <c r="C112676" t="s">
        <v>78</v>
      </c>
      <c r="D112676" s="33">
        <v>65</v>
      </c>
    </row>
    <row r="112677" spans="1:4" x14ac:dyDescent="0.25">
      <c r="A112677">
        <v>4737304</v>
      </c>
      <c r="B112677" s="39">
        <v>42831</v>
      </c>
      <c r="C112677" t="s">
        <v>78</v>
      </c>
      <c r="D112677" s="33">
        <v>65</v>
      </c>
    </row>
    <row r="112678" spans="1:4" x14ac:dyDescent="0.25">
      <c r="A112678">
        <v>4737304</v>
      </c>
      <c r="B112678" s="39">
        <v>42830</v>
      </c>
      <c r="C112678" t="s">
        <v>78</v>
      </c>
      <c r="D112678" s="33">
        <v>65</v>
      </c>
    </row>
    <row r="112679" spans="1:4" x14ac:dyDescent="0.25">
      <c r="A112679">
        <v>4737304</v>
      </c>
      <c r="B112679" s="39">
        <v>42829</v>
      </c>
      <c r="C112679" t="s">
        <v>78</v>
      </c>
      <c r="D112679" s="33">
        <v>65</v>
      </c>
    </row>
    <row r="112680" spans="1:4" x14ac:dyDescent="0.25">
      <c r="A112680">
        <v>4737304</v>
      </c>
      <c r="B112680" s="39">
        <v>42828</v>
      </c>
      <c r="C112680" t="s">
        <v>78</v>
      </c>
      <c r="D112680" s="33">
        <v>65</v>
      </c>
    </row>
    <row r="112681" spans="1:4" x14ac:dyDescent="0.25">
      <c r="A112681">
        <v>4737304</v>
      </c>
      <c r="B112681" s="39">
        <v>42827</v>
      </c>
      <c r="C112681" t="s">
        <v>78</v>
      </c>
      <c r="D112681" s="33">
        <v>65</v>
      </c>
    </row>
    <row r="112682" spans="1:4" x14ac:dyDescent="0.25">
      <c r="A112682">
        <v>4737304</v>
      </c>
      <c r="B112682" s="39">
        <v>42826</v>
      </c>
      <c r="C112682" t="s">
        <v>78</v>
      </c>
      <c r="D112682" s="33">
        <v>65</v>
      </c>
    </row>
    <row r="112683" spans="1:4" x14ac:dyDescent="0.25">
      <c r="A112683">
        <v>4737304</v>
      </c>
      <c r="B112683" s="39">
        <v>42916</v>
      </c>
      <c r="C112683" t="s">
        <v>78</v>
      </c>
      <c r="D112683" s="33">
        <v>65</v>
      </c>
    </row>
    <row r="112684" spans="1:4" x14ac:dyDescent="0.25">
      <c r="A112684">
        <v>4737304</v>
      </c>
      <c r="B112684" s="39">
        <v>42915</v>
      </c>
      <c r="C112684" t="s">
        <v>78</v>
      </c>
      <c r="D112684" s="33">
        <v>65</v>
      </c>
    </row>
    <row r="112685" spans="1:4" x14ac:dyDescent="0.25">
      <c r="A112685">
        <v>4737304</v>
      </c>
      <c r="B112685" s="39">
        <v>42914</v>
      </c>
      <c r="C112685" t="s">
        <v>78</v>
      </c>
      <c r="D112685" s="33">
        <v>65</v>
      </c>
    </row>
    <row r="112686" spans="1:4" x14ac:dyDescent="0.25">
      <c r="A112686">
        <v>4737304</v>
      </c>
      <c r="B112686" s="39">
        <v>42913</v>
      </c>
      <c r="C112686" t="s">
        <v>78</v>
      </c>
      <c r="D112686" s="33">
        <v>65</v>
      </c>
    </row>
    <row r="112687" spans="1:4" x14ac:dyDescent="0.25">
      <c r="A112687">
        <v>4737304</v>
      </c>
      <c r="B112687" s="39">
        <v>42912</v>
      </c>
      <c r="C112687" t="s">
        <v>78</v>
      </c>
      <c r="D112687" s="33">
        <v>65</v>
      </c>
    </row>
    <row r="112688" spans="1:4" x14ac:dyDescent="0.25">
      <c r="A112688">
        <v>4737304</v>
      </c>
      <c r="B112688" s="39">
        <v>42911</v>
      </c>
      <c r="C112688" t="s">
        <v>78</v>
      </c>
      <c r="D112688" s="33">
        <v>65</v>
      </c>
    </row>
    <row r="112689" spans="1:4" x14ac:dyDescent="0.25">
      <c r="A112689">
        <v>4737304</v>
      </c>
      <c r="B112689" s="39">
        <v>42910</v>
      </c>
      <c r="C112689" t="s">
        <v>78</v>
      </c>
      <c r="D112689" s="33">
        <v>65</v>
      </c>
    </row>
    <row r="112690" spans="1:4" x14ac:dyDescent="0.25">
      <c r="A112690">
        <v>4737304</v>
      </c>
      <c r="B112690" s="39">
        <v>42909</v>
      </c>
      <c r="C112690" t="s">
        <v>78</v>
      </c>
      <c r="D112690" s="33">
        <v>65</v>
      </c>
    </row>
    <row r="112691" spans="1:4" x14ac:dyDescent="0.25">
      <c r="A112691">
        <v>4737304</v>
      </c>
      <c r="B112691" s="39">
        <v>42908</v>
      </c>
      <c r="C112691" t="s">
        <v>78</v>
      </c>
      <c r="D112691" s="33">
        <v>65</v>
      </c>
    </row>
    <row r="112692" spans="1:4" x14ac:dyDescent="0.25">
      <c r="A112692">
        <v>9896713</v>
      </c>
      <c r="B112692" s="39">
        <v>42916</v>
      </c>
      <c r="C112692" t="s">
        <v>78</v>
      </c>
      <c r="D112692" s="33">
        <v>109</v>
      </c>
    </row>
    <row r="112693" spans="1:4" x14ac:dyDescent="0.25">
      <c r="A112693">
        <v>9896713</v>
      </c>
      <c r="B112693" s="39">
        <v>42915</v>
      </c>
      <c r="C112693" t="s">
        <v>78</v>
      </c>
      <c r="D112693" s="33">
        <v>109</v>
      </c>
    </row>
    <row r="112694" spans="1:4" x14ac:dyDescent="0.25">
      <c r="A112694">
        <v>9896713</v>
      </c>
      <c r="B112694" s="39">
        <v>42914</v>
      </c>
      <c r="C112694" t="s">
        <v>78</v>
      </c>
      <c r="D112694" s="33">
        <v>98</v>
      </c>
    </row>
    <row r="112695" spans="1:4" x14ac:dyDescent="0.25">
      <c r="A112695">
        <v>9896713</v>
      </c>
      <c r="B112695" s="39">
        <v>42913</v>
      </c>
      <c r="C112695" t="s">
        <v>78</v>
      </c>
      <c r="D112695" s="33">
        <v>101</v>
      </c>
    </row>
    <row r="112696" spans="1:4" x14ac:dyDescent="0.25">
      <c r="A112696">
        <v>9896713</v>
      </c>
      <c r="B112696" s="39">
        <v>42912</v>
      </c>
      <c r="C112696" t="s">
        <v>78</v>
      </c>
      <c r="D112696" s="33">
        <v>107</v>
      </c>
    </row>
    <row r="112697" spans="1:4" x14ac:dyDescent="0.25">
      <c r="A112697">
        <v>9896713</v>
      </c>
      <c r="B112697" s="39">
        <v>42911</v>
      </c>
      <c r="C112697" t="s">
        <v>78</v>
      </c>
      <c r="D112697" s="33">
        <v>106</v>
      </c>
    </row>
    <row r="112698" spans="1:4" x14ac:dyDescent="0.25">
      <c r="A112698">
        <v>9896713</v>
      </c>
      <c r="B112698" s="39">
        <v>42910</v>
      </c>
      <c r="C112698" t="s">
        <v>78</v>
      </c>
      <c r="D112698" s="33">
        <v>107</v>
      </c>
    </row>
    <row r="112699" spans="1:4" x14ac:dyDescent="0.25">
      <c r="A112699">
        <v>9896713</v>
      </c>
      <c r="B112699" s="39">
        <v>42909</v>
      </c>
      <c r="C112699" t="s">
        <v>78</v>
      </c>
      <c r="D112699" s="33">
        <v>105</v>
      </c>
    </row>
    <row r="112700" spans="1:4" x14ac:dyDescent="0.25">
      <c r="A112700">
        <v>9896713</v>
      </c>
      <c r="B112700" s="39">
        <v>42908</v>
      </c>
      <c r="C112700" t="s">
        <v>78</v>
      </c>
      <c r="D112700" s="33">
        <v>107</v>
      </c>
    </row>
    <row r="112701" spans="1:4" x14ac:dyDescent="0.25">
      <c r="A112701">
        <v>9896713</v>
      </c>
      <c r="B112701" s="39">
        <v>42907</v>
      </c>
      <c r="C112701" t="s">
        <v>78</v>
      </c>
      <c r="D112701" s="33">
        <v>102</v>
      </c>
    </row>
    <row r="112702" spans="1:4" x14ac:dyDescent="0.25">
      <c r="A112702">
        <v>9896713</v>
      </c>
      <c r="B112702" s="39">
        <v>42906</v>
      </c>
      <c r="C112702" t="s">
        <v>78</v>
      </c>
      <c r="D112702" s="33">
        <v>108</v>
      </c>
    </row>
    <row r="112703" spans="1:4" x14ac:dyDescent="0.25">
      <c r="A112703">
        <v>9896713</v>
      </c>
      <c r="B112703" s="39">
        <v>42905</v>
      </c>
      <c r="C112703" t="s">
        <v>78</v>
      </c>
      <c r="D112703" s="33">
        <v>99</v>
      </c>
    </row>
    <row r="112704" spans="1:4" x14ac:dyDescent="0.25">
      <c r="A112704">
        <v>9896713</v>
      </c>
      <c r="B112704" s="39">
        <v>42904</v>
      </c>
      <c r="C112704" t="s">
        <v>78</v>
      </c>
      <c r="D112704" s="33">
        <v>110</v>
      </c>
    </row>
    <row r="112705" spans="1:4" x14ac:dyDescent="0.25">
      <c r="A112705">
        <v>9896713</v>
      </c>
      <c r="B112705" s="39">
        <v>42903</v>
      </c>
      <c r="C112705" t="s">
        <v>78</v>
      </c>
      <c r="D112705" s="33">
        <v>101</v>
      </c>
    </row>
    <row r="112706" spans="1:4" x14ac:dyDescent="0.25">
      <c r="A112706">
        <v>9896713</v>
      </c>
      <c r="B112706" s="39">
        <v>42902</v>
      </c>
      <c r="C112706" t="s">
        <v>78</v>
      </c>
      <c r="D112706" s="33">
        <v>109</v>
      </c>
    </row>
    <row r="112707" spans="1:4" x14ac:dyDescent="0.25">
      <c r="A112707">
        <v>9896713</v>
      </c>
      <c r="B112707" s="39">
        <v>42901</v>
      </c>
      <c r="C112707" t="s">
        <v>78</v>
      </c>
      <c r="D112707" s="33">
        <v>104</v>
      </c>
    </row>
    <row r="112708" spans="1:4" x14ac:dyDescent="0.25">
      <c r="A112708">
        <v>9896713</v>
      </c>
      <c r="B112708" s="39">
        <v>42900</v>
      </c>
      <c r="C112708" t="s">
        <v>78</v>
      </c>
      <c r="D112708" s="33">
        <v>99</v>
      </c>
    </row>
    <row r="112709" spans="1:4" x14ac:dyDescent="0.25">
      <c r="A112709">
        <v>9896713</v>
      </c>
      <c r="B112709" s="39">
        <v>42899</v>
      </c>
      <c r="C112709" t="s">
        <v>78</v>
      </c>
      <c r="D112709" s="33">
        <v>103</v>
      </c>
    </row>
    <row r="112710" spans="1:4" x14ac:dyDescent="0.25">
      <c r="A112710">
        <v>9896713</v>
      </c>
      <c r="B112710" s="39">
        <v>42898</v>
      </c>
      <c r="C112710" t="s">
        <v>78</v>
      </c>
      <c r="D112710" s="33">
        <v>108</v>
      </c>
    </row>
    <row r="112711" spans="1:4" x14ac:dyDescent="0.25">
      <c r="A112711">
        <v>9896713</v>
      </c>
      <c r="B112711" s="39">
        <v>42897</v>
      </c>
      <c r="C112711" t="s">
        <v>78</v>
      </c>
      <c r="D112711" s="33">
        <v>104</v>
      </c>
    </row>
    <row r="112712" spans="1:4" x14ac:dyDescent="0.25">
      <c r="A112712">
        <v>9896713</v>
      </c>
      <c r="B112712" s="39">
        <v>42896</v>
      </c>
      <c r="C112712" t="s">
        <v>78</v>
      </c>
      <c r="D112712" s="33">
        <v>104</v>
      </c>
    </row>
    <row r="112713" spans="1:4" x14ac:dyDescent="0.25">
      <c r="A112713">
        <v>9896713</v>
      </c>
      <c r="B112713" s="39">
        <v>42895</v>
      </c>
      <c r="C112713" t="s">
        <v>78</v>
      </c>
      <c r="D112713" s="33">
        <v>108</v>
      </c>
    </row>
    <row r="112714" spans="1:4" x14ac:dyDescent="0.25">
      <c r="A112714">
        <v>9896713</v>
      </c>
      <c r="B112714" s="39">
        <v>42894</v>
      </c>
      <c r="C112714" t="s">
        <v>78</v>
      </c>
      <c r="D112714" s="33">
        <v>106</v>
      </c>
    </row>
    <row r="112715" spans="1:4" x14ac:dyDescent="0.25">
      <c r="A112715">
        <v>9896713</v>
      </c>
      <c r="B112715" s="39">
        <v>42893</v>
      </c>
      <c r="C112715" t="s">
        <v>78</v>
      </c>
      <c r="D112715" s="33">
        <v>98</v>
      </c>
    </row>
    <row r="112716" spans="1:4" x14ac:dyDescent="0.25">
      <c r="A112716">
        <v>9896713</v>
      </c>
      <c r="B112716" s="39">
        <v>42892</v>
      </c>
      <c r="C112716" t="s">
        <v>78</v>
      </c>
      <c r="D112716" s="33">
        <v>99</v>
      </c>
    </row>
    <row r="112717" spans="1:4" x14ac:dyDescent="0.25">
      <c r="A112717">
        <v>9896713</v>
      </c>
      <c r="B112717" s="39">
        <v>42891</v>
      </c>
      <c r="C112717" t="s">
        <v>78</v>
      </c>
      <c r="D112717" s="33">
        <v>105</v>
      </c>
    </row>
    <row r="112718" spans="1:4" x14ac:dyDescent="0.25">
      <c r="A112718">
        <v>9896713</v>
      </c>
      <c r="B112718" s="39">
        <v>42890</v>
      </c>
      <c r="C112718" t="s">
        <v>78</v>
      </c>
      <c r="D112718" s="33">
        <v>105</v>
      </c>
    </row>
    <row r="112719" spans="1:4" x14ac:dyDescent="0.25">
      <c r="A112719">
        <v>9896713</v>
      </c>
      <c r="B112719" s="39">
        <v>42889</v>
      </c>
      <c r="C112719" t="s">
        <v>78</v>
      </c>
      <c r="D112719" s="33">
        <v>106</v>
      </c>
    </row>
    <row r="112720" spans="1:4" x14ac:dyDescent="0.25">
      <c r="A112720">
        <v>9896713</v>
      </c>
      <c r="B112720" s="39">
        <v>42888</v>
      </c>
      <c r="C112720" t="s">
        <v>78</v>
      </c>
      <c r="D112720" s="33">
        <v>106</v>
      </c>
    </row>
    <row r="112721" spans="1:4" x14ac:dyDescent="0.25">
      <c r="A112721">
        <v>9896713</v>
      </c>
      <c r="B112721" s="39">
        <v>42887</v>
      </c>
      <c r="C112721" t="s">
        <v>78</v>
      </c>
      <c r="D112721" s="33">
        <v>103</v>
      </c>
    </row>
    <row r="112722" spans="1:4" x14ac:dyDescent="0.25">
      <c r="A112722">
        <v>9896713</v>
      </c>
      <c r="B112722" s="39">
        <v>42886</v>
      </c>
      <c r="C112722" t="s">
        <v>78</v>
      </c>
      <c r="D112722" s="33">
        <v>108</v>
      </c>
    </row>
    <row r="112723" spans="1:4" x14ac:dyDescent="0.25">
      <c r="A112723">
        <v>9896713</v>
      </c>
      <c r="B112723" s="39">
        <v>42885</v>
      </c>
      <c r="C112723" t="s">
        <v>78</v>
      </c>
      <c r="D112723" s="33">
        <v>108</v>
      </c>
    </row>
    <row r="112724" spans="1:4" x14ac:dyDescent="0.25">
      <c r="A112724">
        <v>9896713</v>
      </c>
      <c r="B112724" s="39">
        <v>42884</v>
      </c>
      <c r="C112724" t="s">
        <v>78</v>
      </c>
      <c r="D112724" s="33">
        <v>108</v>
      </c>
    </row>
    <row r="112725" spans="1:4" x14ac:dyDescent="0.25">
      <c r="A112725">
        <v>9896713</v>
      </c>
      <c r="B112725" s="39">
        <v>42883</v>
      </c>
      <c r="C112725" t="s">
        <v>78</v>
      </c>
      <c r="D112725" s="33">
        <v>105</v>
      </c>
    </row>
    <row r="112726" spans="1:4" x14ac:dyDescent="0.25">
      <c r="A112726">
        <v>9896713</v>
      </c>
      <c r="B112726" s="39">
        <v>42882</v>
      </c>
      <c r="C112726" t="s">
        <v>78</v>
      </c>
      <c r="D112726" s="33">
        <v>108</v>
      </c>
    </row>
    <row r="112727" spans="1:4" x14ac:dyDescent="0.25">
      <c r="A112727">
        <v>9896713</v>
      </c>
      <c r="B112727" s="39">
        <v>42881</v>
      </c>
      <c r="C112727" t="s">
        <v>78</v>
      </c>
      <c r="D112727" s="33">
        <v>104</v>
      </c>
    </row>
    <row r="112728" spans="1:4" x14ac:dyDescent="0.25">
      <c r="A112728">
        <v>9896713</v>
      </c>
      <c r="B112728" s="39">
        <v>42880</v>
      </c>
      <c r="C112728" t="s">
        <v>78</v>
      </c>
      <c r="D112728" s="33">
        <v>105</v>
      </c>
    </row>
    <row r="112729" spans="1:4" x14ac:dyDescent="0.25">
      <c r="A112729">
        <v>9896713</v>
      </c>
      <c r="B112729" s="39">
        <v>42879</v>
      </c>
      <c r="C112729" t="s">
        <v>78</v>
      </c>
      <c r="D112729" s="33">
        <v>107</v>
      </c>
    </row>
    <row r="112730" spans="1:4" x14ac:dyDescent="0.25">
      <c r="A112730">
        <v>9896713</v>
      </c>
      <c r="B112730" s="39">
        <v>42878</v>
      </c>
      <c r="C112730" t="s">
        <v>78</v>
      </c>
      <c r="D112730" s="33">
        <v>107</v>
      </c>
    </row>
    <row r="112731" spans="1:4" x14ac:dyDescent="0.25">
      <c r="A112731">
        <v>9896713</v>
      </c>
      <c r="B112731" s="39">
        <v>42874</v>
      </c>
      <c r="C112731" t="s">
        <v>78</v>
      </c>
      <c r="D112731" s="33">
        <v>108</v>
      </c>
    </row>
    <row r="112732" spans="1:4" x14ac:dyDescent="0.25">
      <c r="A112732">
        <v>9896713</v>
      </c>
      <c r="B112732" s="39">
        <v>42873</v>
      </c>
      <c r="C112732" t="s">
        <v>78</v>
      </c>
      <c r="D112732" s="33">
        <v>110</v>
      </c>
    </row>
    <row r="112733" spans="1:4" x14ac:dyDescent="0.25">
      <c r="A112733">
        <v>9896713</v>
      </c>
      <c r="B112733" s="39">
        <v>42872</v>
      </c>
      <c r="C112733" t="s">
        <v>78</v>
      </c>
      <c r="D112733" s="33">
        <v>106</v>
      </c>
    </row>
    <row r="112734" spans="1:4" x14ac:dyDescent="0.25">
      <c r="A112734">
        <v>9896713</v>
      </c>
      <c r="B112734" s="39">
        <v>42871</v>
      </c>
      <c r="C112734" t="s">
        <v>78</v>
      </c>
      <c r="D112734" s="33">
        <v>107</v>
      </c>
    </row>
    <row r="112735" spans="1:4" x14ac:dyDescent="0.25">
      <c r="A112735">
        <v>9896713</v>
      </c>
      <c r="B112735" s="39">
        <v>42870</v>
      </c>
      <c r="C112735" t="s">
        <v>78</v>
      </c>
      <c r="D112735" s="33">
        <v>108</v>
      </c>
    </row>
    <row r="112736" spans="1:4" x14ac:dyDescent="0.25">
      <c r="A112736">
        <v>9896713</v>
      </c>
      <c r="B112736" s="39">
        <v>42869</v>
      </c>
      <c r="C112736" t="s">
        <v>78</v>
      </c>
      <c r="D112736" s="33">
        <v>102</v>
      </c>
    </row>
    <row r="112737" spans="1:4" x14ac:dyDescent="0.25">
      <c r="A112737">
        <v>9896713</v>
      </c>
      <c r="B112737" s="39">
        <v>42868</v>
      </c>
      <c r="C112737" t="s">
        <v>78</v>
      </c>
      <c r="D112737" s="33">
        <v>106</v>
      </c>
    </row>
    <row r="112738" spans="1:4" x14ac:dyDescent="0.25">
      <c r="A112738">
        <v>9896713</v>
      </c>
      <c r="B112738" s="39">
        <v>42867</v>
      </c>
      <c r="C112738" t="s">
        <v>78</v>
      </c>
      <c r="D112738" s="33">
        <v>107</v>
      </c>
    </row>
    <row r="112739" spans="1:4" x14ac:dyDescent="0.25">
      <c r="A112739">
        <v>9896713</v>
      </c>
      <c r="B112739" s="39">
        <v>42866</v>
      </c>
      <c r="C112739" t="s">
        <v>78</v>
      </c>
      <c r="D112739" s="33">
        <v>107</v>
      </c>
    </row>
    <row r="112740" spans="1:4" x14ac:dyDescent="0.25">
      <c r="A112740">
        <v>9896713</v>
      </c>
      <c r="B112740" s="39">
        <v>42865</v>
      </c>
      <c r="C112740" t="s">
        <v>78</v>
      </c>
      <c r="D112740" s="33">
        <v>106</v>
      </c>
    </row>
    <row r="112741" spans="1:4" x14ac:dyDescent="0.25">
      <c r="A112741">
        <v>9896713</v>
      </c>
      <c r="B112741" s="39">
        <v>42864</v>
      </c>
      <c r="C112741" t="s">
        <v>78</v>
      </c>
      <c r="D112741" s="33">
        <v>100</v>
      </c>
    </row>
    <row r="112742" spans="1:4" x14ac:dyDescent="0.25">
      <c r="A112742">
        <v>9896713</v>
      </c>
      <c r="B112742" s="39">
        <v>42863</v>
      </c>
      <c r="C112742" t="s">
        <v>78</v>
      </c>
      <c r="D112742" s="33">
        <v>104</v>
      </c>
    </row>
    <row r="112743" spans="1:4" x14ac:dyDescent="0.25">
      <c r="A112743">
        <v>9896713</v>
      </c>
      <c r="B112743" s="39">
        <v>42862</v>
      </c>
      <c r="C112743" t="s">
        <v>78</v>
      </c>
      <c r="D112743" s="33">
        <v>110</v>
      </c>
    </row>
    <row r="112744" spans="1:4" x14ac:dyDescent="0.25">
      <c r="A112744">
        <v>9896713</v>
      </c>
      <c r="B112744" s="39">
        <v>42861</v>
      </c>
      <c r="C112744" t="s">
        <v>78</v>
      </c>
      <c r="D112744" s="33">
        <v>103</v>
      </c>
    </row>
    <row r="112745" spans="1:4" x14ac:dyDescent="0.25">
      <c r="A112745">
        <v>9896713</v>
      </c>
      <c r="B112745" s="39">
        <v>42860</v>
      </c>
      <c r="C112745" t="s">
        <v>78</v>
      </c>
      <c r="D112745" s="33">
        <v>109</v>
      </c>
    </row>
    <row r="112746" spans="1:4" x14ac:dyDescent="0.25">
      <c r="A112746">
        <v>9896713</v>
      </c>
      <c r="B112746" s="39">
        <v>42859</v>
      </c>
      <c r="C112746" t="s">
        <v>78</v>
      </c>
      <c r="D112746" s="33">
        <v>104</v>
      </c>
    </row>
    <row r="112747" spans="1:4" x14ac:dyDescent="0.25">
      <c r="A112747">
        <v>9896713</v>
      </c>
      <c r="B112747" s="39">
        <v>42858</v>
      </c>
      <c r="C112747" t="s">
        <v>78</v>
      </c>
      <c r="D112747" s="33">
        <v>104</v>
      </c>
    </row>
    <row r="112748" spans="1:4" x14ac:dyDescent="0.25">
      <c r="A112748">
        <v>9896713</v>
      </c>
      <c r="B112748" s="39">
        <v>42857</v>
      </c>
      <c r="C112748" t="s">
        <v>78</v>
      </c>
      <c r="D112748" s="33">
        <v>103</v>
      </c>
    </row>
    <row r="112749" spans="1:4" x14ac:dyDescent="0.25">
      <c r="A112749">
        <v>9896713</v>
      </c>
      <c r="B112749" s="39">
        <v>42856</v>
      </c>
      <c r="C112749" t="s">
        <v>78</v>
      </c>
      <c r="D112749" s="33">
        <v>99</v>
      </c>
    </row>
    <row r="112750" spans="1:4" x14ac:dyDescent="0.25">
      <c r="A112750">
        <v>9896713</v>
      </c>
      <c r="B112750" s="39">
        <v>42855</v>
      </c>
      <c r="C112750" t="s">
        <v>78</v>
      </c>
      <c r="D112750" s="33">
        <v>102</v>
      </c>
    </row>
    <row r="112751" spans="1:4" x14ac:dyDescent="0.25">
      <c r="A112751">
        <v>9896713</v>
      </c>
      <c r="B112751" s="39">
        <v>42854</v>
      </c>
      <c r="C112751" t="s">
        <v>78</v>
      </c>
      <c r="D112751" s="33">
        <v>106</v>
      </c>
    </row>
    <row r="112752" spans="1:4" x14ac:dyDescent="0.25">
      <c r="A112752">
        <v>9896713</v>
      </c>
      <c r="B112752" s="39">
        <v>42853</v>
      </c>
      <c r="C112752" t="s">
        <v>78</v>
      </c>
      <c r="D112752" s="33">
        <v>109</v>
      </c>
    </row>
    <row r="112753" spans="1:4" x14ac:dyDescent="0.25">
      <c r="A112753">
        <v>9896713</v>
      </c>
      <c r="B112753" s="39">
        <v>42852</v>
      </c>
      <c r="C112753" t="s">
        <v>78</v>
      </c>
      <c r="D112753" s="33">
        <v>111</v>
      </c>
    </row>
    <row r="112754" spans="1:4" x14ac:dyDescent="0.25">
      <c r="A112754">
        <v>9896713</v>
      </c>
      <c r="B112754" s="39">
        <v>42851</v>
      </c>
      <c r="C112754" t="s">
        <v>78</v>
      </c>
      <c r="D112754" s="33">
        <v>104</v>
      </c>
    </row>
    <row r="112755" spans="1:4" x14ac:dyDescent="0.25">
      <c r="A112755">
        <v>9896713</v>
      </c>
      <c r="B112755" s="39">
        <v>42850</v>
      </c>
      <c r="C112755" t="s">
        <v>78</v>
      </c>
      <c r="D112755" s="33">
        <v>102</v>
      </c>
    </row>
    <row r="112756" spans="1:4" x14ac:dyDescent="0.25">
      <c r="A112756">
        <v>9896713</v>
      </c>
      <c r="B112756" s="39">
        <v>42849</v>
      </c>
      <c r="C112756" t="s">
        <v>78</v>
      </c>
      <c r="D112756" s="33">
        <v>99</v>
      </c>
    </row>
    <row r="112757" spans="1:4" x14ac:dyDescent="0.25">
      <c r="A112757">
        <v>9896713</v>
      </c>
      <c r="B112757" s="39">
        <v>42848</v>
      </c>
      <c r="C112757" t="s">
        <v>78</v>
      </c>
      <c r="D112757" s="33">
        <v>102</v>
      </c>
    </row>
    <row r="112758" spans="1:4" x14ac:dyDescent="0.25">
      <c r="A112758">
        <v>9896713</v>
      </c>
      <c r="B112758" s="39">
        <v>42847</v>
      </c>
      <c r="C112758" t="s">
        <v>78</v>
      </c>
      <c r="D112758" s="33">
        <v>108</v>
      </c>
    </row>
    <row r="112759" spans="1:4" x14ac:dyDescent="0.25">
      <c r="A112759">
        <v>9896713</v>
      </c>
      <c r="B112759" s="39">
        <v>42846</v>
      </c>
      <c r="C112759" t="s">
        <v>78</v>
      </c>
      <c r="D112759" s="33">
        <v>106</v>
      </c>
    </row>
    <row r="112760" spans="1:4" x14ac:dyDescent="0.25">
      <c r="A112760">
        <v>9896713</v>
      </c>
      <c r="B112760" s="39">
        <v>42845</v>
      </c>
      <c r="C112760" t="s">
        <v>78</v>
      </c>
      <c r="D112760" s="33">
        <v>108</v>
      </c>
    </row>
    <row r="112761" spans="1:4" x14ac:dyDescent="0.25">
      <c r="A112761">
        <v>9896713</v>
      </c>
      <c r="B112761" s="39">
        <v>42844</v>
      </c>
      <c r="C112761" t="s">
        <v>78</v>
      </c>
      <c r="D112761" s="33">
        <v>108</v>
      </c>
    </row>
    <row r="112762" spans="1:4" x14ac:dyDescent="0.25">
      <c r="A112762">
        <v>9896713</v>
      </c>
      <c r="B112762" s="39">
        <v>42843</v>
      </c>
      <c r="C112762" t="s">
        <v>78</v>
      </c>
      <c r="D112762" s="33">
        <v>107</v>
      </c>
    </row>
    <row r="112763" spans="1:4" x14ac:dyDescent="0.25">
      <c r="A112763">
        <v>9896713</v>
      </c>
      <c r="B112763" s="39">
        <v>42837</v>
      </c>
      <c r="C112763" t="s">
        <v>78</v>
      </c>
      <c r="D112763" s="33">
        <v>99</v>
      </c>
    </row>
    <row r="112764" spans="1:4" x14ac:dyDescent="0.25">
      <c r="A112764">
        <v>9896713</v>
      </c>
      <c r="B112764" s="39">
        <v>42836</v>
      </c>
      <c r="C112764" t="s">
        <v>78</v>
      </c>
      <c r="D112764" s="33">
        <v>100</v>
      </c>
    </row>
    <row r="112765" spans="1:4" x14ac:dyDescent="0.25">
      <c r="A112765">
        <v>9896713</v>
      </c>
      <c r="B112765" s="39">
        <v>42835</v>
      </c>
      <c r="C112765" t="s">
        <v>78</v>
      </c>
      <c r="D112765" s="33">
        <v>99</v>
      </c>
    </row>
    <row r="112766" spans="1:4" x14ac:dyDescent="0.25">
      <c r="A112766">
        <v>9896713</v>
      </c>
      <c r="B112766" s="39">
        <v>42834</v>
      </c>
      <c r="C112766" t="s">
        <v>78</v>
      </c>
      <c r="D112766" s="33">
        <v>101</v>
      </c>
    </row>
    <row r="112767" spans="1:4" x14ac:dyDescent="0.25">
      <c r="A112767">
        <v>9896713</v>
      </c>
      <c r="B112767" s="39">
        <v>42833</v>
      </c>
      <c r="C112767" t="s">
        <v>78</v>
      </c>
      <c r="D112767" s="33">
        <v>109</v>
      </c>
    </row>
    <row r="112768" spans="1:4" x14ac:dyDescent="0.25">
      <c r="A112768">
        <v>9896713</v>
      </c>
      <c r="B112768" s="39">
        <v>42832</v>
      </c>
      <c r="C112768" t="s">
        <v>78</v>
      </c>
      <c r="D112768" s="33">
        <v>103</v>
      </c>
    </row>
    <row r="112769" spans="1:4" x14ac:dyDescent="0.25">
      <c r="A112769">
        <v>9896713</v>
      </c>
      <c r="B112769" s="39">
        <v>42831</v>
      </c>
      <c r="C112769" t="s">
        <v>78</v>
      </c>
      <c r="D112769" s="33">
        <v>101</v>
      </c>
    </row>
    <row r="112770" spans="1:4" x14ac:dyDescent="0.25">
      <c r="A112770">
        <v>9896713</v>
      </c>
      <c r="B112770" s="39">
        <v>42830</v>
      </c>
      <c r="C112770" t="s">
        <v>78</v>
      </c>
      <c r="D112770" s="33">
        <v>104</v>
      </c>
    </row>
    <row r="112771" spans="1:4" x14ac:dyDescent="0.25">
      <c r="A112771">
        <v>9896713</v>
      </c>
      <c r="B112771" s="39">
        <v>42829</v>
      </c>
      <c r="C112771" t="s">
        <v>78</v>
      </c>
      <c r="D112771" s="33">
        <v>104</v>
      </c>
    </row>
    <row r="112772" spans="1:4" x14ac:dyDescent="0.25">
      <c r="A112772">
        <v>9896713</v>
      </c>
      <c r="B112772" s="39">
        <v>42828</v>
      </c>
      <c r="C112772" t="s">
        <v>78</v>
      </c>
      <c r="D112772" s="33">
        <v>108</v>
      </c>
    </row>
    <row r="112773" spans="1:4" x14ac:dyDescent="0.25">
      <c r="A112773">
        <v>9896713</v>
      </c>
      <c r="B112773" s="39">
        <v>42827</v>
      </c>
      <c r="C112773" t="s">
        <v>78</v>
      </c>
      <c r="D112773" s="33">
        <v>101</v>
      </c>
    </row>
    <row r="112774" spans="1:4" x14ac:dyDescent="0.25">
      <c r="A112774">
        <v>9896713</v>
      </c>
      <c r="B112774" s="39">
        <v>42826</v>
      </c>
      <c r="C112774" t="s">
        <v>78</v>
      </c>
      <c r="D112774" s="33">
        <v>103</v>
      </c>
    </row>
    <row r="112775" spans="1:4" x14ac:dyDescent="0.25">
      <c r="A112775">
        <v>10835494</v>
      </c>
      <c r="B112775" s="39">
        <v>42916</v>
      </c>
      <c r="C112775" t="s">
        <v>78</v>
      </c>
      <c r="D112775" s="33">
        <v>179</v>
      </c>
    </row>
    <row r="112776" spans="1:4" x14ac:dyDescent="0.25">
      <c r="A112776">
        <v>10835494</v>
      </c>
      <c r="B112776" s="39">
        <v>42915</v>
      </c>
      <c r="C112776" t="s">
        <v>78</v>
      </c>
      <c r="D112776" s="33">
        <v>179</v>
      </c>
    </row>
    <row r="112777" spans="1:4" x14ac:dyDescent="0.25">
      <c r="A112777">
        <v>10835494</v>
      </c>
      <c r="B112777" s="39">
        <v>42914</v>
      </c>
      <c r="C112777" t="s">
        <v>78</v>
      </c>
      <c r="D112777" s="33">
        <v>179</v>
      </c>
    </row>
    <row r="112778" spans="1:4" x14ac:dyDescent="0.25">
      <c r="A112778">
        <v>10835494</v>
      </c>
      <c r="B112778" s="39">
        <v>42913</v>
      </c>
      <c r="C112778" t="s">
        <v>78</v>
      </c>
      <c r="D112778" s="33">
        <v>179</v>
      </c>
    </row>
    <row r="112779" spans="1:4" x14ac:dyDescent="0.25">
      <c r="A112779">
        <v>10835494</v>
      </c>
      <c r="B112779" s="39">
        <v>42912</v>
      </c>
      <c r="C112779" t="s">
        <v>78</v>
      </c>
      <c r="D112779" s="33">
        <v>179</v>
      </c>
    </row>
    <row r="112780" spans="1:4" x14ac:dyDescent="0.25">
      <c r="A112780">
        <v>10835494</v>
      </c>
      <c r="B112780" s="39">
        <v>42911</v>
      </c>
      <c r="C112780" t="s">
        <v>78</v>
      </c>
      <c r="D112780" s="33">
        <v>179</v>
      </c>
    </row>
    <row r="112781" spans="1:4" x14ac:dyDescent="0.25">
      <c r="A112781">
        <v>10835494</v>
      </c>
      <c r="B112781" s="39">
        <v>42910</v>
      </c>
      <c r="C112781" t="s">
        <v>78</v>
      </c>
      <c r="D112781" s="33">
        <v>179</v>
      </c>
    </row>
    <row r="112782" spans="1:4" x14ac:dyDescent="0.25">
      <c r="A112782">
        <v>10835494</v>
      </c>
      <c r="B112782" s="39">
        <v>42909</v>
      </c>
      <c r="C112782" t="s">
        <v>78</v>
      </c>
      <c r="D112782" s="33">
        <v>179</v>
      </c>
    </row>
    <row r="112783" spans="1:4" x14ac:dyDescent="0.25">
      <c r="A112783">
        <v>10835494</v>
      </c>
      <c r="B112783" s="39">
        <v>42908</v>
      </c>
      <c r="C112783" t="s">
        <v>78</v>
      </c>
      <c r="D112783" s="33">
        <v>179</v>
      </c>
    </row>
    <row r="112784" spans="1:4" x14ac:dyDescent="0.25">
      <c r="A112784">
        <v>10835494</v>
      </c>
      <c r="B112784" s="39">
        <v>42907</v>
      </c>
      <c r="C112784" t="s">
        <v>78</v>
      </c>
      <c r="D112784" s="33">
        <v>179</v>
      </c>
    </row>
    <row r="112785" spans="1:4" x14ac:dyDescent="0.25">
      <c r="A112785">
        <v>10835494</v>
      </c>
      <c r="B112785" s="39">
        <v>42906</v>
      </c>
      <c r="C112785" t="s">
        <v>78</v>
      </c>
      <c r="D112785" s="33">
        <v>179</v>
      </c>
    </row>
    <row r="112786" spans="1:4" x14ac:dyDescent="0.25">
      <c r="A112786">
        <v>10835494</v>
      </c>
      <c r="B112786" s="39">
        <v>42905</v>
      </c>
      <c r="C112786" t="s">
        <v>78</v>
      </c>
      <c r="D112786" s="33">
        <v>179</v>
      </c>
    </row>
    <row r="112787" spans="1:4" x14ac:dyDescent="0.25">
      <c r="A112787">
        <v>10835494</v>
      </c>
      <c r="B112787" s="39">
        <v>42904</v>
      </c>
      <c r="C112787" t="s">
        <v>78</v>
      </c>
      <c r="D112787" s="33">
        <v>179</v>
      </c>
    </row>
    <row r="112788" spans="1:4" x14ac:dyDescent="0.25">
      <c r="A112788">
        <v>10835494</v>
      </c>
      <c r="B112788" s="39">
        <v>42903</v>
      </c>
      <c r="C112788" t="s">
        <v>78</v>
      </c>
      <c r="D112788" s="33">
        <v>179</v>
      </c>
    </row>
    <row r="112789" spans="1:4" x14ac:dyDescent="0.25">
      <c r="A112789">
        <v>10835494</v>
      </c>
      <c r="B112789" s="39">
        <v>42902</v>
      </c>
      <c r="C112789" t="s">
        <v>78</v>
      </c>
      <c r="D112789" s="33">
        <v>179</v>
      </c>
    </row>
    <row r="112790" spans="1:4" x14ac:dyDescent="0.25">
      <c r="A112790">
        <v>10835494</v>
      </c>
      <c r="B112790" s="39">
        <v>42901</v>
      </c>
      <c r="C112790" t="s">
        <v>78</v>
      </c>
      <c r="D112790" s="33">
        <v>179</v>
      </c>
    </row>
    <row r="112791" spans="1:4" x14ac:dyDescent="0.25">
      <c r="A112791">
        <v>10835494</v>
      </c>
      <c r="B112791" s="39">
        <v>42900</v>
      </c>
      <c r="C112791" t="s">
        <v>78</v>
      </c>
      <c r="D112791" s="33">
        <v>179</v>
      </c>
    </row>
    <row r="112792" spans="1:4" x14ac:dyDescent="0.25">
      <c r="A112792">
        <v>10835494</v>
      </c>
      <c r="B112792" s="39">
        <v>42899</v>
      </c>
      <c r="C112792" t="s">
        <v>78</v>
      </c>
      <c r="D112792" s="33">
        <v>179</v>
      </c>
    </row>
    <row r="112793" spans="1:4" x14ac:dyDescent="0.25">
      <c r="A112793">
        <v>10835494</v>
      </c>
      <c r="B112793" s="39">
        <v>42898</v>
      </c>
      <c r="C112793" t="s">
        <v>78</v>
      </c>
      <c r="D112793" s="33">
        <v>179</v>
      </c>
    </row>
    <row r="112794" spans="1:4" x14ac:dyDescent="0.25">
      <c r="A112794">
        <v>10835494</v>
      </c>
      <c r="B112794" s="39">
        <v>42897</v>
      </c>
      <c r="C112794" t="s">
        <v>78</v>
      </c>
      <c r="D112794" s="33">
        <v>179</v>
      </c>
    </row>
    <row r="112795" spans="1:4" x14ac:dyDescent="0.25">
      <c r="A112795">
        <v>10835494</v>
      </c>
      <c r="B112795" s="39">
        <v>42896</v>
      </c>
      <c r="C112795" t="s">
        <v>78</v>
      </c>
      <c r="D112795" s="33">
        <v>179</v>
      </c>
    </row>
    <row r="112796" spans="1:4" x14ac:dyDescent="0.25">
      <c r="A112796">
        <v>10835494</v>
      </c>
      <c r="B112796" s="39">
        <v>42895</v>
      </c>
      <c r="C112796" t="s">
        <v>78</v>
      </c>
      <c r="D112796" s="33">
        <v>179</v>
      </c>
    </row>
    <row r="112797" spans="1:4" x14ac:dyDescent="0.25">
      <c r="A112797">
        <v>10835494</v>
      </c>
      <c r="B112797" s="39">
        <v>42894</v>
      </c>
      <c r="C112797" t="s">
        <v>78</v>
      </c>
      <c r="D112797" s="33">
        <v>179</v>
      </c>
    </row>
    <row r="112798" spans="1:4" x14ac:dyDescent="0.25">
      <c r="A112798">
        <v>10835494</v>
      </c>
      <c r="B112798" s="39">
        <v>42893</v>
      </c>
      <c r="C112798" t="s">
        <v>78</v>
      </c>
      <c r="D112798" s="33">
        <v>179</v>
      </c>
    </row>
    <row r="112799" spans="1:4" x14ac:dyDescent="0.25">
      <c r="A112799">
        <v>10835494</v>
      </c>
      <c r="B112799" s="39">
        <v>42892</v>
      </c>
      <c r="C112799" t="s">
        <v>78</v>
      </c>
      <c r="D112799" s="33">
        <v>179</v>
      </c>
    </row>
    <row r="112800" spans="1:4" x14ac:dyDescent="0.25">
      <c r="A112800">
        <v>10835494</v>
      </c>
      <c r="B112800" s="39">
        <v>42891</v>
      </c>
      <c r="C112800" t="s">
        <v>78</v>
      </c>
      <c r="D112800" s="33">
        <v>179</v>
      </c>
    </row>
    <row r="112801" spans="1:4" x14ac:dyDescent="0.25">
      <c r="A112801">
        <v>10835494</v>
      </c>
      <c r="B112801" s="39">
        <v>42890</v>
      </c>
      <c r="C112801" t="s">
        <v>78</v>
      </c>
      <c r="D112801" s="33">
        <v>179</v>
      </c>
    </row>
    <row r="112802" spans="1:4" x14ac:dyDescent="0.25">
      <c r="A112802">
        <v>10835494</v>
      </c>
      <c r="B112802" s="39">
        <v>42889</v>
      </c>
      <c r="C112802" t="s">
        <v>78</v>
      </c>
      <c r="D112802" s="33">
        <v>179</v>
      </c>
    </row>
    <row r="112803" spans="1:4" x14ac:dyDescent="0.25">
      <c r="A112803">
        <v>10835494</v>
      </c>
      <c r="B112803" s="39">
        <v>42888</v>
      </c>
      <c r="C112803" t="s">
        <v>78</v>
      </c>
      <c r="D112803" s="33">
        <v>179</v>
      </c>
    </row>
    <row r="112804" spans="1:4" x14ac:dyDescent="0.25">
      <c r="A112804">
        <v>10835494</v>
      </c>
      <c r="B112804" s="39">
        <v>42887</v>
      </c>
      <c r="C112804" t="s">
        <v>78</v>
      </c>
      <c r="D112804" s="33">
        <v>179</v>
      </c>
    </row>
    <row r="112805" spans="1:4" x14ac:dyDescent="0.25">
      <c r="A112805">
        <v>10835494</v>
      </c>
      <c r="B112805" s="39">
        <v>42886</v>
      </c>
      <c r="C112805" t="s">
        <v>78</v>
      </c>
      <c r="D112805" s="33">
        <v>179</v>
      </c>
    </row>
    <row r="112806" spans="1:4" x14ac:dyDescent="0.25">
      <c r="A112806">
        <v>10835494</v>
      </c>
      <c r="B112806" s="39">
        <v>42885</v>
      </c>
      <c r="C112806" t="s">
        <v>78</v>
      </c>
      <c r="D112806" s="33">
        <v>179</v>
      </c>
    </row>
    <row r="112807" spans="1:4" x14ac:dyDescent="0.25">
      <c r="A112807">
        <v>10835494</v>
      </c>
      <c r="B112807" s="39">
        <v>42884</v>
      </c>
      <c r="C112807" t="s">
        <v>78</v>
      </c>
      <c r="D112807" s="33">
        <v>179</v>
      </c>
    </row>
    <row r="112808" spans="1:4" x14ac:dyDescent="0.25">
      <c r="A112808">
        <v>10835494</v>
      </c>
      <c r="B112808" s="39">
        <v>42883</v>
      </c>
      <c r="C112808" t="s">
        <v>78</v>
      </c>
      <c r="D112808" s="33">
        <v>179</v>
      </c>
    </row>
    <row r="112809" spans="1:4" x14ac:dyDescent="0.25">
      <c r="A112809">
        <v>10835494</v>
      </c>
      <c r="B112809" s="39">
        <v>42879</v>
      </c>
      <c r="C112809" t="s">
        <v>78</v>
      </c>
      <c r="D112809" s="33">
        <v>179</v>
      </c>
    </row>
    <row r="112810" spans="1:4" x14ac:dyDescent="0.25">
      <c r="A112810">
        <v>10835494</v>
      </c>
      <c r="B112810" s="39">
        <v>42878</v>
      </c>
      <c r="C112810" t="s">
        <v>78</v>
      </c>
      <c r="D112810" s="33">
        <v>179</v>
      </c>
    </row>
    <row r="112811" spans="1:4" x14ac:dyDescent="0.25">
      <c r="A112811">
        <v>10835494</v>
      </c>
      <c r="B112811" s="39">
        <v>42874</v>
      </c>
      <c r="C112811" t="s">
        <v>78</v>
      </c>
      <c r="D112811" s="33">
        <v>179</v>
      </c>
    </row>
    <row r="112812" spans="1:4" x14ac:dyDescent="0.25">
      <c r="A112812">
        <v>10835494</v>
      </c>
      <c r="B112812" s="39">
        <v>42873</v>
      </c>
      <c r="C112812" t="s">
        <v>78</v>
      </c>
      <c r="D112812" s="33">
        <v>179</v>
      </c>
    </row>
    <row r="112813" spans="1:4" x14ac:dyDescent="0.25">
      <c r="A112813">
        <v>10835494</v>
      </c>
      <c r="B112813" s="39">
        <v>42872</v>
      </c>
      <c r="C112813" t="s">
        <v>78</v>
      </c>
      <c r="D112813" s="33">
        <v>179</v>
      </c>
    </row>
    <row r="112814" spans="1:4" x14ac:dyDescent="0.25">
      <c r="A112814">
        <v>10835494</v>
      </c>
      <c r="B112814" s="39">
        <v>42871</v>
      </c>
      <c r="C112814" t="s">
        <v>78</v>
      </c>
      <c r="D112814" s="33">
        <v>179</v>
      </c>
    </row>
    <row r="112815" spans="1:4" x14ac:dyDescent="0.25">
      <c r="A112815">
        <v>10835494</v>
      </c>
      <c r="B112815" s="39">
        <v>42870</v>
      </c>
      <c r="C112815" t="s">
        <v>78</v>
      </c>
      <c r="D112815" s="33">
        <v>179</v>
      </c>
    </row>
    <row r="112816" spans="1:4" x14ac:dyDescent="0.25">
      <c r="A112816">
        <v>10835494</v>
      </c>
      <c r="B112816" s="39">
        <v>42869</v>
      </c>
      <c r="C112816" t="s">
        <v>78</v>
      </c>
      <c r="D112816" s="33">
        <v>179</v>
      </c>
    </row>
    <row r="112817" spans="1:4" x14ac:dyDescent="0.25">
      <c r="A112817">
        <v>10835494</v>
      </c>
      <c r="B112817" s="39">
        <v>42868</v>
      </c>
      <c r="C112817" t="s">
        <v>78</v>
      </c>
      <c r="D112817" s="33">
        <v>179</v>
      </c>
    </row>
    <row r="112818" spans="1:4" x14ac:dyDescent="0.25">
      <c r="A112818">
        <v>10835494</v>
      </c>
      <c r="B112818" s="39">
        <v>42867</v>
      </c>
      <c r="C112818" t="s">
        <v>78</v>
      </c>
      <c r="D112818" s="33">
        <v>179</v>
      </c>
    </row>
    <row r="112819" spans="1:4" x14ac:dyDescent="0.25">
      <c r="A112819">
        <v>10835494</v>
      </c>
      <c r="B112819" s="39">
        <v>42866</v>
      </c>
      <c r="C112819" t="s">
        <v>78</v>
      </c>
      <c r="D112819" s="33">
        <v>179</v>
      </c>
    </row>
    <row r="112820" spans="1:4" x14ac:dyDescent="0.25">
      <c r="A112820">
        <v>10835494</v>
      </c>
      <c r="B112820" s="39">
        <v>42865</v>
      </c>
      <c r="C112820" t="s">
        <v>78</v>
      </c>
      <c r="D112820" s="33">
        <v>179</v>
      </c>
    </row>
    <row r="112821" spans="1:4" x14ac:dyDescent="0.25">
      <c r="A112821">
        <v>10835494</v>
      </c>
      <c r="B112821" s="39">
        <v>42864</v>
      </c>
      <c r="C112821" t="s">
        <v>78</v>
      </c>
      <c r="D112821" s="33">
        <v>179</v>
      </c>
    </row>
    <row r="112822" spans="1:4" x14ac:dyDescent="0.25">
      <c r="A112822">
        <v>10835494</v>
      </c>
      <c r="B112822" s="39">
        <v>42863</v>
      </c>
      <c r="C112822" t="s">
        <v>78</v>
      </c>
      <c r="D112822" s="33">
        <v>179</v>
      </c>
    </row>
    <row r="112823" spans="1:4" x14ac:dyDescent="0.25">
      <c r="A112823">
        <v>10835494</v>
      </c>
      <c r="B112823" s="39">
        <v>42862</v>
      </c>
      <c r="C112823" t="s">
        <v>78</v>
      </c>
      <c r="D112823" s="33">
        <v>179</v>
      </c>
    </row>
    <row r="112824" spans="1:4" x14ac:dyDescent="0.25">
      <c r="A112824">
        <v>10835494</v>
      </c>
      <c r="B112824" s="39">
        <v>42861</v>
      </c>
      <c r="C112824" t="s">
        <v>78</v>
      </c>
      <c r="D112824" s="33">
        <v>179</v>
      </c>
    </row>
    <row r="112825" spans="1:4" x14ac:dyDescent="0.25">
      <c r="A112825">
        <v>10835494</v>
      </c>
      <c r="B112825" s="39">
        <v>42860</v>
      </c>
      <c r="C112825" t="s">
        <v>78</v>
      </c>
      <c r="D112825" s="33">
        <v>179</v>
      </c>
    </row>
    <row r="112826" spans="1:4" x14ac:dyDescent="0.25">
      <c r="A112826">
        <v>10835494</v>
      </c>
      <c r="B112826" s="39">
        <v>42859</v>
      </c>
      <c r="C112826" t="s">
        <v>78</v>
      </c>
      <c r="D112826" s="33">
        <v>179</v>
      </c>
    </row>
    <row r="112827" spans="1:4" x14ac:dyDescent="0.25">
      <c r="A112827">
        <v>10835494</v>
      </c>
      <c r="B112827" s="39">
        <v>42858</v>
      </c>
      <c r="C112827" t="s">
        <v>78</v>
      </c>
      <c r="D112827" s="33">
        <v>179</v>
      </c>
    </row>
    <row r="112828" spans="1:4" x14ac:dyDescent="0.25">
      <c r="A112828">
        <v>10835494</v>
      </c>
      <c r="B112828" s="39">
        <v>42857</v>
      </c>
      <c r="C112828" t="s">
        <v>78</v>
      </c>
      <c r="D112828" s="33">
        <v>179</v>
      </c>
    </row>
    <row r="112829" spans="1:4" x14ac:dyDescent="0.25">
      <c r="A112829">
        <v>10835494</v>
      </c>
      <c r="B112829" s="39">
        <v>42856</v>
      </c>
      <c r="C112829" t="s">
        <v>78</v>
      </c>
      <c r="D112829" s="33">
        <v>179</v>
      </c>
    </row>
    <row r="112830" spans="1:4" x14ac:dyDescent="0.25">
      <c r="A112830">
        <v>10835494</v>
      </c>
      <c r="B112830" s="39">
        <v>42855</v>
      </c>
      <c r="C112830" t="s">
        <v>78</v>
      </c>
      <c r="D112830" s="33">
        <v>179</v>
      </c>
    </row>
    <row r="112831" spans="1:4" x14ac:dyDescent="0.25">
      <c r="A112831">
        <v>10835494</v>
      </c>
      <c r="B112831" s="39">
        <v>42854</v>
      </c>
      <c r="C112831" t="s">
        <v>78</v>
      </c>
      <c r="D112831" s="33">
        <v>179</v>
      </c>
    </row>
    <row r="112832" spans="1:4" x14ac:dyDescent="0.25">
      <c r="A112832">
        <v>10835494</v>
      </c>
      <c r="B112832" s="39">
        <v>42853</v>
      </c>
      <c r="C112832" t="s">
        <v>78</v>
      </c>
      <c r="D112832" s="33">
        <v>179</v>
      </c>
    </row>
    <row r="112833" spans="1:4" x14ac:dyDescent="0.25">
      <c r="A112833">
        <v>10835494</v>
      </c>
      <c r="B112833" s="39">
        <v>42852</v>
      </c>
      <c r="C112833" t="s">
        <v>78</v>
      </c>
      <c r="D112833" s="33">
        <v>179</v>
      </c>
    </row>
    <row r="112834" spans="1:4" x14ac:dyDescent="0.25">
      <c r="A112834">
        <v>10835494</v>
      </c>
      <c r="B112834" s="39">
        <v>42851</v>
      </c>
      <c r="C112834" t="s">
        <v>78</v>
      </c>
      <c r="D112834" s="33">
        <v>179</v>
      </c>
    </row>
    <row r="112835" spans="1:4" x14ac:dyDescent="0.25">
      <c r="A112835">
        <v>10835494</v>
      </c>
      <c r="B112835" s="39">
        <v>42850</v>
      </c>
      <c r="C112835" t="s">
        <v>78</v>
      </c>
      <c r="D112835" s="33">
        <v>179</v>
      </c>
    </row>
    <row r="112836" spans="1:4" x14ac:dyDescent="0.25">
      <c r="A112836">
        <v>10835494</v>
      </c>
      <c r="B112836" s="39">
        <v>42849</v>
      </c>
      <c r="C112836" t="s">
        <v>78</v>
      </c>
      <c r="D112836" s="33">
        <v>179</v>
      </c>
    </row>
    <row r="112837" spans="1:4" x14ac:dyDescent="0.25">
      <c r="A112837">
        <v>10835494</v>
      </c>
      <c r="B112837" s="39">
        <v>42848</v>
      </c>
      <c r="C112837" t="s">
        <v>78</v>
      </c>
      <c r="D112837" s="33">
        <v>179</v>
      </c>
    </row>
    <row r="112838" spans="1:4" x14ac:dyDescent="0.25">
      <c r="A112838">
        <v>10835494</v>
      </c>
      <c r="B112838" s="39">
        <v>42847</v>
      </c>
      <c r="C112838" t="s">
        <v>78</v>
      </c>
      <c r="D112838" s="33">
        <v>179</v>
      </c>
    </row>
    <row r="112839" spans="1:4" x14ac:dyDescent="0.25">
      <c r="A112839">
        <v>10835494</v>
      </c>
      <c r="B112839" s="39">
        <v>42846</v>
      </c>
      <c r="C112839" t="s">
        <v>78</v>
      </c>
      <c r="D112839" s="33">
        <v>179</v>
      </c>
    </row>
    <row r="112840" spans="1:4" x14ac:dyDescent="0.25">
      <c r="A112840">
        <v>10835494</v>
      </c>
      <c r="B112840" s="39">
        <v>42845</v>
      </c>
      <c r="C112840" t="s">
        <v>78</v>
      </c>
      <c r="D112840" s="33">
        <v>179</v>
      </c>
    </row>
    <row r="112841" spans="1:4" x14ac:dyDescent="0.25">
      <c r="A112841">
        <v>10835494</v>
      </c>
      <c r="B112841" s="39">
        <v>42844</v>
      </c>
      <c r="C112841" t="s">
        <v>78</v>
      </c>
      <c r="D112841" s="33">
        <v>179</v>
      </c>
    </row>
    <row r="112842" spans="1:4" x14ac:dyDescent="0.25">
      <c r="A112842">
        <v>10835494</v>
      </c>
      <c r="B112842" s="39">
        <v>42843</v>
      </c>
      <c r="C112842" t="s">
        <v>78</v>
      </c>
      <c r="D112842" s="33">
        <v>179</v>
      </c>
    </row>
    <row r="112843" spans="1:4" x14ac:dyDescent="0.25">
      <c r="A112843">
        <v>10835494</v>
      </c>
      <c r="B112843" s="39">
        <v>42842</v>
      </c>
      <c r="C112843" t="s">
        <v>78</v>
      </c>
      <c r="D112843" s="33">
        <v>179</v>
      </c>
    </row>
    <row r="112844" spans="1:4" x14ac:dyDescent="0.25">
      <c r="A112844">
        <v>10835494</v>
      </c>
      <c r="B112844" s="39">
        <v>42841</v>
      </c>
      <c r="C112844" t="s">
        <v>78</v>
      </c>
      <c r="D112844" s="33">
        <v>179</v>
      </c>
    </row>
    <row r="112845" spans="1:4" x14ac:dyDescent="0.25">
      <c r="A112845">
        <v>10835494</v>
      </c>
      <c r="B112845" s="39">
        <v>42840</v>
      </c>
      <c r="C112845" t="s">
        <v>78</v>
      </c>
      <c r="D112845" s="33">
        <v>179</v>
      </c>
    </row>
    <row r="112846" spans="1:4" x14ac:dyDescent="0.25">
      <c r="A112846">
        <v>10835494</v>
      </c>
      <c r="B112846" s="39">
        <v>42839</v>
      </c>
      <c r="C112846" t="s">
        <v>78</v>
      </c>
      <c r="D112846" s="33">
        <v>179</v>
      </c>
    </row>
    <row r="112847" spans="1:4" x14ac:dyDescent="0.25">
      <c r="A112847">
        <v>10835494</v>
      </c>
      <c r="B112847" s="39">
        <v>42838</v>
      </c>
      <c r="C112847" t="s">
        <v>78</v>
      </c>
      <c r="D112847" s="33">
        <v>179</v>
      </c>
    </row>
    <row r="112848" spans="1:4" x14ac:dyDescent="0.25">
      <c r="A112848">
        <v>10835494</v>
      </c>
      <c r="B112848" s="39">
        <v>42837</v>
      </c>
      <c r="C112848" t="s">
        <v>78</v>
      </c>
      <c r="D112848" s="33">
        <v>179</v>
      </c>
    </row>
    <row r="112849" spans="1:4" x14ac:dyDescent="0.25">
      <c r="A112849">
        <v>10835494</v>
      </c>
      <c r="B112849" s="39">
        <v>42836</v>
      </c>
      <c r="C112849" t="s">
        <v>78</v>
      </c>
      <c r="D112849" s="33">
        <v>179</v>
      </c>
    </row>
    <row r="112850" spans="1:4" x14ac:dyDescent="0.25">
      <c r="A112850">
        <v>10835494</v>
      </c>
      <c r="B112850" s="39">
        <v>42835</v>
      </c>
      <c r="C112850" t="s">
        <v>78</v>
      </c>
      <c r="D112850" s="33">
        <v>179</v>
      </c>
    </row>
    <row r="112851" spans="1:4" x14ac:dyDescent="0.25">
      <c r="A112851">
        <v>10835494</v>
      </c>
      <c r="B112851" s="39">
        <v>42834</v>
      </c>
      <c r="C112851" t="s">
        <v>78</v>
      </c>
      <c r="D112851" s="33">
        <v>179</v>
      </c>
    </row>
    <row r="112852" spans="1:4" x14ac:dyDescent="0.25">
      <c r="A112852">
        <v>10835494</v>
      </c>
      <c r="B112852" s="39">
        <v>42833</v>
      </c>
      <c r="C112852" t="s">
        <v>78</v>
      </c>
      <c r="D112852" s="33">
        <v>179</v>
      </c>
    </row>
    <row r="112853" spans="1:4" x14ac:dyDescent="0.25">
      <c r="A112853">
        <v>10835494</v>
      </c>
      <c r="B112853" s="39">
        <v>42832</v>
      </c>
      <c r="C112853" t="s">
        <v>78</v>
      </c>
      <c r="D112853" s="33">
        <v>179</v>
      </c>
    </row>
    <row r="112854" spans="1:4" x14ac:dyDescent="0.25">
      <c r="A112854">
        <v>10835494</v>
      </c>
      <c r="B112854" s="39">
        <v>42831</v>
      </c>
      <c r="C112854" t="s">
        <v>78</v>
      </c>
      <c r="D112854" s="33">
        <v>179</v>
      </c>
    </row>
    <row r="112855" spans="1:4" x14ac:dyDescent="0.25">
      <c r="A112855">
        <v>10835494</v>
      </c>
      <c r="B112855" s="39">
        <v>42830</v>
      </c>
      <c r="C112855" t="s">
        <v>78</v>
      </c>
      <c r="D112855" s="33">
        <v>179</v>
      </c>
    </row>
    <row r="112856" spans="1:4" x14ac:dyDescent="0.25">
      <c r="A112856">
        <v>10835494</v>
      </c>
      <c r="B112856" s="39">
        <v>42829</v>
      </c>
      <c r="C112856" t="s">
        <v>78</v>
      </c>
      <c r="D112856" s="33">
        <v>179</v>
      </c>
    </row>
    <row r="112857" spans="1:4" x14ac:dyDescent="0.25">
      <c r="A112857">
        <v>10835494</v>
      </c>
      <c r="B112857" s="39">
        <v>42828</v>
      </c>
      <c r="C112857" t="s">
        <v>78</v>
      </c>
      <c r="D112857" s="33">
        <v>179</v>
      </c>
    </row>
    <row r="112858" spans="1:4" x14ac:dyDescent="0.25">
      <c r="A112858">
        <v>10835494</v>
      </c>
      <c r="B112858" s="39">
        <v>42827</v>
      </c>
      <c r="C112858" t="s">
        <v>78</v>
      </c>
      <c r="D112858" s="33">
        <v>179</v>
      </c>
    </row>
    <row r="112859" spans="1:4" x14ac:dyDescent="0.25">
      <c r="A112859">
        <v>10835494</v>
      </c>
      <c r="B112859" s="39">
        <v>42826</v>
      </c>
      <c r="C112859" t="s">
        <v>78</v>
      </c>
      <c r="D112859" s="33">
        <v>179</v>
      </c>
    </row>
    <row r="112860" spans="1:4" x14ac:dyDescent="0.25">
      <c r="A112860">
        <v>1327725</v>
      </c>
      <c r="B112860" s="39">
        <v>42916</v>
      </c>
      <c r="C112860" t="s">
        <v>78</v>
      </c>
      <c r="D112860" s="33">
        <v>147</v>
      </c>
    </row>
    <row r="112861" spans="1:4" x14ac:dyDescent="0.25">
      <c r="A112861">
        <v>1327725</v>
      </c>
      <c r="B112861" s="39">
        <v>42915</v>
      </c>
      <c r="C112861" t="s">
        <v>78</v>
      </c>
      <c r="D112861" s="33">
        <v>147</v>
      </c>
    </row>
    <row r="112862" spans="1:4" x14ac:dyDescent="0.25">
      <c r="A112862">
        <v>1327725</v>
      </c>
      <c r="B112862" s="39">
        <v>42914</v>
      </c>
      <c r="C112862" t="s">
        <v>78</v>
      </c>
      <c r="D112862" s="33">
        <v>147</v>
      </c>
    </row>
    <row r="112863" spans="1:4" x14ac:dyDescent="0.25">
      <c r="A112863">
        <v>1327725</v>
      </c>
      <c r="B112863" s="39">
        <v>42913</v>
      </c>
      <c r="C112863" t="s">
        <v>78</v>
      </c>
      <c r="D112863" s="33">
        <v>147</v>
      </c>
    </row>
    <row r="112864" spans="1:4" x14ac:dyDescent="0.25">
      <c r="A112864">
        <v>1327725</v>
      </c>
      <c r="B112864" s="39">
        <v>42912</v>
      </c>
      <c r="C112864" t="s">
        <v>78</v>
      </c>
      <c r="D112864" s="33">
        <v>147</v>
      </c>
    </row>
    <row r="112865" spans="1:4" x14ac:dyDescent="0.25">
      <c r="A112865">
        <v>1327725</v>
      </c>
      <c r="B112865" s="39">
        <v>42911</v>
      </c>
      <c r="C112865" t="s">
        <v>78</v>
      </c>
      <c r="D112865" s="33">
        <v>147</v>
      </c>
    </row>
    <row r="112866" spans="1:4" x14ac:dyDescent="0.25">
      <c r="A112866">
        <v>1327725</v>
      </c>
      <c r="B112866" s="39">
        <v>42910</v>
      </c>
      <c r="C112866" t="s">
        <v>78</v>
      </c>
      <c r="D112866" s="33">
        <v>147</v>
      </c>
    </row>
    <row r="112867" spans="1:4" x14ac:dyDescent="0.25">
      <c r="A112867">
        <v>1327725</v>
      </c>
      <c r="B112867" s="39">
        <v>42909</v>
      </c>
      <c r="C112867" t="s">
        <v>78</v>
      </c>
      <c r="D112867" s="33">
        <v>147</v>
      </c>
    </row>
    <row r="112868" spans="1:4" x14ac:dyDescent="0.25">
      <c r="A112868">
        <v>1327725</v>
      </c>
      <c r="B112868" s="39">
        <v>42908</v>
      </c>
      <c r="C112868" t="s">
        <v>78</v>
      </c>
      <c r="D112868" s="33">
        <v>147</v>
      </c>
    </row>
    <row r="112869" spans="1:4" x14ac:dyDescent="0.25">
      <c r="A112869">
        <v>1327725</v>
      </c>
      <c r="B112869" s="39">
        <v>42907</v>
      </c>
      <c r="C112869" t="s">
        <v>78</v>
      </c>
      <c r="D112869" s="33">
        <v>147</v>
      </c>
    </row>
    <row r="112870" spans="1:4" x14ac:dyDescent="0.25">
      <c r="A112870">
        <v>1327725</v>
      </c>
      <c r="B112870" s="39">
        <v>42906</v>
      </c>
      <c r="C112870" t="s">
        <v>78</v>
      </c>
      <c r="D112870" s="33">
        <v>147</v>
      </c>
    </row>
    <row r="112871" spans="1:4" x14ac:dyDescent="0.25">
      <c r="A112871">
        <v>1327725</v>
      </c>
      <c r="B112871" s="39">
        <v>42905</v>
      </c>
      <c r="C112871" t="s">
        <v>78</v>
      </c>
      <c r="D112871" s="33">
        <v>147</v>
      </c>
    </row>
    <row r="112872" spans="1:4" x14ac:dyDescent="0.25">
      <c r="A112872">
        <v>1327725</v>
      </c>
      <c r="B112872" s="39">
        <v>42904</v>
      </c>
      <c r="C112872" t="s">
        <v>78</v>
      </c>
      <c r="D112872" s="33">
        <v>147</v>
      </c>
    </row>
    <row r="112873" spans="1:4" x14ac:dyDescent="0.25">
      <c r="A112873">
        <v>1327725</v>
      </c>
      <c r="B112873" s="39">
        <v>42903</v>
      </c>
      <c r="C112873" t="s">
        <v>78</v>
      </c>
      <c r="D112873" s="33">
        <v>147</v>
      </c>
    </row>
    <row r="112874" spans="1:4" x14ac:dyDescent="0.25">
      <c r="A112874">
        <v>1327725</v>
      </c>
      <c r="B112874" s="39">
        <v>42902</v>
      </c>
      <c r="C112874" t="s">
        <v>78</v>
      </c>
      <c r="D112874" s="33">
        <v>147</v>
      </c>
    </row>
    <row r="112875" spans="1:4" x14ac:dyDescent="0.25">
      <c r="A112875">
        <v>1327725</v>
      </c>
      <c r="B112875" s="39">
        <v>42901</v>
      </c>
      <c r="C112875" t="s">
        <v>78</v>
      </c>
      <c r="D112875" s="33">
        <v>147</v>
      </c>
    </row>
    <row r="112876" spans="1:4" x14ac:dyDescent="0.25">
      <c r="A112876">
        <v>1327725</v>
      </c>
      <c r="B112876" s="39">
        <v>42900</v>
      </c>
      <c r="C112876" t="s">
        <v>78</v>
      </c>
      <c r="D112876" s="33">
        <v>147</v>
      </c>
    </row>
    <row r="112877" spans="1:4" x14ac:dyDescent="0.25">
      <c r="A112877">
        <v>1327725</v>
      </c>
      <c r="B112877" s="39">
        <v>42899</v>
      </c>
      <c r="C112877" t="s">
        <v>78</v>
      </c>
      <c r="D112877" s="33">
        <v>147</v>
      </c>
    </row>
    <row r="112878" spans="1:4" x14ac:dyDescent="0.25">
      <c r="A112878">
        <v>1327725</v>
      </c>
      <c r="B112878" s="39">
        <v>42898</v>
      </c>
      <c r="C112878" t="s">
        <v>78</v>
      </c>
      <c r="D112878" s="33">
        <v>147</v>
      </c>
    </row>
    <row r="112879" spans="1:4" x14ac:dyDescent="0.25">
      <c r="A112879">
        <v>1327725</v>
      </c>
      <c r="B112879" s="39">
        <v>42897</v>
      </c>
      <c r="C112879" t="s">
        <v>78</v>
      </c>
      <c r="D112879" s="33">
        <v>147</v>
      </c>
    </row>
    <row r="112880" spans="1:4" x14ac:dyDescent="0.25">
      <c r="A112880">
        <v>1327725</v>
      </c>
      <c r="B112880" s="39">
        <v>42896</v>
      </c>
      <c r="C112880" t="s">
        <v>78</v>
      </c>
      <c r="D112880" s="33">
        <v>147</v>
      </c>
    </row>
    <row r="112881" spans="1:4" x14ac:dyDescent="0.25">
      <c r="A112881">
        <v>1327725</v>
      </c>
      <c r="B112881" s="39">
        <v>42895</v>
      </c>
      <c r="C112881" t="s">
        <v>78</v>
      </c>
      <c r="D112881" s="33">
        <v>147</v>
      </c>
    </row>
    <row r="112882" spans="1:4" x14ac:dyDescent="0.25">
      <c r="A112882">
        <v>1327725</v>
      </c>
      <c r="B112882" s="39">
        <v>42894</v>
      </c>
      <c r="C112882" t="s">
        <v>78</v>
      </c>
      <c r="D112882" s="33">
        <v>147</v>
      </c>
    </row>
    <row r="112883" spans="1:4" x14ac:dyDescent="0.25">
      <c r="A112883">
        <v>1327725</v>
      </c>
      <c r="B112883" s="39">
        <v>42893</v>
      </c>
      <c r="C112883" t="s">
        <v>78</v>
      </c>
      <c r="D112883" s="33">
        <v>147</v>
      </c>
    </row>
    <row r="112884" spans="1:4" x14ac:dyDescent="0.25">
      <c r="A112884">
        <v>1327725</v>
      </c>
      <c r="B112884" s="39">
        <v>42892</v>
      </c>
      <c r="C112884" t="s">
        <v>78</v>
      </c>
      <c r="D112884" s="33">
        <v>147</v>
      </c>
    </row>
    <row r="112885" spans="1:4" x14ac:dyDescent="0.25">
      <c r="A112885">
        <v>1327725</v>
      </c>
      <c r="B112885" s="39">
        <v>42891</v>
      </c>
      <c r="C112885" t="s">
        <v>78</v>
      </c>
      <c r="D112885" s="33">
        <v>147</v>
      </c>
    </row>
    <row r="112886" spans="1:4" x14ac:dyDescent="0.25">
      <c r="A112886">
        <v>1327725</v>
      </c>
      <c r="B112886" s="39">
        <v>42890</v>
      </c>
      <c r="C112886" t="s">
        <v>78</v>
      </c>
      <c r="D112886" s="33">
        <v>147</v>
      </c>
    </row>
    <row r="112887" spans="1:4" x14ac:dyDescent="0.25">
      <c r="A112887">
        <v>1327725</v>
      </c>
      <c r="B112887" s="39">
        <v>42889</v>
      </c>
      <c r="C112887" t="s">
        <v>78</v>
      </c>
      <c r="D112887" s="33">
        <v>147</v>
      </c>
    </row>
    <row r="112888" spans="1:4" x14ac:dyDescent="0.25">
      <c r="A112888">
        <v>1327725</v>
      </c>
      <c r="B112888" s="39">
        <v>42888</v>
      </c>
      <c r="C112888" t="s">
        <v>78</v>
      </c>
      <c r="D112888" s="33">
        <v>147</v>
      </c>
    </row>
    <row r="112889" spans="1:4" x14ac:dyDescent="0.25">
      <c r="A112889">
        <v>1327725</v>
      </c>
      <c r="B112889" s="39">
        <v>42887</v>
      </c>
      <c r="C112889" t="s">
        <v>78</v>
      </c>
      <c r="D112889" s="33">
        <v>147</v>
      </c>
    </row>
    <row r="112890" spans="1:4" x14ac:dyDescent="0.25">
      <c r="A112890">
        <v>1327725</v>
      </c>
      <c r="B112890" s="39">
        <v>42886</v>
      </c>
      <c r="C112890" t="s">
        <v>78</v>
      </c>
      <c r="D112890" s="33">
        <v>147</v>
      </c>
    </row>
    <row r="112891" spans="1:4" x14ac:dyDescent="0.25">
      <c r="A112891">
        <v>1327725</v>
      </c>
      <c r="B112891" s="39">
        <v>42885</v>
      </c>
      <c r="C112891" t="s">
        <v>78</v>
      </c>
      <c r="D112891" s="33">
        <v>147</v>
      </c>
    </row>
    <row r="112892" spans="1:4" x14ac:dyDescent="0.25">
      <c r="A112892">
        <v>1327725</v>
      </c>
      <c r="B112892" s="39">
        <v>42884</v>
      </c>
      <c r="C112892" t="s">
        <v>78</v>
      </c>
      <c r="D112892" s="33">
        <v>147</v>
      </c>
    </row>
    <row r="112893" spans="1:4" x14ac:dyDescent="0.25">
      <c r="A112893">
        <v>1327725</v>
      </c>
      <c r="B112893" s="39">
        <v>42883</v>
      </c>
      <c r="C112893" t="s">
        <v>78</v>
      </c>
      <c r="D112893" s="33">
        <v>147</v>
      </c>
    </row>
    <row r="112894" spans="1:4" x14ac:dyDescent="0.25">
      <c r="A112894">
        <v>1327725</v>
      </c>
      <c r="B112894" s="39">
        <v>42882</v>
      </c>
      <c r="C112894" t="s">
        <v>78</v>
      </c>
      <c r="D112894" s="33">
        <v>147</v>
      </c>
    </row>
    <row r="112895" spans="1:4" x14ac:dyDescent="0.25">
      <c r="A112895">
        <v>1327725</v>
      </c>
      <c r="B112895" s="39">
        <v>42881</v>
      </c>
      <c r="C112895" t="s">
        <v>78</v>
      </c>
      <c r="D112895" s="33">
        <v>147</v>
      </c>
    </row>
    <row r="112896" spans="1:4" x14ac:dyDescent="0.25">
      <c r="A112896">
        <v>1327725</v>
      </c>
      <c r="B112896" s="39">
        <v>42880</v>
      </c>
      <c r="C112896" t="s">
        <v>78</v>
      </c>
      <c r="D112896" s="33">
        <v>147</v>
      </c>
    </row>
    <row r="112897" spans="1:4" x14ac:dyDescent="0.25">
      <c r="A112897">
        <v>1327725</v>
      </c>
      <c r="B112897" s="39">
        <v>42879</v>
      </c>
      <c r="C112897" t="s">
        <v>78</v>
      </c>
      <c r="D112897" s="33">
        <v>147</v>
      </c>
    </row>
    <row r="112898" spans="1:4" x14ac:dyDescent="0.25">
      <c r="A112898">
        <v>1327725</v>
      </c>
      <c r="B112898" s="39">
        <v>42874</v>
      </c>
      <c r="C112898" t="s">
        <v>78</v>
      </c>
      <c r="D112898" s="33">
        <v>147</v>
      </c>
    </row>
    <row r="112899" spans="1:4" x14ac:dyDescent="0.25">
      <c r="A112899">
        <v>1327725</v>
      </c>
      <c r="B112899" s="39">
        <v>42873</v>
      </c>
      <c r="C112899" t="s">
        <v>78</v>
      </c>
      <c r="D112899" s="33">
        <v>147</v>
      </c>
    </row>
    <row r="112900" spans="1:4" x14ac:dyDescent="0.25">
      <c r="A112900">
        <v>1327725</v>
      </c>
      <c r="B112900" s="39">
        <v>42872</v>
      </c>
      <c r="C112900" t="s">
        <v>78</v>
      </c>
      <c r="D112900" s="33">
        <v>147</v>
      </c>
    </row>
    <row r="112901" spans="1:4" x14ac:dyDescent="0.25">
      <c r="A112901">
        <v>1327725</v>
      </c>
      <c r="B112901" s="39">
        <v>42871</v>
      </c>
      <c r="C112901" t="s">
        <v>78</v>
      </c>
      <c r="D112901" s="33">
        <v>147</v>
      </c>
    </row>
    <row r="112902" spans="1:4" x14ac:dyDescent="0.25">
      <c r="A112902">
        <v>1327725</v>
      </c>
      <c r="B112902" s="39">
        <v>42870</v>
      </c>
      <c r="C112902" t="s">
        <v>78</v>
      </c>
      <c r="D112902" s="33">
        <v>147</v>
      </c>
    </row>
    <row r="112903" spans="1:4" x14ac:dyDescent="0.25">
      <c r="A112903">
        <v>1327725</v>
      </c>
      <c r="B112903" s="39">
        <v>42869</v>
      </c>
      <c r="C112903" t="s">
        <v>78</v>
      </c>
      <c r="D112903" s="33">
        <v>147</v>
      </c>
    </row>
    <row r="112904" spans="1:4" x14ac:dyDescent="0.25">
      <c r="A112904">
        <v>1327725</v>
      </c>
      <c r="B112904" s="39">
        <v>42868</v>
      </c>
      <c r="C112904" t="s">
        <v>78</v>
      </c>
      <c r="D112904" s="33">
        <v>147</v>
      </c>
    </row>
    <row r="112905" spans="1:4" x14ac:dyDescent="0.25">
      <c r="A112905">
        <v>1327725</v>
      </c>
      <c r="B112905" s="39">
        <v>42867</v>
      </c>
      <c r="C112905" t="s">
        <v>78</v>
      </c>
      <c r="D112905" s="33">
        <v>147</v>
      </c>
    </row>
    <row r="112906" spans="1:4" x14ac:dyDescent="0.25">
      <c r="A112906">
        <v>1327725</v>
      </c>
      <c r="B112906" s="39">
        <v>42866</v>
      </c>
      <c r="C112906" t="s">
        <v>78</v>
      </c>
      <c r="D112906" s="33">
        <v>147</v>
      </c>
    </row>
    <row r="112907" spans="1:4" x14ac:dyDescent="0.25">
      <c r="A112907">
        <v>1327725</v>
      </c>
      <c r="B112907" s="39">
        <v>42865</v>
      </c>
      <c r="C112907" t="s">
        <v>78</v>
      </c>
      <c r="D112907" s="33">
        <v>147</v>
      </c>
    </row>
    <row r="112908" spans="1:4" x14ac:dyDescent="0.25">
      <c r="A112908">
        <v>1327725</v>
      </c>
      <c r="B112908" s="39">
        <v>42864</v>
      </c>
      <c r="C112908" t="s">
        <v>78</v>
      </c>
      <c r="D112908" s="33">
        <v>147</v>
      </c>
    </row>
    <row r="112909" spans="1:4" x14ac:dyDescent="0.25">
      <c r="A112909">
        <v>1327725</v>
      </c>
      <c r="B112909" s="39">
        <v>42863</v>
      </c>
      <c r="C112909" t="s">
        <v>78</v>
      </c>
      <c r="D112909" s="33">
        <v>147</v>
      </c>
    </row>
    <row r="112910" spans="1:4" x14ac:dyDescent="0.25">
      <c r="A112910">
        <v>1327725</v>
      </c>
      <c r="B112910" s="39">
        <v>42862</v>
      </c>
      <c r="C112910" t="s">
        <v>78</v>
      </c>
      <c r="D112910" s="33">
        <v>147</v>
      </c>
    </row>
    <row r="112911" spans="1:4" x14ac:dyDescent="0.25">
      <c r="A112911">
        <v>1327725</v>
      </c>
      <c r="B112911" s="39">
        <v>42861</v>
      </c>
      <c r="C112911" t="s">
        <v>78</v>
      </c>
      <c r="D112911" s="33">
        <v>147</v>
      </c>
    </row>
    <row r="112912" spans="1:4" x14ac:dyDescent="0.25">
      <c r="A112912">
        <v>1327725</v>
      </c>
      <c r="B112912" s="39">
        <v>42860</v>
      </c>
      <c r="C112912" t="s">
        <v>78</v>
      </c>
      <c r="D112912" s="33">
        <v>147</v>
      </c>
    </row>
    <row r="112913" spans="1:4" x14ac:dyDescent="0.25">
      <c r="A112913">
        <v>1327725</v>
      </c>
      <c r="B112913" s="39">
        <v>42859</v>
      </c>
      <c r="C112913" t="s">
        <v>78</v>
      </c>
      <c r="D112913" s="33">
        <v>147</v>
      </c>
    </row>
    <row r="112914" spans="1:4" x14ac:dyDescent="0.25">
      <c r="A112914">
        <v>1327725</v>
      </c>
      <c r="B112914" s="39">
        <v>42858</v>
      </c>
      <c r="C112914" t="s">
        <v>78</v>
      </c>
      <c r="D112914" s="33">
        <v>147</v>
      </c>
    </row>
    <row r="112915" spans="1:4" x14ac:dyDescent="0.25">
      <c r="A112915">
        <v>1327725</v>
      </c>
      <c r="B112915" s="39">
        <v>42857</v>
      </c>
      <c r="C112915" t="s">
        <v>78</v>
      </c>
      <c r="D112915" s="33">
        <v>147</v>
      </c>
    </row>
    <row r="112916" spans="1:4" x14ac:dyDescent="0.25">
      <c r="A112916">
        <v>1327725</v>
      </c>
      <c r="B112916" s="39">
        <v>42856</v>
      </c>
      <c r="C112916" t="s">
        <v>78</v>
      </c>
      <c r="D112916" s="33">
        <v>147</v>
      </c>
    </row>
    <row r="112917" spans="1:4" x14ac:dyDescent="0.25">
      <c r="A112917">
        <v>1327725</v>
      </c>
      <c r="B112917" s="39">
        <v>42855</v>
      </c>
      <c r="C112917" t="s">
        <v>78</v>
      </c>
      <c r="D112917" s="33">
        <v>147</v>
      </c>
    </row>
    <row r="112918" spans="1:4" x14ac:dyDescent="0.25">
      <c r="A112918">
        <v>1327725</v>
      </c>
      <c r="B112918" s="39">
        <v>42854</v>
      </c>
      <c r="C112918" t="s">
        <v>78</v>
      </c>
      <c r="D112918" s="33">
        <v>147</v>
      </c>
    </row>
    <row r="112919" spans="1:4" x14ac:dyDescent="0.25">
      <c r="A112919">
        <v>1327725</v>
      </c>
      <c r="B112919" s="39">
        <v>42853</v>
      </c>
      <c r="C112919" t="s">
        <v>78</v>
      </c>
      <c r="D112919" s="33">
        <v>147</v>
      </c>
    </row>
    <row r="112920" spans="1:4" x14ac:dyDescent="0.25">
      <c r="A112920">
        <v>1327725</v>
      </c>
      <c r="B112920" s="39">
        <v>42852</v>
      </c>
      <c r="C112920" t="s">
        <v>78</v>
      </c>
      <c r="D112920" s="33">
        <v>147</v>
      </c>
    </row>
    <row r="112921" spans="1:4" x14ac:dyDescent="0.25">
      <c r="A112921">
        <v>1327725</v>
      </c>
      <c r="B112921" s="39">
        <v>42851</v>
      </c>
      <c r="C112921" t="s">
        <v>78</v>
      </c>
      <c r="D112921" s="33">
        <v>147</v>
      </c>
    </row>
    <row r="112922" spans="1:4" x14ac:dyDescent="0.25">
      <c r="A112922">
        <v>1327725</v>
      </c>
      <c r="B112922" s="39">
        <v>42850</v>
      </c>
      <c r="C112922" t="s">
        <v>78</v>
      </c>
      <c r="D112922" s="33">
        <v>200</v>
      </c>
    </row>
    <row r="112923" spans="1:4" x14ac:dyDescent="0.25">
      <c r="A112923">
        <v>1327725</v>
      </c>
      <c r="B112923" s="39">
        <v>42849</v>
      </c>
      <c r="C112923" t="s">
        <v>78</v>
      </c>
      <c r="D112923" s="33">
        <v>200</v>
      </c>
    </row>
    <row r="112924" spans="1:4" x14ac:dyDescent="0.25">
      <c r="A112924">
        <v>1327725</v>
      </c>
      <c r="B112924" s="39">
        <v>42848</v>
      </c>
      <c r="C112924" t="s">
        <v>78</v>
      </c>
      <c r="D112924" s="33">
        <v>200</v>
      </c>
    </row>
    <row r="112925" spans="1:4" x14ac:dyDescent="0.25">
      <c r="A112925">
        <v>1327725</v>
      </c>
      <c r="B112925" s="39">
        <v>42847</v>
      </c>
      <c r="C112925" t="s">
        <v>78</v>
      </c>
      <c r="D112925" s="33">
        <v>200</v>
      </c>
    </row>
    <row r="112926" spans="1:4" x14ac:dyDescent="0.25">
      <c r="A112926">
        <v>1327725</v>
      </c>
      <c r="B112926" s="39">
        <v>42846</v>
      </c>
      <c r="C112926" t="s">
        <v>78</v>
      </c>
      <c r="D112926" s="33">
        <v>200</v>
      </c>
    </row>
    <row r="112927" spans="1:4" x14ac:dyDescent="0.25">
      <c r="A112927">
        <v>1327725</v>
      </c>
      <c r="B112927" s="39">
        <v>42845</v>
      </c>
      <c r="C112927" t="s">
        <v>78</v>
      </c>
      <c r="D112927" s="33">
        <v>200</v>
      </c>
    </row>
    <row r="112928" spans="1:4" x14ac:dyDescent="0.25">
      <c r="A112928">
        <v>1327725</v>
      </c>
      <c r="B112928" s="39">
        <v>42844</v>
      </c>
      <c r="C112928" t="s">
        <v>78</v>
      </c>
      <c r="D112928" s="33">
        <v>200</v>
      </c>
    </row>
    <row r="112929" spans="1:4" x14ac:dyDescent="0.25">
      <c r="A112929">
        <v>1327725</v>
      </c>
      <c r="B112929" s="39">
        <v>42843</v>
      </c>
      <c r="C112929" t="s">
        <v>78</v>
      </c>
      <c r="D112929" s="33">
        <v>200</v>
      </c>
    </row>
    <row r="112930" spans="1:4" x14ac:dyDescent="0.25">
      <c r="A112930">
        <v>1327725</v>
      </c>
      <c r="B112930" s="39">
        <v>42842</v>
      </c>
      <c r="C112930" t="s">
        <v>78</v>
      </c>
      <c r="D112930" s="33">
        <v>200</v>
      </c>
    </row>
    <row r="112931" spans="1:4" x14ac:dyDescent="0.25">
      <c r="A112931">
        <v>1327725</v>
      </c>
      <c r="B112931" s="39">
        <v>42841</v>
      </c>
      <c r="C112931" t="s">
        <v>78</v>
      </c>
      <c r="D112931" s="33">
        <v>200</v>
      </c>
    </row>
    <row r="112932" spans="1:4" x14ac:dyDescent="0.25">
      <c r="A112932">
        <v>1327725</v>
      </c>
      <c r="B112932" s="39">
        <v>42840</v>
      </c>
      <c r="C112932" t="s">
        <v>78</v>
      </c>
      <c r="D112932" s="33">
        <v>200</v>
      </c>
    </row>
    <row r="112933" spans="1:4" x14ac:dyDescent="0.25">
      <c r="A112933">
        <v>1327725</v>
      </c>
      <c r="B112933" s="39">
        <v>42839</v>
      </c>
      <c r="C112933" t="s">
        <v>78</v>
      </c>
      <c r="D112933" s="33">
        <v>147</v>
      </c>
    </row>
    <row r="112934" spans="1:4" x14ac:dyDescent="0.25">
      <c r="A112934">
        <v>1327725</v>
      </c>
      <c r="B112934" s="39">
        <v>42838</v>
      </c>
      <c r="C112934" t="s">
        <v>78</v>
      </c>
      <c r="D112934" s="33">
        <v>147</v>
      </c>
    </row>
    <row r="112935" spans="1:4" x14ac:dyDescent="0.25">
      <c r="A112935">
        <v>1327725</v>
      </c>
      <c r="B112935" s="39">
        <v>42837</v>
      </c>
      <c r="C112935" t="s">
        <v>78</v>
      </c>
      <c r="D112935" s="33">
        <v>147</v>
      </c>
    </row>
    <row r="112936" spans="1:4" x14ac:dyDescent="0.25">
      <c r="A112936">
        <v>1327725</v>
      </c>
      <c r="B112936" s="39">
        <v>42836</v>
      </c>
      <c r="C112936" t="s">
        <v>78</v>
      </c>
      <c r="D112936" s="33">
        <v>147</v>
      </c>
    </row>
    <row r="112937" spans="1:4" x14ac:dyDescent="0.25">
      <c r="A112937">
        <v>1327725</v>
      </c>
      <c r="B112937" s="39">
        <v>42835</v>
      </c>
      <c r="C112937" t="s">
        <v>78</v>
      </c>
      <c r="D112937" s="33">
        <v>147</v>
      </c>
    </row>
    <row r="112938" spans="1:4" x14ac:dyDescent="0.25">
      <c r="A112938">
        <v>1327725</v>
      </c>
      <c r="B112938" s="39">
        <v>42834</v>
      </c>
      <c r="C112938" t="s">
        <v>78</v>
      </c>
      <c r="D112938" s="33">
        <v>147</v>
      </c>
    </row>
    <row r="112939" spans="1:4" x14ac:dyDescent="0.25">
      <c r="A112939">
        <v>1327725</v>
      </c>
      <c r="B112939" s="39">
        <v>42833</v>
      </c>
      <c r="C112939" t="s">
        <v>78</v>
      </c>
      <c r="D112939" s="33">
        <v>147</v>
      </c>
    </row>
    <row r="112940" spans="1:4" x14ac:dyDescent="0.25">
      <c r="A112940">
        <v>1327725</v>
      </c>
      <c r="B112940" s="39">
        <v>42832</v>
      </c>
      <c r="C112940" t="s">
        <v>78</v>
      </c>
      <c r="D112940" s="33">
        <v>147</v>
      </c>
    </row>
    <row r="112941" spans="1:4" x14ac:dyDescent="0.25">
      <c r="A112941">
        <v>1327725</v>
      </c>
      <c r="B112941" s="39">
        <v>42831</v>
      </c>
      <c r="C112941" t="s">
        <v>78</v>
      </c>
      <c r="D112941" s="33">
        <v>147</v>
      </c>
    </row>
    <row r="112942" spans="1:4" x14ac:dyDescent="0.25">
      <c r="A112942">
        <v>1327725</v>
      </c>
      <c r="B112942" s="39">
        <v>42830</v>
      </c>
      <c r="C112942" t="s">
        <v>78</v>
      </c>
      <c r="D112942" s="33">
        <v>147</v>
      </c>
    </row>
    <row r="112943" spans="1:4" x14ac:dyDescent="0.25">
      <c r="A112943">
        <v>1327725</v>
      </c>
      <c r="B112943" s="39">
        <v>42829</v>
      </c>
      <c r="C112943" t="s">
        <v>78</v>
      </c>
      <c r="D112943" s="33">
        <v>147</v>
      </c>
    </row>
    <row r="112944" spans="1:4" x14ac:dyDescent="0.25">
      <c r="A112944">
        <v>1327725</v>
      </c>
      <c r="B112944" s="39">
        <v>42828</v>
      </c>
      <c r="C112944" t="s">
        <v>78</v>
      </c>
      <c r="D112944" s="33">
        <v>147</v>
      </c>
    </row>
    <row r="112945" spans="1:4" x14ac:dyDescent="0.25">
      <c r="A112945">
        <v>1327725</v>
      </c>
      <c r="B112945" s="39">
        <v>42827</v>
      </c>
      <c r="C112945" t="s">
        <v>78</v>
      </c>
      <c r="D112945" s="33">
        <v>147</v>
      </c>
    </row>
    <row r="112946" spans="1:4" x14ac:dyDescent="0.25">
      <c r="A112946">
        <v>1327725</v>
      </c>
      <c r="B112946" s="39">
        <v>42826</v>
      </c>
      <c r="C112946" t="s">
        <v>78</v>
      </c>
      <c r="D112946" s="33">
        <v>147</v>
      </c>
    </row>
    <row r="112947" spans="1:4" x14ac:dyDescent="0.25">
      <c r="A112947">
        <v>4456987</v>
      </c>
      <c r="B112947" s="39">
        <v>42916</v>
      </c>
      <c r="C112947" t="s">
        <v>78</v>
      </c>
      <c r="D112947" s="33">
        <v>99</v>
      </c>
    </row>
    <row r="112948" spans="1:4" x14ac:dyDescent="0.25">
      <c r="A112948">
        <v>4456987</v>
      </c>
      <c r="B112948" s="39">
        <v>42915</v>
      </c>
      <c r="C112948" t="s">
        <v>78</v>
      </c>
      <c r="D112948" s="33">
        <v>99</v>
      </c>
    </row>
    <row r="112949" spans="1:4" x14ac:dyDescent="0.25">
      <c r="A112949">
        <v>4456987</v>
      </c>
      <c r="B112949" s="39">
        <v>42914</v>
      </c>
      <c r="C112949" t="s">
        <v>78</v>
      </c>
      <c r="D112949" s="33">
        <v>99</v>
      </c>
    </row>
    <row r="112950" spans="1:4" x14ac:dyDescent="0.25">
      <c r="A112950">
        <v>4456987</v>
      </c>
      <c r="B112950" s="39">
        <v>42913</v>
      </c>
      <c r="C112950" t="s">
        <v>78</v>
      </c>
      <c r="D112950" s="33">
        <v>99</v>
      </c>
    </row>
    <row r="112951" spans="1:4" x14ac:dyDescent="0.25">
      <c r="A112951">
        <v>4456987</v>
      </c>
      <c r="B112951" s="39">
        <v>42912</v>
      </c>
      <c r="C112951" t="s">
        <v>78</v>
      </c>
      <c r="D112951" s="33">
        <v>99</v>
      </c>
    </row>
    <row r="112952" spans="1:4" x14ac:dyDescent="0.25">
      <c r="A112952">
        <v>4456987</v>
      </c>
      <c r="B112952" s="39">
        <v>42911</v>
      </c>
      <c r="C112952" t="s">
        <v>78</v>
      </c>
      <c r="D112952" s="33">
        <v>99</v>
      </c>
    </row>
    <row r="112953" spans="1:4" x14ac:dyDescent="0.25">
      <c r="A112953">
        <v>4456987</v>
      </c>
      <c r="B112953" s="39">
        <v>42910</v>
      </c>
      <c r="C112953" t="s">
        <v>78</v>
      </c>
      <c r="D112953" s="33">
        <v>99</v>
      </c>
    </row>
    <row r="112954" spans="1:4" x14ac:dyDescent="0.25">
      <c r="A112954">
        <v>4456987</v>
      </c>
      <c r="B112954" s="39">
        <v>42909</v>
      </c>
      <c r="C112954" t="s">
        <v>78</v>
      </c>
      <c r="D112954" s="33">
        <v>99</v>
      </c>
    </row>
    <row r="112955" spans="1:4" x14ac:dyDescent="0.25">
      <c r="A112955">
        <v>4456987</v>
      </c>
      <c r="B112955" s="39">
        <v>42908</v>
      </c>
      <c r="C112955" t="s">
        <v>78</v>
      </c>
      <c r="D112955" s="33">
        <v>99</v>
      </c>
    </row>
    <row r="112956" spans="1:4" x14ac:dyDescent="0.25">
      <c r="A112956">
        <v>4456987</v>
      </c>
      <c r="B112956" s="39">
        <v>42907</v>
      </c>
      <c r="C112956" t="s">
        <v>78</v>
      </c>
      <c r="D112956" s="33">
        <v>99</v>
      </c>
    </row>
    <row r="112957" spans="1:4" x14ac:dyDescent="0.25">
      <c r="A112957">
        <v>4456987</v>
      </c>
      <c r="B112957" s="39">
        <v>42906</v>
      </c>
      <c r="C112957" t="s">
        <v>78</v>
      </c>
      <c r="D112957" s="33">
        <v>99</v>
      </c>
    </row>
    <row r="112958" spans="1:4" x14ac:dyDescent="0.25">
      <c r="A112958">
        <v>4456987</v>
      </c>
      <c r="B112958" s="39">
        <v>42905</v>
      </c>
      <c r="C112958" t="s">
        <v>78</v>
      </c>
      <c r="D112958" s="33">
        <v>99</v>
      </c>
    </row>
    <row r="112959" spans="1:4" x14ac:dyDescent="0.25">
      <c r="A112959">
        <v>4456987</v>
      </c>
      <c r="B112959" s="39">
        <v>42904</v>
      </c>
      <c r="C112959" t="s">
        <v>78</v>
      </c>
      <c r="D112959" s="33">
        <v>99</v>
      </c>
    </row>
    <row r="112960" spans="1:4" x14ac:dyDescent="0.25">
      <c r="A112960">
        <v>4456987</v>
      </c>
      <c r="B112960" s="39">
        <v>42903</v>
      </c>
      <c r="C112960" t="s">
        <v>78</v>
      </c>
      <c r="D112960" s="33">
        <v>99</v>
      </c>
    </row>
    <row r="112961" spans="1:4" x14ac:dyDescent="0.25">
      <c r="A112961">
        <v>4456987</v>
      </c>
      <c r="B112961" s="39">
        <v>42902</v>
      </c>
      <c r="C112961" t="s">
        <v>78</v>
      </c>
      <c r="D112961" s="33">
        <v>99</v>
      </c>
    </row>
    <row r="112962" spans="1:4" x14ac:dyDescent="0.25">
      <c r="A112962">
        <v>4456987</v>
      </c>
      <c r="B112962" s="39">
        <v>42901</v>
      </c>
      <c r="C112962" t="s">
        <v>78</v>
      </c>
      <c r="D112962" s="33">
        <v>99</v>
      </c>
    </row>
    <row r="112963" spans="1:4" x14ac:dyDescent="0.25">
      <c r="A112963">
        <v>4456987</v>
      </c>
      <c r="B112963" s="39">
        <v>42900</v>
      </c>
      <c r="C112963" t="s">
        <v>78</v>
      </c>
      <c r="D112963" s="33">
        <v>99</v>
      </c>
    </row>
    <row r="112964" spans="1:4" x14ac:dyDescent="0.25">
      <c r="A112964">
        <v>4456987</v>
      </c>
      <c r="B112964" s="39">
        <v>42899</v>
      </c>
      <c r="C112964" t="s">
        <v>78</v>
      </c>
      <c r="D112964" s="33">
        <v>99</v>
      </c>
    </row>
    <row r="112965" spans="1:4" x14ac:dyDescent="0.25">
      <c r="A112965">
        <v>4456987</v>
      </c>
      <c r="B112965" s="39">
        <v>42898</v>
      </c>
      <c r="C112965" t="s">
        <v>78</v>
      </c>
      <c r="D112965" s="33">
        <v>99</v>
      </c>
    </row>
    <row r="112966" spans="1:4" x14ac:dyDescent="0.25">
      <c r="A112966">
        <v>4456987</v>
      </c>
      <c r="B112966" s="39">
        <v>42897</v>
      </c>
      <c r="C112966" t="s">
        <v>78</v>
      </c>
      <c r="D112966" s="33">
        <v>99</v>
      </c>
    </row>
    <row r="112967" spans="1:4" x14ac:dyDescent="0.25">
      <c r="A112967">
        <v>4456987</v>
      </c>
      <c r="B112967" s="39">
        <v>42896</v>
      </c>
      <c r="C112967" t="s">
        <v>78</v>
      </c>
      <c r="D112967" s="33">
        <v>99</v>
      </c>
    </row>
    <row r="112968" spans="1:4" x14ac:dyDescent="0.25">
      <c r="A112968">
        <v>4456987</v>
      </c>
      <c r="B112968" s="39">
        <v>42895</v>
      </c>
      <c r="C112968" t="s">
        <v>78</v>
      </c>
      <c r="D112968" s="33">
        <v>99</v>
      </c>
    </row>
    <row r="112969" spans="1:4" x14ac:dyDescent="0.25">
      <c r="A112969">
        <v>4456987</v>
      </c>
      <c r="B112969" s="39">
        <v>42894</v>
      </c>
      <c r="C112969" t="s">
        <v>78</v>
      </c>
      <c r="D112969" s="33">
        <v>99</v>
      </c>
    </row>
    <row r="112970" spans="1:4" x14ac:dyDescent="0.25">
      <c r="A112970">
        <v>4456987</v>
      </c>
      <c r="B112970" s="39">
        <v>42893</v>
      </c>
      <c r="C112970" t="s">
        <v>78</v>
      </c>
      <c r="D112970" s="33">
        <v>99</v>
      </c>
    </row>
    <row r="112971" spans="1:4" x14ac:dyDescent="0.25">
      <c r="A112971">
        <v>4456987</v>
      </c>
      <c r="B112971" s="39">
        <v>42892</v>
      </c>
      <c r="C112971" t="s">
        <v>78</v>
      </c>
      <c r="D112971" s="33">
        <v>99</v>
      </c>
    </row>
    <row r="112972" spans="1:4" x14ac:dyDescent="0.25">
      <c r="A112972">
        <v>4456987</v>
      </c>
      <c r="B112972" s="39">
        <v>42891</v>
      </c>
      <c r="C112972" t="s">
        <v>78</v>
      </c>
      <c r="D112972" s="33">
        <v>99</v>
      </c>
    </row>
    <row r="112973" spans="1:4" x14ac:dyDescent="0.25">
      <c r="A112973">
        <v>4456987</v>
      </c>
      <c r="B112973" s="39">
        <v>42890</v>
      </c>
      <c r="C112973" t="s">
        <v>78</v>
      </c>
      <c r="D112973" s="33">
        <v>99</v>
      </c>
    </row>
    <row r="112974" spans="1:4" x14ac:dyDescent="0.25">
      <c r="A112974">
        <v>4456987</v>
      </c>
      <c r="B112974" s="39">
        <v>42889</v>
      </c>
      <c r="C112974" t="s">
        <v>78</v>
      </c>
      <c r="D112974" s="33">
        <v>99</v>
      </c>
    </row>
    <row r="112975" spans="1:4" x14ac:dyDescent="0.25">
      <c r="A112975">
        <v>4456987</v>
      </c>
      <c r="B112975" s="39">
        <v>42888</v>
      </c>
      <c r="C112975" t="s">
        <v>78</v>
      </c>
      <c r="D112975" s="33">
        <v>99</v>
      </c>
    </row>
    <row r="112976" spans="1:4" x14ac:dyDescent="0.25">
      <c r="A112976">
        <v>4456987</v>
      </c>
      <c r="B112976" s="39">
        <v>42887</v>
      </c>
      <c r="C112976" t="s">
        <v>78</v>
      </c>
      <c r="D112976" s="33">
        <v>99</v>
      </c>
    </row>
    <row r="112977" spans="1:4" x14ac:dyDescent="0.25">
      <c r="A112977">
        <v>4456987</v>
      </c>
      <c r="B112977" s="39">
        <v>42886</v>
      </c>
      <c r="C112977" t="s">
        <v>78</v>
      </c>
      <c r="D112977" s="33">
        <v>99</v>
      </c>
    </row>
    <row r="112978" spans="1:4" x14ac:dyDescent="0.25">
      <c r="A112978">
        <v>4456987</v>
      </c>
      <c r="B112978" s="39">
        <v>42885</v>
      </c>
      <c r="C112978" t="s">
        <v>78</v>
      </c>
      <c r="D112978" s="33">
        <v>99</v>
      </c>
    </row>
    <row r="112979" spans="1:4" x14ac:dyDescent="0.25">
      <c r="A112979">
        <v>4456987</v>
      </c>
      <c r="B112979" s="39">
        <v>42884</v>
      </c>
      <c r="C112979" t="s">
        <v>78</v>
      </c>
      <c r="D112979" s="33">
        <v>99</v>
      </c>
    </row>
    <row r="112980" spans="1:4" x14ac:dyDescent="0.25">
      <c r="A112980">
        <v>4456987</v>
      </c>
      <c r="B112980" s="39">
        <v>42883</v>
      </c>
      <c r="C112980" t="s">
        <v>78</v>
      </c>
      <c r="D112980" s="33">
        <v>99</v>
      </c>
    </row>
    <row r="112981" spans="1:4" x14ac:dyDescent="0.25">
      <c r="A112981">
        <v>4456987</v>
      </c>
      <c r="B112981" s="39">
        <v>42882</v>
      </c>
      <c r="C112981" t="s">
        <v>78</v>
      </c>
      <c r="D112981" s="33">
        <v>99</v>
      </c>
    </row>
    <row r="112982" spans="1:4" x14ac:dyDescent="0.25">
      <c r="A112982">
        <v>4456987</v>
      </c>
      <c r="B112982" s="39">
        <v>42881</v>
      </c>
      <c r="C112982" t="s">
        <v>78</v>
      </c>
      <c r="D112982" s="33">
        <v>99</v>
      </c>
    </row>
    <row r="112983" spans="1:4" x14ac:dyDescent="0.25">
      <c r="A112983">
        <v>4456987</v>
      </c>
      <c r="B112983" s="39">
        <v>42880</v>
      </c>
      <c r="C112983" t="s">
        <v>78</v>
      </c>
      <c r="D112983" s="33">
        <v>99</v>
      </c>
    </row>
    <row r="112984" spans="1:4" x14ac:dyDescent="0.25">
      <c r="A112984">
        <v>4456987</v>
      </c>
      <c r="B112984" s="39">
        <v>42879</v>
      </c>
      <c r="C112984" t="s">
        <v>78</v>
      </c>
      <c r="D112984" s="33">
        <v>99</v>
      </c>
    </row>
    <row r="112985" spans="1:4" x14ac:dyDescent="0.25">
      <c r="A112985">
        <v>4456987</v>
      </c>
      <c r="B112985" s="39">
        <v>42878</v>
      </c>
      <c r="C112985" t="s">
        <v>78</v>
      </c>
      <c r="D112985" s="33">
        <v>99</v>
      </c>
    </row>
    <row r="112986" spans="1:4" x14ac:dyDescent="0.25">
      <c r="A112986">
        <v>4456987</v>
      </c>
      <c r="B112986" s="39">
        <v>42877</v>
      </c>
      <c r="C112986" t="s">
        <v>78</v>
      </c>
      <c r="D112986" s="33">
        <v>99</v>
      </c>
    </row>
    <row r="112987" spans="1:4" x14ac:dyDescent="0.25">
      <c r="A112987">
        <v>4456987</v>
      </c>
      <c r="B112987" s="39">
        <v>42876</v>
      </c>
      <c r="C112987" t="s">
        <v>78</v>
      </c>
      <c r="D112987" s="33">
        <v>99</v>
      </c>
    </row>
    <row r="112988" spans="1:4" x14ac:dyDescent="0.25">
      <c r="A112988">
        <v>4456987</v>
      </c>
      <c r="B112988" s="39">
        <v>42875</v>
      </c>
      <c r="C112988" t="s">
        <v>78</v>
      </c>
      <c r="D112988" s="33">
        <v>99</v>
      </c>
    </row>
    <row r="112989" spans="1:4" x14ac:dyDescent="0.25">
      <c r="A112989">
        <v>4456987</v>
      </c>
      <c r="B112989" s="39">
        <v>42874</v>
      </c>
      <c r="C112989" t="s">
        <v>78</v>
      </c>
      <c r="D112989" s="33">
        <v>99</v>
      </c>
    </row>
    <row r="112990" spans="1:4" x14ac:dyDescent="0.25">
      <c r="A112990">
        <v>4456987</v>
      </c>
      <c r="B112990" s="39">
        <v>42873</v>
      </c>
      <c r="C112990" t="s">
        <v>78</v>
      </c>
      <c r="D112990" s="33">
        <v>99</v>
      </c>
    </row>
    <row r="112991" spans="1:4" x14ac:dyDescent="0.25">
      <c r="A112991">
        <v>4456987</v>
      </c>
      <c r="B112991" s="39">
        <v>42872</v>
      </c>
      <c r="C112991" t="s">
        <v>78</v>
      </c>
      <c r="D112991" s="33">
        <v>99</v>
      </c>
    </row>
    <row r="112992" spans="1:4" x14ac:dyDescent="0.25">
      <c r="A112992">
        <v>4456987</v>
      </c>
      <c r="B112992" s="39">
        <v>42871</v>
      </c>
      <c r="C112992" t="s">
        <v>78</v>
      </c>
      <c r="D112992" s="33">
        <v>99</v>
      </c>
    </row>
    <row r="112993" spans="1:4" x14ac:dyDescent="0.25">
      <c r="A112993">
        <v>4456987</v>
      </c>
      <c r="B112993" s="39">
        <v>42870</v>
      </c>
      <c r="C112993" t="s">
        <v>78</v>
      </c>
      <c r="D112993" s="33">
        <v>99</v>
      </c>
    </row>
    <row r="112994" spans="1:4" x14ac:dyDescent="0.25">
      <c r="A112994">
        <v>4456987</v>
      </c>
      <c r="B112994" s="39">
        <v>42869</v>
      </c>
      <c r="C112994" t="s">
        <v>78</v>
      </c>
      <c r="D112994" s="33">
        <v>99</v>
      </c>
    </row>
    <row r="112995" spans="1:4" x14ac:dyDescent="0.25">
      <c r="A112995">
        <v>4456987</v>
      </c>
      <c r="B112995" s="39">
        <v>42868</v>
      </c>
      <c r="C112995" t="s">
        <v>78</v>
      </c>
      <c r="D112995" s="33">
        <v>99</v>
      </c>
    </row>
    <row r="112996" spans="1:4" x14ac:dyDescent="0.25">
      <c r="A112996">
        <v>4456987</v>
      </c>
      <c r="B112996" s="39">
        <v>42867</v>
      </c>
      <c r="C112996" t="s">
        <v>78</v>
      </c>
      <c r="D112996" s="33">
        <v>99</v>
      </c>
    </row>
    <row r="112997" spans="1:4" x14ac:dyDescent="0.25">
      <c r="A112997">
        <v>4456987</v>
      </c>
      <c r="B112997" s="39">
        <v>42866</v>
      </c>
      <c r="C112997" t="s">
        <v>78</v>
      </c>
      <c r="D112997" s="33">
        <v>99</v>
      </c>
    </row>
    <row r="112998" spans="1:4" x14ac:dyDescent="0.25">
      <c r="A112998">
        <v>4456987</v>
      </c>
      <c r="B112998" s="39">
        <v>42865</v>
      </c>
      <c r="C112998" t="s">
        <v>78</v>
      </c>
      <c r="D112998" s="33">
        <v>99</v>
      </c>
    </row>
    <row r="112999" spans="1:4" x14ac:dyDescent="0.25">
      <c r="A112999">
        <v>4456987</v>
      </c>
      <c r="B112999" s="39">
        <v>42864</v>
      </c>
      <c r="C112999" t="s">
        <v>78</v>
      </c>
      <c r="D112999" s="33">
        <v>99</v>
      </c>
    </row>
    <row r="113000" spans="1:4" x14ac:dyDescent="0.25">
      <c r="A113000">
        <v>4456987</v>
      </c>
      <c r="B113000" s="39">
        <v>42863</v>
      </c>
      <c r="C113000" t="s">
        <v>78</v>
      </c>
      <c r="D113000" s="33">
        <v>99</v>
      </c>
    </row>
    <row r="113001" spans="1:4" x14ac:dyDescent="0.25">
      <c r="A113001">
        <v>4456987</v>
      </c>
      <c r="B113001" s="39">
        <v>42862</v>
      </c>
      <c r="C113001" t="s">
        <v>78</v>
      </c>
      <c r="D113001" s="33">
        <v>99</v>
      </c>
    </row>
    <row r="113002" spans="1:4" x14ac:dyDescent="0.25">
      <c r="A113002">
        <v>4456987</v>
      </c>
      <c r="B113002" s="39">
        <v>42861</v>
      </c>
      <c r="C113002" t="s">
        <v>78</v>
      </c>
      <c r="D113002" s="33">
        <v>99</v>
      </c>
    </row>
    <row r="113003" spans="1:4" x14ac:dyDescent="0.25">
      <c r="A113003">
        <v>4456987</v>
      </c>
      <c r="B113003" s="39">
        <v>42860</v>
      </c>
      <c r="C113003" t="s">
        <v>78</v>
      </c>
      <c r="D113003" s="33">
        <v>99</v>
      </c>
    </row>
    <row r="113004" spans="1:4" x14ac:dyDescent="0.25">
      <c r="A113004">
        <v>4456987</v>
      </c>
      <c r="B113004" s="39">
        <v>42859</v>
      </c>
      <c r="C113004" t="s">
        <v>78</v>
      </c>
      <c r="D113004" s="33">
        <v>99</v>
      </c>
    </row>
    <row r="113005" spans="1:4" x14ac:dyDescent="0.25">
      <c r="A113005">
        <v>4456987</v>
      </c>
      <c r="B113005" s="39">
        <v>42858</v>
      </c>
      <c r="C113005" t="s">
        <v>78</v>
      </c>
      <c r="D113005" s="33">
        <v>99</v>
      </c>
    </row>
    <row r="113006" spans="1:4" x14ac:dyDescent="0.25">
      <c r="A113006">
        <v>4456987</v>
      </c>
      <c r="B113006" s="39">
        <v>42857</v>
      </c>
      <c r="C113006" t="s">
        <v>78</v>
      </c>
      <c r="D113006" s="33">
        <v>99</v>
      </c>
    </row>
    <row r="113007" spans="1:4" x14ac:dyDescent="0.25">
      <c r="A113007">
        <v>4456987</v>
      </c>
      <c r="B113007" s="39">
        <v>42856</v>
      </c>
      <c r="C113007" t="s">
        <v>78</v>
      </c>
      <c r="D113007" s="33">
        <v>99</v>
      </c>
    </row>
    <row r="113008" spans="1:4" x14ac:dyDescent="0.25">
      <c r="A113008">
        <v>4456987</v>
      </c>
      <c r="B113008" s="39">
        <v>42855</v>
      </c>
      <c r="C113008" t="s">
        <v>78</v>
      </c>
      <c r="D113008" s="33">
        <v>99</v>
      </c>
    </row>
    <row r="113009" spans="1:4" x14ac:dyDescent="0.25">
      <c r="A113009">
        <v>4456987</v>
      </c>
      <c r="B113009" s="39">
        <v>42854</v>
      </c>
      <c r="C113009" t="s">
        <v>78</v>
      </c>
      <c r="D113009" s="33">
        <v>99</v>
      </c>
    </row>
    <row r="113010" spans="1:4" x14ac:dyDescent="0.25">
      <c r="A113010">
        <v>4456987</v>
      </c>
      <c r="B113010" s="39">
        <v>42853</v>
      </c>
      <c r="C113010" t="s">
        <v>78</v>
      </c>
      <c r="D113010" s="33">
        <v>99</v>
      </c>
    </row>
    <row r="113011" spans="1:4" x14ac:dyDescent="0.25">
      <c r="A113011">
        <v>4456987</v>
      </c>
      <c r="B113011" s="39">
        <v>42852</v>
      </c>
      <c r="C113011" t="s">
        <v>78</v>
      </c>
      <c r="D113011" s="33">
        <v>99</v>
      </c>
    </row>
    <row r="113012" spans="1:4" x14ac:dyDescent="0.25">
      <c r="A113012">
        <v>4456987</v>
      </c>
      <c r="B113012" s="39">
        <v>42851</v>
      </c>
      <c r="C113012" t="s">
        <v>78</v>
      </c>
      <c r="D113012" s="33">
        <v>99</v>
      </c>
    </row>
    <row r="113013" spans="1:4" x14ac:dyDescent="0.25">
      <c r="A113013">
        <v>4456987</v>
      </c>
      <c r="B113013" s="39">
        <v>42850</v>
      </c>
      <c r="C113013" t="s">
        <v>78</v>
      </c>
      <c r="D113013" s="33">
        <v>99</v>
      </c>
    </row>
    <row r="113014" spans="1:4" x14ac:dyDescent="0.25">
      <c r="A113014">
        <v>4456987</v>
      </c>
      <c r="B113014" s="39">
        <v>42849</v>
      </c>
      <c r="C113014" t="s">
        <v>78</v>
      </c>
      <c r="D113014" s="33">
        <v>99</v>
      </c>
    </row>
    <row r="113015" spans="1:4" x14ac:dyDescent="0.25">
      <c r="A113015">
        <v>4456987</v>
      </c>
      <c r="B113015" s="39">
        <v>42848</v>
      </c>
      <c r="C113015" t="s">
        <v>78</v>
      </c>
      <c r="D113015" s="33">
        <v>99</v>
      </c>
    </row>
    <row r="113016" spans="1:4" x14ac:dyDescent="0.25">
      <c r="A113016">
        <v>4456987</v>
      </c>
      <c r="B113016" s="39">
        <v>42847</v>
      </c>
      <c r="C113016" t="s">
        <v>78</v>
      </c>
      <c r="D113016" s="33">
        <v>99</v>
      </c>
    </row>
    <row r="113017" spans="1:4" x14ac:dyDescent="0.25">
      <c r="A113017">
        <v>4456987</v>
      </c>
      <c r="B113017" s="39">
        <v>42846</v>
      </c>
      <c r="C113017" t="s">
        <v>78</v>
      </c>
      <c r="D113017" s="33">
        <v>99</v>
      </c>
    </row>
    <row r="113018" spans="1:4" x14ac:dyDescent="0.25">
      <c r="A113018">
        <v>4456987</v>
      </c>
      <c r="B113018" s="39">
        <v>42845</v>
      </c>
      <c r="C113018" t="s">
        <v>78</v>
      </c>
      <c r="D113018" s="33">
        <v>99</v>
      </c>
    </row>
    <row r="113019" spans="1:4" x14ac:dyDescent="0.25">
      <c r="A113019">
        <v>4456987</v>
      </c>
      <c r="B113019" s="39">
        <v>42844</v>
      </c>
      <c r="C113019" t="s">
        <v>78</v>
      </c>
      <c r="D113019" s="33">
        <v>99</v>
      </c>
    </row>
    <row r="113020" spans="1:4" x14ac:dyDescent="0.25">
      <c r="A113020">
        <v>4456987</v>
      </c>
      <c r="B113020" s="39">
        <v>42843</v>
      </c>
      <c r="C113020" t="s">
        <v>78</v>
      </c>
      <c r="D113020" s="33">
        <v>99</v>
      </c>
    </row>
    <row r="113021" spans="1:4" x14ac:dyDescent="0.25">
      <c r="A113021">
        <v>4456987</v>
      </c>
      <c r="B113021" s="39">
        <v>42842</v>
      </c>
      <c r="C113021" t="s">
        <v>78</v>
      </c>
      <c r="D113021" s="33">
        <v>99</v>
      </c>
    </row>
    <row r="113022" spans="1:4" x14ac:dyDescent="0.25">
      <c r="A113022">
        <v>4456987</v>
      </c>
      <c r="B113022" s="39">
        <v>42841</v>
      </c>
      <c r="C113022" t="s">
        <v>78</v>
      </c>
      <c r="D113022" s="33">
        <v>99</v>
      </c>
    </row>
    <row r="113023" spans="1:4" x14ac:dyDescent="0.25">
      <c r="A113023">
        <v>4456987</v>
      </c>
      <c r="B113023" s="39">
        <v>42840</v>
      </c>
      <c r="C113023" t="s">
        <v>78</v>
      </c>
      <c r="D113023" s="33">
        <v>99</v>
      </c>
    </row>
    <row r="113024" spans="1:4" x14ac:dyDescent="0.25">
      <c r="A113024">
        <v>4456987</v>
      </c>
      <c r="B113024" s="39">
        <v>42839</v>
      </c>
      <c r="C113024" t="s">
        <v>78</v>
      </c>
      <c r="D113024" s="33">
        <v>99</v>
      </c>
    </row>
    <row r="113025" spans="1:4" x14ac:dyDescent="0.25">
      <c r="A113025">
        <v>4456987</v>
      </c>
      <c r="B113025" s="39">
        <v>42838</v>
      </c>
      <c r="C113025" t="s">
        <v>78</v>
      </c>
      <c r="D113025" s="33">
        <v>99</v>
      </c>
    </row>
    <row r="113026" spans="1:4" x14ac:dyDescent="0.25">
      <c r="A113026">
        <v>4456987</v>
      </c>
      <c r="B113026" s="39">
        <v>42837</v>
      </c>
      <c r="C113026" t="s">
        <v>78</v>
      </c>
      <c r="D113026" s="33">
        <v>99</v>
      </c>
    </row>
    <row r="113027" spans="1:4" x14ac:dyDescent="0.25">
      <c r="A113027">
        <v>4456987</v>
      </c>
      <c r="B113027" s="39">
        <v>42836</v>
      </c>
      <c r="C113027" t="s">
        <v>78</v>
      </c>
      <c r="D113027" s="33">
        <v>99</v>
      </c>
    </row>
    <row r="113028" spans="1:4" x14ac:dyDescent="0.25">
      <c r="A113028">
        <v>4456987</v>
      </c>
      <c r="B113028" s="39">
        <v>42835</v>
      </c>
      <c r="C113028" t="s">
        <v>78</v>
      </c>
      <c r="D113028" s="33">
        <v>99</v>
      </c>
    </row>
    <row r="113029" spans="1:4" x14ac:dyDescent="0.25">
      <c r="A113029">
        <v>4456987</v>
      </c>
      <c r="B113029" s="39">
        <v>42834</v>
      </c>
      <c r="C113029" t="s">
        <v>78</v>
      </c>
      <c r="D113029" s="33">
        <v>99</v>
      </c>
    </row>
    <row r="113030" spans="1:4" x14ac:dyDescent="0.25">
      <c r="A113030">
        <v>4456987</v>
      </c>
      <c r="B113030" s="39">
        <v>42833</v>
      </c>
      <c r="C113030" t="s">
        <v>78</v>
      </c>
      <c r="D113030" s="33">
        <v>99</v>
      </c>
    </row>
    <row r="113031" spans="1:4" x14ac:dyDescent="0.25">
      <c r="A113031">
        <v>4456987</v>
      </c>
      <c r="B113031" s="39">
        <v>42832</v>
      </c>
      <c r="C113031" t="s">
        <v>78</v>
      </c>
      <c r="D113031" s="33">
        <v>99</v>
      </c>
    </row>
    <row r="113032" spans="1:4" x14ac:dyDescent="0.25">
      <c r="A113032">
        <v>4456987</v>
      </c>
      <c r="B113032" s="39">
        <v>42831</v>
      </c>
      <c r="C113032" t="s">
        <v>78</v>
      </c>
      <c r="D113032" s="33">
        <v>99</v>
      </c>
    </row>
    <row r="113033" spans="1:4" x14ac:dyDescent="0.25">
      <c r="A113033">
        <v>4456987</v>
      </c>
      <c r="B113033" s="39">
        <v>42830</v>
      </c>
      <c r="C113033" t="s">
        <v>78</v>
      </c>
      <c r="D113033" s="33">
        <v>99</v>
      </c>
    </row>
    <row r="113034" spans="1:4" x14ac:dyDescent="0.25">
      <c r="A113034">
        <v>4456987</v>
      </c>
      <c r="B113034" s="39">
        <v>42829</v>
      </c>
      <c r="C113034" t="s">
        <v>78</v>
      </c>
      <c r="D113034" s="33">
        <v>99</v>
      </c>
    </row>
    <row r="113035" spans="1:4" x14ac:dyDescent="0.25">
      <c r="A113035">
        <v>4456987</v>
      </c>
      <c r="B113035" s="39">
        <v>42828</v>
      </c>
      <c r="C113035" t="s">
        <v>78</v>
      </c>
      <c r="D113035" s="33">
        <v>99</v>
      </c>
    </row>
    <row r="113036" spans="1:4" x14ac:dyDescent="0.25">
      <c r="A113036">
        <v>4456987</v>
      </c>
      <c r="B113036" s="39">
        <v>42827</v>
      </c>
      <c r="C113036" t="s">
        <v>78</v>
      </c>
      <c r="D113036" s="33">
        <v>99</v>
      </c>
    </row>
    <row r="113037" spans="1:4" x14ac:dyDescent="0.25">
      <c r="A113037">
        <v>4456987</v>
      </c>
      <c r="B113037" s="39">
        <v>42826</v>
      </c>
      <c r="C113037" t="s">
        <v>78</v>
      </c>
      <c r="D113037" s="33">
        <v>99</v>
      </c>
    </row>
    <row r="113038" spans="1:4" x14ac:dyDescent="0.25">
      <c r="A113038">
        <v>4489752</v>
      </c>
      <c r="B113038" s="39">
        <v>42902</v>
      </c>
      <c r="C113038" t="s">
        <v>78</v>
      </c>
      <c r="D113038" s="33">
        <v>209</v>
      </c>
    </row>
    <row r="113039" spans="1:4" x14ac:dyDescent="0.25">
      <c r="A113039">
        <v>4489752</v>
      </c>
      <c r="B113039" s="39">
        <v>42901</v>
      </c>
      <c r="C113039" t="s">
        <v>78</v>
      </c>
      <c r="D113039" s="33">
        <v>207</v>
      </c>
    </row>
    <row r="113040" spans="1:4" x14ac:dyDescent="0.25">
      <c r="A113040">
        <v>4489752</v>
      </c>
      <c r="B113040" s="39">
        <v>42900</v>
      </c>
      <c r="C113040" t="s">
        <v>78</v>
      </c>
      <c r="D113040" s="33">
        <v>217</v>
      </c>
    </row>
    <row r="113041" spans="1:4" x14ac:dyDescent="0.25">
      <c r="A113041">
        <v>4489752</v>
      </c>
      <c r="B113041" s="39">
        <v>42899</v>
      </c>
      <c r="C113041" t="s">
        <v>78</v>
      </c>
      <c r="D113041" s="33">
        <v>217</v>
      </c>
    </row>
    <row r="113042" spans="1:4" x14ac:dyDescent="0.25">
      <c r="A113042">
        <v>4489752</v>
      </c>
      <c r="B113042" s="39">
        <v>42898</v>
      </c>
      <c r="C113042" t="s">
        <v>78</v>
      </c>
      <c r="D113042" s="33">
        <v>206</v>
      </c>
    </row>
    <row r="113043" spans="1:4" x14ac:dyDescent="0.25">
      <c r="A113043">
        <v>4489752</v>
      </c>
      <c r="B113043" s="39">
        <v>42897</v>
      </c>
      <c r="C113043" t="s">
        <v>78</v>
      </c>
      <c r="D113043" s="33">
        <v>201</v>
      </c>
    </row>
    <row r="113044" spans="1:4" x14ac:dyDescent="0.25">
      <c r="A113044">
        <v>4489752</v>
      </c>
      <c r="B113044" s="39">
        <v>42896</v>
      </c>
      <c r="C113044" t="s">
        <v>78</v>
      </c>
      <c r="D113044" s="33">
        <v>211</v>
      </c>
    </row>
    <row r="113045" spans="1:4" x14ac:dyDescent="0.25">
      <c r="A113045">
        <v>4489752</v>
      </c>
      <c r="B113045" s="39">
        <v>42895</v>
      </c>
      <c r="C113045" t="s">
        <v>78</v>
      </c>
      <c r="D113045" s="33">
        <v>200</v>
      </c>
    </row>
    <row r="113046" spans="1:4" x14ac:dyDescent="0.25">
      <c r="A113046">
        <v>4489752</v>
      </c>
      <c r="B113046" s="39">
        <v>42894</v>
      </c>
      <c r="C113046" t="s">
        <v>78</v>
      </c>
      <c r="D113046" s="33">
        <v>204</v>
      </c>
    </row>
    <row r="113047" spans="1:4" x14ac:dyDescent="0.25">
      <c r="A113047">
        <v>4489752</v>
      </c>
      <c r="B113047" s="39">
        <v>42893</v>
      </c>
      <c r="C113047" t="s">
        <v>78</v>
      </c>
      <c r="D113047" s="33">
        <v>215</v>
      </c>
    </row>
    <row r="113048" spans="1:4" x14ac:dyDescent="0.25">
      <c r="A113048">
        <v>4489752</v>
      </c>
      <c r="B113048" s="39">
        <v>42892</v>
      </c>
      <c r="C113048" t="s">
        <v>78</v>
      </c>
      <c r="D113048" s="33">
        <v>215</v>
      </c>
    </row>
    <row r="113049" spans="1:4" x14ac:dyDescent="0.25">
      <c r="A113049">
        <v>4489752</v>
      </c>
      <c r="B113049" s="39">
        <v>42891</v>
      </c>
      <c r="C113049" t="s">
        <v>78</v>
      </c>
      <c r="D113049" s="33">
        <v>205</v>
      </c>
    </row>
    <row r="113050" spans="1:4" x14ac:dyDescent="0.25">
      <c r="A113050">
        <v>4489752</v>
      </c>
      <c r="B113050" s="39">
        <v>42890</v>
      </c>
      <c r="C113050" t="s">
        <v>78</v>
      </c>
      <c r="D113050" s="33">
        <v>204</v>
      </c>
    </row>
    <row r="113051" spans="1:4" x14ac:dyDescent="0.25">
      <c r="A113051">
        <v>4489752</v>
      </c>
      <c r="B113051" s="39">
        <v>42889</v>
      </c>
      <c r="C113051" t="s">
        <v>78</v>
      </c>
      <c r="D113051" s="33">
        <v>210</v>
      </c>
    </row>
    <row r="113052" spans="1:4" x14ac:dyDescent="0.25">
      <c r="A113052">
        <v>4489752</v>
      </c>
      <c r="B113052" s="39">
        <v>42888</v>
      </c>
      <c r="C113052" t="s">
        <v>78</v>
      </c>
      <c r="D113052" s="33">
        <v>210</v>
      </c>
    </row>
    <row r="113053" spans="1:4" x14ac:dyDescent="0.25">
      <c r="A113053">
        <v>4489752</v>
      </c>
      <c r="B113053" s="39">
        <v>42887</v>
      </c>
      <c r="C113053" t="s">
        <v>78</v>
      </c>
      <c r="D113053" s="33">
        <v>200</v>
      </c>
    </row>
    <row r="113054" spans="1:4" x14ac:dyDescent="0.25">
      <c r="A113054">
        <v>4489752</v>
      </c>
      <c r="B113054" s="39">
        <v>42886</v>
      </c>
      <c r="C113054" t="s">
        <v>78</v>
      </c>
      <c r="D113054" s="33">
        <v>209</v>
      </c>
    </row>
    <row r="113055" spans="1:4" x14ac:dyDescent="0.25">
      <c r="A113055">
        <v>4489752</v>
      </c>
      <c r="B113055" s="39">
        <v>42885</v>
      </c>
      <c r="C113055" t="s">
        <v>78</v>
      </c>
      <c r="D113055" s="33">
        <v>207</v>
      </c>
    </row>
    <row r="113056" spans="1:4" x14ac:dyDescent="0.25">
      <c r="A113056">
        <v>4489752</v>
      </c>
      <c r="B113056" s="39">
        <v>42884</v>
      </c>
      <c r="C113056" t="s">
        <v>78</v>
      </c>
      <c r="D113056" s="33">
        <v>203</v>
      </c>
    </row>
    <row r="113057" spans="1:4" x14ac:dyDescent="0.25">
      <c r="A113057">
        <v>4489752</v>
      </c>
      <c r="B113057" s="39">
        <v>42883</v>
      </c>
      <c r="C113057" t="s">
        <v>78</v>
      </c>
      <c r="D113057" s="33">
        <v>215</v>
      </c>
    </row>
    <row r="113058" spans="1:4" x14ac:dyDescent="0.25">
      <c r="A113058">
        <v>4489752</v>
      </c>
      <c r="B113058" s="39">
        <v>42882</v>
      </c>
      <c r="C113058" t="s">
        <v>78</v>
      </c>
      <c r="D113058" s="33">
        <v>209</v>
      </c>
    </row>
    <row r="113059" spans="1:4" x14ac:dyDescent="0.25">
      <c r="A113059">
        <v>4489752</v>
      </c>
      <c r="B113059" s="39">
        <v>42881</v>
      </c>
      <c r="C113059" t="s">
        <v>78</v>
      </c>
      <c r="D113059" s="33">
        <v>213</v>
      </c>
    </row>
    <row r="113060" spans="1:4" x14ac:dyDescent="0.25">
      <c r="A113060">
        <v>4489752</v>
      </c>
      <c r="B113060" s="39">
        <v>42880</v>
      </c>
      <c r="C113060" t="s">
        <v>78</v>
      </c>
      <c r="D113060" s="33">
        <v>207</v>
      </c>
    </row>
    <row r="113061" spans="1:4" x14ac:dyDescent="0.25">
      <c r="A113061">
        <v>4489752</v>
      </c>
      <c r="B113061" s="39">
        <v>42879</v>
      </c>
      <c r="C113061" t="s">
        <v>78</v>
      </c>
      <c r="D113061" s="33">
        <v>201</v>
      </c>
    </row>
    <row r="113062" spans="1:4" x14ac:dyDescent="0.25">
      <c r="A113062">
        <v>4489752</v>
      </c>
      <c r="B113062" s="39">
        <v>42878</v>
      </c>
      <c r="C113062" t="s">
        <v>78</v>
      </c>
      <c r="D113062" s="33">
        <v>205</v>
      </c>
    </row>
    <row r="113063" spans="1:4" x14ac:dyDescent="0.25">
      <c r="A113063">
        <v>4489752</v>
      </c>
      <c r="B113063" s="39">
        <v>42877</v>
      </c>
      <c r="C113063" t="s">
        <v>78</v>
      </c>
      <c r="D113063" s="33">
        <v>208</v>
      </c>
    </row>
    <row r="113064" spans="1:4" x14ac:dyDescent="0.25">
      <c r="A113064">
        <v>4489752</v>
      </c>
      <c r="B113064" s="39">
        <v>42876</v>
      </c>
      <c r="C113064" t="s">
        <v>78</v>
      </c>
      <c r="D113064" s="33">
        <v>214</v>
      </c>
    </row>
    <row r="113065" spans="1:4" x14ac:dyDescent="0.25">
      <c r="A113065">
        <v>4489752</v>
      </c>
      <c r="B113065" s="39">
        <v>42873</v>
      </c>
      <c r="C113065" t="s">
        <v>78</v>
      </c>
      <c r="D113065" s="33">
        <v>212</v>
      </c>
    </row>
    <row r="113066" spans="1:4" x14ac:dyDescent="0.25">
      <c r="A113066">
        <v>4489752</v>
      </c>
      <c r="B113066" s="39">
        <v>42872</v>
      </c>
      <c r="C113066" t="s">
        <v>78</v>
      </c>
      <c r="D113066" s="33">
        <v>208</v>
      </c>
    </row>
    <row r="113067" spans="1:4" x14ac:dyDescent="0.25">
      <c r="A113067">
        <v>4489752</v>
      </c>
      <c r="B113067" s="39">
        <v>42871</v>
      </c>
      <c r="C113067" t="s">
        <v>78</v>
      </c>
      <c r="D113067" s="33">
        <v>216</v>
      </c>
    </row>
    <row r="113068" spans="1:4" x14ac:dyDescent="0.25">
      <c r="A113068">
        <v>4489752</v>
      </c>
      <c r="B113068" s="39">
        <v>42870</v>
      </c>
      <c r="C113068" t="s">
        <v>78</v>
      </c>
      <c r="D113068" s="33">
        <v>213</v>
      </c>
    </row>
    <row r="113069" spans="1:4" x14ac:dyDescent="0.25">
      <c r="A113069">
        <v>4489752</v>
      </c>
      <c r="B113069" s="39">
        <v>42869</v>
      </c>
      <c r="C113069" t="s">
        <v>78</v>
      </c>
      <c r="D113069" s="33">
        <v>207</v>
      </c>
    </row>
    <row r="113070" spans="1:4" x14ac:dyDescent="0.25">
      <c r="A113070">
        <v>4489752</v>
      </c>
      <c r="B113070" s="39">
        <v>42868</v>
      </c>
      <c r="C113070" t="s">
        <v>78</v>
      </c>
      <c r="D113070" s="33">
        <v>204</v>
      </c>
    </row>
    <row r="113071" spans="1:4" x14ac:dyDescent="0.25">
      <c r="A113071">
        <v>4489752</v>
      </c>
      <c r="B113071" s="39">
        <v>42867</v>
      </c>
      <c r="C113071" t="s">
        <v>78</v>
      </c>
      <c r="D113071" s="33">
        <v>201</v>
      </c>
    </row>
    <row r="113072" spans="1:4" x14ac:dyDescent="0.25">
      <c r="A113072">
        <v>4489752</v>
      </c>
      <c r="B113072" s="39">
        <v>42866</v>
      </c>
      <c r="C113072" t="s">
        <v>78</v>
      </c>
      <c r="D113072" s="33">
        <v>209</v>
      </c>
    </row>
    <row r="113073" spans="1:4" x14ac:dyDescent="0.25">
      <c r="A113073">
        <v>4489752</v>
      </c>
      <c r="B113073" s="39">
        <v>42865</v>
      </c>
      <c r="C113073" t="s">
        <v>78</v>
      </c>
      <c r="D113073" s="33">
        <v>210</v>
      </c>
    </row>
    <row r="113074" spans="1:4" x14ac:dyDescent="0.25">
      <c r="A113074">
        <v>4489752</v>
      </c>
      <c r="B113074" s="39">
        <v>42864</v>
      </c>
      <c r="C113074" t="s">
        <v>78</v>
      </c>
      <c r="D113074" s="33">
        <v>202</v>
      </c>
    </row>
    <row r="113075" spans="1:4" x14ac:dyDescent="0.25">
      <c r="A113075">
        <v>4489752</v>
      </c>
      <c r="B113075" s="39">
        <v>42863</v>
      </c>
      <c r="C113075" t="s">
        <v>78</v>
      </c>
      <c r="D113075" s="33">
        <v>203</v>
      </c>
    </row>
    <row r="113076" spans="1:4" x14ac:dyDescent="0.25">
      <c r="A113076">
        <v>4489752</v>
      </c>
      <c r="B113076" s="39">
        <v>42862</v>
      </c>
      <c r="C113076" t="s">
        <v>78</v>
      </c>
      <c r="D113076" s="33">
        <v>208</v>
      </c>
    </row>
    <row r="113077" spans="1:4" x14ac:dyDescent="0.25">
      <c r="A113077">
        <v>4489752</v>
      </c>
      <c r="B113077" s="39">
        <v>42861</v>
      </c>
      <c r="C113077" t="s">
        <v>78</v>
      </c>
      <c r="D113077" s="33">
        <v>215</v>
      </c>
    </row>
    <row r="113078" spans="1:4" x14ac:dyDescent="0.25">
      <c r="A113078">
        <v>4489752</v>
      </c>
      <c r="B113078" s="39">
        <v>42860</v>
      </c>
      <c r="C113078" t="s">
        <v>78</v>
      </c>
      <c r="D113078" s="33">
        <v>218</v>
      </c>
    </row>
    <row r="113079" spans="1:4" x14ac:dyDescent="0.25">
      <c r="A113079">
        <v>4489752</v>
      </c>
      <c r="B113079" s="39">
        <v>42859</v>
      </c>
      <c r="C113079" t="s">
        <v>78</v>
      </c>
      <c r="D113079" s="33">
        <v>207</v>
      </c>
    </row>
    <row r="113080" spans="1:4" x14ac:dyDescent="0.25">
      <c r="A113080">
        <v>4489752</v>
      </c>
      <c r="B113080" s="39">
        <v>42858</v>
      </c>
      <c r="C113080" t="s">
        <v>78</v>
      </c>
      <c r="D113080" s="33">
        <v>200</v>
      </c>
    </row>
    <row r="113081" spans="1:4" x14ac:dyDescent="0.25">
      <c r="A113081">
        <v>4489752</v>
      </c>
      <c r="B113081" s="39">
        <v>42857</v>
      </c>
      <c r="C113081" t="s">
        <v>78</v>
      </c>
      <c r="D113081" s="33">
        <v>206</v>
      </c>
    </row>
    <row r="113082" spans="1:4" x14ac:dyDescent="0.25">
      <c r="A113082">
        <v>4489752</v>
      </c>
      <c r="B113082" s="39">
        <v>42856</v>
      </c>
      <c r="C113082" t="s">
        <v>78</v>
      </c>
      <c r="D113082" s="33">
        <v>208</v>
      </c>
    </row>
    <row r="113083" spans="1:4" x14ac:dyDescent="0.25">
      <c r="A113083">
        <v>4489752</v>
      </c>
      <c r="B113083" s="39">
        <v>42855</v>
      </c>
      <c r="C113083" t="s">
        <v>78</v>
      </c>
      <c r="D113083" s="33">
        <v>213</v>
      </c>
    </row>
    <row r="113084" spans="1:4" x14ac:dyDescent="0.25">
      <c r="A113084">
        <v>4489752</v>
      </c>
      <c r="B113084" s="39">
        <v>42854</v>
      </c>
      <c r="C113084" t="s">
        <v>78</v>
      </c>
      <c r="D113084" s="33">
        <v>205</v>
      </c>
    </row>
    <row r="113085" spans="1:4" x14ac:dyDescent="0.25">
      <c r="A113085">
        <v>4489752</v>
      </c>
      <c r="B113085" s="39">
        <v>42853</v>
      </c>
      <c r="C113085" t="s">
        <v>78</v>
      </c>
      <c r="D113085" s="33">
        <v>208</v>
      </c>
    </row>
    <row r="113086" spans="1:4" x14ac:dyDescent="0.25">
      <c r="A113086">
        <v>4489752</v>
      </c>
      <c r="B113086" s="39">
        <v>42852</v>
      </c>
      <c r="C113086" t="s">
        <v>78</v>
      </c>
      <c r="D113086" s="33">
        <v>214</v>
      </c>
    </row>
    <row r="113087" spans="1:4" x14ac:dyDescent="0.25">
      <c r="A113087">
        <v>4489752</v>
      </c>
      <c r="B113087" s="39">
        <v>42851</v>
      </c>
      <c r="C113087" t="s">
        <v>78</v>
      </c>
      <c r="D113087" s="33">
        <v>210</v>
      </c>
    </row>
    <row r="113088" spans="1:4" x14ac:dyDescent="0.25">
      <c r="A113088">
        <v>4489752</v>
      </c>
      <c r="B113088" s="39">
        <v>42850</v>
      </c>
      <c r="C113088" t="s">
        <v>78</v>
      </c>
      <c r="D113088" s="33">
        <v>208</v>
      </c>
    </row>
    <row r="113089" spans="1:4" x14ac:dyDescent="0.25">
      <c r="A113089">
        <v>4489752</v>
      </c>
      <c r="B113089" s="39">
        <v>42849</v>
      </c>
      <c r="C113089" t="s">
        <v>78</v>
      </c>
      <c r="D113089" s="33">
        <v>202</v>
      </c>
    </row>
    <row r="113090" spans="1:4" x14ac:dyDescent="0.25">
      <c r="A113090">
        <v>4489752</v>
      </c>
      <c r="B113090" s="39">
        <v>42848</v>
      </c>
      <c r="C113090" t="s">
        <v>78</v>
      </c>
      <c r="D113090" s="33">
        <v>208</v>
      </c>
    </row>
    <row r="113091" spans="1:4" x14ac:dyDescent="0.25">
      <c r="A113091">
        <v>4489752</v>
      </c>
      <c r="B113091" s="39">
        <v>42847</v>
      </c>
      <c r="C113091" t="s">
        <v>78</v>
      </c>
      <c r="D113091" s="33">
        <v>214</v>
      </c>
    </row>
    <row r="113092" spans="1:4" x14ac:dyDescent="0.25">
      <c r="A113092">
        <v>4489752</v>
      </c>
      <c r="B113092" s="39">
        <v>42846</v>
      </c>
      <c r="C113092" t="s">
        <v>78</v>
      </c>
      <c r="D113092" s="33">
        <v>212</v>
      </c>
    </row>
    <row r="113093" spans="1:4" x14ac:dyDescent="0.25">
      <c r="A113093">
        <v>4489752</v>
      </c>
      <c r="B113093" s="39">
        <v>42845</v>
      </c>
      <c r="C113093" t="s">
        <v>78</v>
      </c>
      <c r="D113093" s="33">
        <v>213</v>
      </c>
    </row>
    <row r="113094" spans="1:4" x14ac:dyDescent="0.25">
      <c r="A113094">
        <v>4489752</v>
      </c>
      <c r="B113094" s="39">
        <v>42844</v>
      </c>
      <c r="C113094" t="s">
        <v>78</v>
      </c>
      <c r="D113094" s="33">
        <v>217</v>
      </c>
    </row>
    <row r="113095" spans="1:4" x14ac:dyDescent="0.25">
      <c r="A113095">
        <v>4489752</v>
      </c>
      <c r="B113095" s="39">
        <v>42843</v>
      </c>
      <c r="C113095" t="s">
        <v>78</v>
      </c>
      <c r="D113095" s="33">
        <v>206</v>
      </c>
    </row>
    <row r="113096" spans="1:4" x14ac:dyDescent="0.25">
      <c r="A113096">
        <v>4489752</v>
      </c>
      <c r="B113096" s="39">
        <v>42842</v>
      </c>
      <c r="C113096" t="s">
        <v>78</v>
      </c>
      <c r="D113096" s="33">
        <v>217</v>
      </c>
    </row>
    <row r="113097" spans="1:4" x14ac:dyDescent="0.25">
      <c r="A113097">
        <v>4489752</v>
      </c>
      <c r="B113097" s="39">
        <v>42841</v>
      </c>
      <c r="C113097" t="s">
        <v>78</v>
      </c>
      <c r="D113097" s="33">
        <v>350</v>
      </c>
    </row>
    <row r="113098" spans="1:4" x14ac:dyDescent="0.25">
      <c r="A113098">
        <v>4489752</v>
      </c>
      <c r="B113098" s="39">
        <v>42840</v>
      </c>
      <c r="C113098" t="s">
        <v>78</v>
      </c>
      <c r="D113098" s="33">
        <v>350</v>
      </c>
    </row>
    <row r="113099" spans="1:4" x14ac:dyDescent="0.25">
      <c r="A113099">
        <v>4489752</v>
      </c>
      <c r="B113099" s="39">
        <v>42839</v>
      </c>
      <c r="C113099" t="s">
        <v>78</v>
      </c>
      <c r="D113099" s="33">
        <v>350</v>
      </c>
    </row>
    <row r="113100" spans="1:4" x14ac:dyDescent="0.25">
      <c r="A113100">
        <v>4489752</v>
      </c>
      <c r="B113100" s="39">
        <v>42838</v>
      </c>
      <c r="C113100" t="s">
        <v>78</v>
      </c>
      <c r="D113100" s="33">
        <v>250</v>
      </c>
    </row>
    <row r="113101" spans="1:4" x14ac:dyDescent="0.25">
      <c r="A113101">
        <v>4489752</v>
      </c>
      <c r="B113101" s="39">
        <v>42837</v>
      </c>
      <c r="C113101" t="s">
        <v>78</v>
      </c>
      <c r="D113101" s="33">
        <v>212</v>
      </c>
    </row>
    <row r="113102" spans="1:4" x14ac:dyDescent="0.25">
      <c r="A113102">
        <v>4489752</v>
      </c>
      <c r="B113102" s="39">
        <v>42836</v>
      </c>
      <c r="C113102" t="s">
        <v>78</v>
      </c>
      <c r="D113102" s="33">
        <v>216</v>
      </c>
    </row>
    <row r="113103" spans="1:4" x14ac:dyDescent="0.25">
      <c r="A113103">
        <v>4489752</v>
      </c>
      <c r="B113103" s="39">
        <v>42835</v>
      </c>
      <c r="C113103" t="s">
        <v>78</v>
      </c>
      <c r="D113103" s="33">
        <v>203</v>
      </c>
    </row>
    <row r="113104" spans="1:4" x14ac:dyDescent="0.25">
      <c r="A113104">
        <v>4489752</v>
      </c>
      <c r="B113104" s="39">
        <v>42834</v>
      </c>
      <c r="C113104" t="s">
        <v>78</v>
      </c>
      <c r="D113104" s="33">
        <v>204</v>
      </c>
    </row>
    <row r="113105" spans="1:4" x14ac:dyDescent="0.25">
      <c r="A113105">
        <v>4489752</v>
      </c>
      <c r="B113105" s="39">
        <v>42833</v>
      </c>
      <c r="C113105" t="s">
        <v>78</v>
      </c>
      <c r="D113105" s="33">
        <v>201</v>
      </c>
    </row>
    <row r="113106" spans="1:4" x14ac:dyDescent="0.25">
      <c r="A113106">
        <v>4489752</v>
      </c>
      <c r="B113106" s="39">
        <v>42832</v>
      </c>
      <c r="C113106" t="s">
        <v>78</v>
      </c>
      <c r="D113106" s="33">
        <v>211</v>
      </c>
    </row>
    <row r="113107" spans="1:4" x14ac:dyDescent="0.25">
      <c r="A113107">
        <v>4489752</v>
      </c>
      <c r="B113107" s="39">
        <v>42831</v>
      </c>
      <c r="C113107" t="s">
        <v>78</v>
      </c>
      <c r="D113107" s="33">
        <v>200</v>
      </c>
    </row>
    <row r="113108" spans="1:4" x14ac:dyDescent="0.25">
      <c r="A113108">
        <v>4489752</v>
      </c>
      <c r="B113108" s="39">
        <v>42830</v>
      </c>
      <c r="C113108" t="s">
        <v>78</v>
      </c>
      <c r="D113108" s="33">
        <v>208</v>
      </c>
    </row>
    <row r="113109" spans="1:4" x14ac:dyDescent="0.25">
      <c r="A113109">
        <v>4489752</v>
      </c>
      <c r="B113109" s="39">
        <v>42829</v>
      </c>
      <c r="C113109" t="s">
        <v>78</v>
      </c>
      <c r="D113109" s="33">
        <v>200</v>
      </c>
    </row>
    <row r="113110" spans="1:4" x14ac:dyDescent="0.25">
      <c r="A113110">
        <v>4489752</v>
      </c>
      <c r="B113110" s="39">
        <v>42828</v>
      </c>
      <c r="C113110" t="s">
        <v>78</v>
      </c>
      <c r="D113110" s="33">
        <v>215</v>
      </c>
    </row>
    <row r="113111" spans="1:4" x14ac:dyDescent="0.25">
      <c r="A113111">
        <v>4489752</v>
      </c>
      <c r="B113111" s="39">
        <v>42827</v>
      </c>
      <c r="C113111" t="s">
        <v>78</v>
      </c>
      <c r="D113111" s="33">
        <v>202</v>
      </c>
    </row>
    <row r="113112" spans="1:4" x14ac:dyDescent="0.25">
      <c r="A113112">
        <v>4489752</v>
      </c>
      <c r="B113112" s="39">
        <v>42826</v>
      </c>
      <c r="C113112" t="s">
        <v>78</v>
      </c>
      <c r="D113112" s="33">
        <v>211</v>
      </c>
    </row>
    <row r="113113" spans="1:4" x14ac:dyDescent="0.25">
      <c r="A113113">
        <v>4489752</v>
      </c>
      <c r="B113113" s="39">
        <v>42916</v>
      </c>
      <c r="C113113" t="s">
        <v>78</v>
      </c>
      <c r="D113113" s="33">
        <v>208</v>
      </c>
    </row>
    <row r="113114" spans="1:4" x14ac:dyDescent="0.25">
      <c r="A113114">
        <v>4489752</v>
      </c>
      <c r="B113114" s="39">
        <v>42915</v>
      </c>
      <c r="C113114" t="s">
        <v>78</v>
      </c>
      <c r="D113114" s="33">
        <v>217</v>
      </c>
    </row>
    <row r="113115" spans="1:4" x14ac:dyDescent="0.25">
      <c r="A113115">
        <v>4489752</v>
      </c>
      <c r="B113115" s="39">
        <v>42914</v>
      </c>
      <c r="C113115" t="s">
        <v>78</v>
      </c>
      <c r="D113115" s="33">
        <v>202</v>
      </c>
    </row>
    <row r="113116" spans="1:4" x14ac:dyDescent="0.25">
      <c r="A113116">
        <v>4489752</v>
      </c>
      <c r="B113116" s="39">
        <v>42913</v>
      </c>
      <c r="C113116" t="s">
        <v>78</v>
      </c>
      <c r="D113116" s="33">
        <v>212</v>
      </c>
    </row>
    <row r="113117" spans="1:4" x14ac:dyDescent="0.25">
      <c r="A113117">
        <v>4489752</v>
      </c>
      <c r="B113117" s="39">
        <v>42912</v>
      </c>
      <c r="C113117" t="s">
        <v>78</v>
      </c>
      <c r="D113117" s="33">
        <v>207</v>
      </c>
    </row>
    <row r="113118" spans="1:4" x14ac:dyDescent="0.25">
      <c r="A113118">
        <v>4489752</v>
      </c>
      <c r="B113118" s="39">
        <v>42911</v>
      </c>
      <c r="C113118" t="s">
        <v>78</v>
      </c>
      <c r="D113118" s="33">
        <v>204</v>
      </c>
    </row>
    <row r="113119" spans="1:4" x14ac:dyDescent="0.25">
      <c r="A113119">
        <v>4489752</v>
      </c>
      <c r="B113119" s="39">
        <v>42910</v>
      </c>
      <c r="C113119" t="s">
        <v>78</v>
      </c>
      <c r="D113119" s="33">
        <v>201</v>
      </c>
    </row>
    <row r="113120" spans="1:4" x14ac:dyDescent="0.25">
      <c r="A113120">
        <v>4489752</v>
      </c>
      <c r="B113120" s="39">
        <v>42909</v>
      </c>
      <c r="C113120" t="s">
        <v>78</v>
      </c>
      <c r="D113120" s="33">
        <v>215</v>
      </c>
    </row>
    <row r="113121" spans="1:4" x14ac:dyDescent="0.25">
      <c r="A113121">
        <v>4489752</v>
      </c>
      <c r="B113121" s="39">
        <v>42908</v>
      </c>
      <c r="C113121" t="s">
        <v>78</v>
      </c>
      <c r="D113121" s="33">
        <v>217</v>
      </c>
    </row>
    <row r="113122" spans="1:4" x14ac:dyDescent="0.25">
      <c r="A113122">
        <v>4489752</v>
      </c>
      <c r="B113122" s="39">
        <v>42907</v>
      </c>
      <c r="C113122" t="s">
        <v>78</v>
      </c>
      <c r="D113122" s="33">
        <v>209</v>
      </c>
    </row>
    <row r="113123" spans="1:4" x14ac:dyDescent="0.25">
      <c r="A113123">
        <v>4489752</v>
      </c>
      <c r="B113123" s="39">
        <v>42906</v>
      </c>
      <c r="C113123" t="s">
        <v>78</v>
      </c>
      <c r="D113123" s="33">
        <v>206</v>
      </c>
    </row>
    <row r="113124" spans="1:4" x14ac:dyDescent="0.25">
      <c r="A113124">
        <v>4489752</v>
      </c>
      <c r="B113124" s="39">
        <v>42905</v>
      </c>
      <c r="C113124" t="s">
        <v>78</v>
      </c>
      <c r="D113124" s="33">
        <v>206</v>
      </c>
    </row>
    <row r="113125" spans="1:4" x14ac:dyDescent="0.25">
      <c r="A113125">
        <v>4489752</v>
      </c>
      <c r="B113125" s="39">
        <v>42904</v>
      </c>
      <c r="C113125" t="s">
        <v>78</v>
      </c>
      <c r="D113125" s="33">
        <v>217</v>
      </c>
    </row>
    <row r="113126" spans="1:4" x14ac:dyDescent="0.25">
      <c r="A113126">
        <v>4489752</v>
      </c>
      <c r="B113126" s="39">
        <v>42903</v>
      </c>
      <c r="C113126" t="s">
        <v>78</v>
      </c>
      <c r="D113126" s="33">
        <v>217</v>
      </c>
    </row>
    <row r="113127" spans="1:4" x14ac:dyDescent="0.25">
      <c r="A113127">
        <v>1523772</v>
      </c>
      <c r="B113127" s="39">
        <v>42916</v>
      </c>
      <c r="C113127" t="s">
        <v>78</v>
      </c>
      <c r="D113127" s="33">
        <v>150</v>
      </c>
    </row>
    <row r="113128" spans="1:4" x14ac:dyDescent="0.25">
      <c r="A113128">
        <v>1523772</v>
      </c>
      <c r="B113128" s="39">
        <v>42915</v>
      </c>
      <c r="C113128" t="s">
        <v>78</v>
      </c>
      <c r="D113128" s="33">
        <v>120</v>
      </c>
    </row>
    <row r="113129" spans="1:4" x14ac:dyDescent="0.25">
      <c r="A113129">
        <v>1523772</v>
      </c>
      <c r="B113129" s="39">
        <v>42914</v>
      </c>
      <c r="C113129" t="s">
        <v>78</v>
      </c>
      <c r="D113129" s="33">
        <v>120</v>
      </c>
    </row>
    <row r="113130" spans="1:4" x14ac:dyDescent="0.25">
      <c r="A113130">
        <v>1523772</v>
      </c>
      <c r="B113130" s="39">
        <v>42913</v>
      </c>
      <c r="C113130" t="s">
        <v>78</v>
      </c>
      <c r="D113130" s="33">
        <v>120</v>
      </c>
    </row>
    <row r="113131" spans="1:4" x14ac:dyDescent="0.25">
      <c r="A113131">
        <v>1523772</v>
      </c>
      <c r="B113131" s="39">
        <v>42912</v>
      </c>
      <c r="C113131" t="s">
        <v>78</v>
      </c>
      <c r="D113131" s="33">
        <v>120</v>
      </c>
    </row>
    <row r="113132" spans="1:4" x14ac:dyDescent="0.25">
      <c r="A113132">
        <v>1523772</v>
      </c>
      <c r="B113132" s="39">
        <v>42911</v>
      </c>
      <c r="C113132" t="s">
        <v>78</v>
      </c>
      <c r="D113132" s="33">
        <v>120</v>
      </c>
    </row>
    <row r="113133" spans="1:4" x14ac:dyDescent="0.25">
      <c r="A113133">
        <v>1523772</v>
      </c>
      <c r="B113133" s="39">
        <v>42910</v>
      </c>
      <c r="C113133" t="s">
        <v>78</v>
      </c>
      <c r="D113133" s="33">
        <v>150</v>
      </c>
    </row>
    <row r="113134" spans="1:4" x14ac:dyDescent="0.25">
      <c r="A113134">
        <v>1523772</v>
      </c>
      <c r="B113134" s="39">
        <v>42909</v>
      </c>
      <c r="C113134" t="s">
        <v>78</v>
      </c>
      <c r="D113134" s="33">
        <v>150</v>
      </c>
    </row>
    <row r="113135" spans="1:4" x14ac:dyDescent="0.25">
      <c r="A113135">
        <v>1523772</v>
      </c>
      <c r="B113135" s="39">
        <v>42908</v>
      </c>
      <c r="C113135" t="s">
        <v>78</v>
      </c>
      <c r="D113135" s="33">
        <v>120</v>
      </c>
    </row>
    <row r="113136" spans="1:4" x14ac:dyDescent="0.25">
      <c r="A113136">
        <v>1523772</v>
      </c>
      <c r="B113136" s="39">
        <v>42907</v>
      </c>
      <c r="C113136" t="s">
        <v>78</v>
      </c>
      <c r="D113136" s="33">
        <v>120</v>
      </c>
    </row>
    <row r="113137" spans="1:4" x14ac:dyDescent="0.25">
      <c r="A113137">
        <v>1523772</v>
      </c>
      <c r="B113137" s="39">
        <v>42906</v>
      </c>
      <c r="C113137" t="s">
        <v>78</v>
      </c>
      <c r="D113137" s="33">
        <v>120</v>
      </c>
    </row>
    <row r="113138" spans="1:4" x14ac:dyDescent="0.25">
      <c r="A113138">
        <v>1523772</v>
      </c>
      <c r="B113138" s="39">
        <v>42905</v>
      </c>
      <c r="C113138" t="s">
        <v>78</v>
      </c>
      <c r="D113138" s="33">
        <v>120</v>
      </c>
    </row>
    <row r="113139" spans="1:4" x14ac:dyDescent="0.25">
      <c r="A113139">
        <v>1523772</v>
      </c>
      <c r="B113139" s="39">
        <v>42904</v>
      </c>
      <c r="C113139" t="s">
        <v>78</v>
      </c>
      <c r="D113139" s="33">
        <v>120</v>
      </c>
    </row>
    <row r="113140" spans="1:4" x14ac:dyDescent="0.25">
      <c r="A113140">
        <v>1523772</v>
      </c>
      <c r="B113140" s="39">
        <v>42903</v>
      </c>
      <c r="C113140" t="s">
        <v>78</v>
      </c>
      <c r="D113140" s="33">
        <v>150</v>
      </c>
    </row>
    <row r="113141" spans="1:4" x14ac:dyDescent="0.25">
      <c r="A113141">
        <v>1523772</v>
      </c>
      <c r="B113141" s="39">
        <v>42902</v>
      </c>
      <c r="C113141" t="s">
        <v>78</v>
      </c>
      <c r="D113141" s="33">
        <v>150</v>
      </c>
    </row>
    <row r="113142" spans="1:4" x14ac:dyDescent="0.25">
      <c r="A113142">
        <v>1523772</v>
      </c>
      <c r="B113142" s="39">
        <v>42901</v>
      </c>
      <c r="C113142" t="s">
        <v>78</v>
      </c>
      <c r="D113142" s="33">
        <v>120</v>
      </c>
    </row>
    <row r="113143" spans="1:4" x14ac:dyDescent="0.25">
      <c r="A113143">
        <v>1523772</v>
      </c>
      <c r="B113143" s="39">
        <v>42900</v>
      </c>
      <c r="C113143" t="s">
        <v>78</v>
      </c>
      <c r="D113143" s="33">
        <v>120</v>
      </c>
    </row>
    <row r="113144" spans="1:4" x14ac:dyDescent="0.25">
      <c r="A113144">
        <v>1523772</v>
      </c>
      <c r="B113144" s="39">
        <v>42899</v>
      </c>
      <c r="C113144" t="s">
        <v>78</v>
      </c>
      <c r="D113144" s="33">
        <v>120</v>
      </c>
    </row>
    <row r="113145" spans="1:4" x14ac:dyDescent="0.25">
      <c r="A113145">
        <v>1523772</v>
      </c>
      <c r="B113145" s="39">
        <v>42898</v>
      </c>
      <c r="C113145" t="s">
        <v>78</v>
      </c>
      <c r="D113145" s="33">
        <v>120</v>
      </c>
    </row>
    <row r="113146" spans="1:4" x14ac:dyDescent="0.25">
      <c r="A113146">
        <v>1523772</v>
      </c>
      <c r="B113146" s="39">
        <v>42897</v>
      </c>
      <c r="C113146" t="s">
        <v>78</v>
      </c>
      <c r="D113146" s="33">
        <v>120</v>
      </c>
    </row>
    <row r="113147" spans="1:4" x14ac:dyDescent="0.25">
      <c r="A113147">
        <v>1523772</v>
      </c>
      <c r="B113147" s="39">
        <v>42896</v>
      </c>
      <c r="C113147" t="s">
        <v>78</v>
      </c>
      <c r="D113147" s="33">
        <v>150</v>
      </c>
    </row>
    <row r="113148" spans="1:4" x14ac:dyDescent="0.25">
      <c r="A113148">
        <v>1523772</v>
      </c>
      <c r="B113148" s="39">
        <v>42895</v>
      </c>
      <c r="C113148" t="s">
        <v>78</v>
      </c>
      <c r="D113148" s="33">
        <v>150</v>
      </c>
    </row>
    <row r="113149" spans="1:4" x14ac:dyDescent="0.25">
      <c r="A113149">
        <v>1523772</v>
      </c>
      <c r="B113149" s="39">
        <v>42894</v>
      </c>
      <c r="C113149" t="s">
        <v>78</v>
      </c>
      <c r="D113149" s="33">
        <v>120</v>
      </c>
    </row>
    <row r="113150" spans="1:4" x14ac:dyDescent="0.25">
      <c r="A113150">
        <v>1523772</v>
      </c>
      <c r="B113150" s="39">
        <v>42893</v>
      </c>
      <c r="C113150" t="s">
        <v>78</v>
      </c>
      <c r="D113150" s="33">
        <v>120</v>
      </c>
    </row>
    <row r="113151" spans="1:4" x14ac:dyDescent="0.25">
      <c r="A113151">
        <v>1523772</v>
      </c>
      <c r="B113151" s="39">
        <v>42892</v>
      </c>
      <c r="C113151" t="s">
        <v>78</v>
      </c>
      <c r="D113151" s="33">
        <v>120</v>
      </c>
    </row>
    <row r="113152" spans="1:4" x14ac:dyDescent="0.25">
      <c r="A113152">
        <v>1523772</v>
      </c>
      <c r="B113152" s="39">
        <v>42891</v>
      </c>
      <c r="C113152" t="s">
        <v>78</v>
      </c>
      <c r="D113152" s="33">
        <v>120</v>
      </c>
    </row>
    <row r="113153" spans="1:4" x14ac:dyDescent="0.25">
      <c r="A113153">
        <v>1523772</v>
      </c>
      <c r="B113153" s="39">
        <v>42890</v>
      </c>
      <c r="C113153" t="s">
        <v>78</v>
      </c>
      <c r="D113153" s="33">
        <v>120</v>
      </c>
    </row>
    <row r="113154" spans="1:4" x14ac:dyDescent="0.25">
      <c r="A113154">
        <v>1523772</v>
      </c>
      <c r="B113154" s="39">
        <v>42889</v>
      </c>
      <c r="C113154" t="s">
        <v>78</v>
      </c>
      <c r="D113154" s="33">
        <v>150</v>
      </c>
    </row>
    <row r="113155" spans="1:4" x14ac:dyDescent="0.25">
      <c r="A113155">
        <v>1523772</v>
      </c>
      <c r="B113155" s="39">
        <v>42888</v>
      </c>
      <c r="C113155" t="s">
        <v>78</v>
      </c>
      <c r="D113155" s="33">
        <v>150</v>
      </c>
    </row>
    <row r="113156" spans="1:4" x14ac:dyDescent="0.25">
      <c r="A113156">
        <v>1523772</v>
      </c>
      <c r="B113156" s="39">
        <v>42887</v>
      </c>
      <c r="C113156" t="s">
        <v>78</v>
      </c>
      <c r="D113156" s="33">
        <v>120</v>
      </c>
    </row>
    <row r="113157" spans="1:4" x14ac:dyDescent="0.25">
      <c r="A113157">
        <v>1523772</v>
      </c>
      <c r="B113157" s="39">
        <v>42886</v>
      </c>
      <c r="C113157" t="s">
        <v>78</v>
      </c>
      <c r="D113157" s="33">
        <v>120</v>
      </c>
    </row>
    <row r="113158" spans="1:4" x14ac:dyDescent="0.25">
      <c r="A113158">
        <v>1523772</v>
      </c>
      <c r="B113158" s="39">
        <v>42885</v>
      </c>
      <c r="C113158" t="s">
        <v>78</v>
      </c>
      <c r="D113158" s="33">
        <v>120</v>
      </c>
    </row>
    <row r="113159" spans="1:4" x14ac:dyDescent="0.25">
      <c r="A113159">
        <v>1523772</v>
      </c>
      <c r="B113159" s="39">
        <v>42884</v>
      </c>
      <c r="C113159" t="s">
        <v>78</v>
      </c>
      <c r="D113159" s="33">
        <v>120</v>
      </c>
    </row>
    <row r="113160" spans="1:4" x14ac:dyDescent="0.25">
      <c r="A113160">
        <v>1523772</v>
      </c>
      <c r="B113160" s="39">
        <v>42883</v>
      </c>
      <c r="C113160" t="s">
        <v>78</v>
      </c>
      <c r="D113160" s="33">
        <v>120</v>
      </c>
    </row>
    <row r="113161" spans="1:4" x14ac:dyDescent="0.25">
      <c r="A113161">
        <v>1523772</v>
      </c>
      <c r="B113161" s="39">
        <v>42882</v>
      </c>
      <c r="C113161" t="s">
        <v>78</v>
      </c>
      <c r="D113161" s="33">
        <v>150</v>
      </c>
    </row>
    <row r="113162" spans="1:4" x14ac:dyDescent="0.25">
      <c r="A113162">
        <v>1523772</v>
      </c>
      <c r="B113162" s="39">
        <v>42881</v>
      </c>
      <c r="C113162" t="s">
        <v>78</v>
      </c>
      <c r="D113162" s="33">
        <v>150</v>
      </c>
    </row>
    <row r="113163" spans="1:4" x14ac:dyDescent="0.25">
      <c r="A113163">
        <v>1523772</v>
      </c>
      <c r="B113163" s="39">
        <v>42880</v>
      </c>
      <c r="C113163" t="s">
        <v>78</v>
      </c>
      <c r="D113163" s="33">
        <v>120</v>
      </c>
    </row>
    <row r="113164" spans="1:4" x14ac:dyDescent="0.25">
      <c r="A113164">
        <v>1523772</v>
      </c>
      <c r="B113164" s="39">
        <v>42879</v>
      </c>
      <c r="C113164" t="s">
        <v>78</v>
      </c>
      <c r="D113164" s="33">
        <v>120</v>
      </c>
    </row>
    <row r="113165" spans="1:4" x14ac:dyDescent="0.25">
      <c r="A113165">
        <v>1523772</v>
      </c>
      <c r="B113165" s="39">
        <v>42878</v>
      </c>
      <c r="C113165" t="s">
        <v>78</v>
      </c>
      <c r="D113165" s="33">
        <v>120</v>
      </c>
    </row>
    <row r="113166" spans="1:4" x14ac:dyDescent="0.25">
      <c r="A113166">
        <v>1523772</v>
      </c>
      <c r="B113166" s="39">
        <v>42877</v>
      </c>
      <c r="C113166" t="s">
        <v>78</v>
      </c>
      <c r="D113166" s="33">
        <v>120</v>
      </c>
    </row>
    <row r="113167" spans="1:4" x14ac:dyDescent="0.25">
      <c r="A113167">
        <v>1523772</v>
      </c>
      <c r="B113167" s="39">
        <v>42876</v>
      </c>
      <c r="C113167" t="s">
        <v>78</v>
      </c>
      <c r="D113167" s="33">
        <v>120</v>
      </c>
    </row>
    <row r="113168" spans="1:4" x14ac:dyDescent="0.25">
      <c r="A113168">
        <v>1523772</v>
      </c>
      <c r="B113168" s="39">
        <v>42875</v>
      </c>
      <c r="C113168" t="s">
        <v>78</v>
      </c>
      <c r="D113168" s="33">
        <v>150</v>
      </c>
    </row>
    <row r="113169" spans="1:4" x14ac:dyDescent="0.25">
      <c r="A113169">
        <v>1523772</v>
      </c>
      <c r="B113169" s="39">
        <v>42874</v>
      </c>
      <c r="C113169" t="s">
        <v>78</v>
      </c>
      <c r="D113169" s="33">
        <v>150</v>
      </c>
    </row>
    <row r="113170" spans="1:4" x14ac:dyDescent="0.25">
      <c r="A113170">
        <v>1523772</v>
      </c>
      <c r="B113170" s="39">
        <v>42873</v>
      </c>
      <c r="C113170" t="s">
        <v>78</v>
      </c>
      <c r="D113170" s="33">
        <v>120</v>
      </c>
    </row>
    <row r="113171" spans="1:4" x14ac:dyDescent="0.25">
      <c r="A113171">
        <v>1523772</v>
      </c>
      <c r="B113171" s="39">
        <v>42872</v>
      </c>
      <c r="C113171" t="s">
        <v>78</v>
      </c>
      <c r="D113171" s="33">
        <v>120</v>
      </c>
    </row>
    <row r="113172" spans="1:4" x14ac:dyDescent="0.25">
      <c r="A113172">
        <v>1523772</v>
      </c>
      <c r="B113172" s="39">
        <v>42871</v>
      </c>
      <c r="C113172" t="s">
        <v>78</v>
      </c>
      <c r="D113172" s="33">
        <v>120</v>
      </c>
    </row>
    <row r="113173" spans="1:4" x14ac:dyDescent="0.25">
      <c r="A113173">
        <v>1523772</v>
      </c>
      <c r="B113173" s="39">
        <v>42870</v>
      </c>
      <c r="C113173" t="s">
        <v>78</v>
      </c>
      <c r="D113173" s="33">
        <v>120</v>
      </c>
    </row>
    <row r="113174" spans="1:4" x14ac:dyDescent="0.25">
      <c r="A113174">
        <v>1523772</v>
      </c>
      <c r="B113174" s="39">
        <v>42869</v>
      </c>
      <c r="C113174" t="s">
        <v>78</v>
      </c>
      <c r="D113174" s="33">
        <v>120</v>
      </c>
    </row>
    <row r="113175" spans="1:4" x14ac:dyDescent="0.25">
      <c r="A113175">
        <v>1523772</v>
      </c>
      <c r="B113175" s="39">
        <v>42868</v>
      </c>
      <c r="C113175" t="s">
        <v>78</v>
      </c>
      <c r="D113175" s="33">
        <v>150</v>
      </c>
    </row>
    <row r="113176" spans="1:4" x14ac:dyDescent="0.25">
      <c r="A113176">
        <v>1523772</v>
      </c>
      <c r="B113176" s="39">
        <v>42867</v>
      </c>
      <c r="C113176" t="s">
        <v>78</v>
      </c>
      <c r="D113176" s="33">
        <v>150</v>
      </c>
    </row>
    <row r="113177" spans="1:4" x14ac:dyDescent="0.25">
      <c r="A113177">
        <v>1523772</v>
      </c>
      <c r="B113177" s="39">
        <v>42866</v>
      </c>
      <c r="C113177" t="s">
        <v>78</v>
      </c>
      <c r="D113177" s="33">
        <v>120</v>
      </c>
    </row>
    <row r="113178" spans="1:4" x14ac:dyDescent="0.25">
      <c r="A113178">
        <v>1523772</v>
      </c>
      <c r="B113178" s="39">
        <v>42865</v>
      </c>
      <c r="C113178" t="s">
        <v>78</v>
      </c>
      <c r="D113178" s="33">
        <v>120</v>
      </c>
    </row>
    <row r="113179" spans="1:4" x14ac:dyDescent="0.25">
      <c r="A113179">
        <v>1523772</v>
      </c>
      <c r="B113179" s="39">
        <v>42864</v>
      </c>
      <c r="C113179" t="s">
        <v>78</v>
      </c>
      <c r="D113179" s="33">
        <v>120</v>
      </c>
    </row>
    <row r="113180" spans="1:4" x14ac:dyDescent="0.25">
      <c r="A113180">
        <v>1523772</v>
      </c>
      <c r="B113180" s="39">
        <v>42863</v>
      </c>
      <c r="C113180" t="s">
        <v>78</v>
      </c>
      <c r="D113180" s="33">
        <v>120</v>
      </c>
    </row>
    <row r="113181" spans="1:4" x14ac:dyDescent="0.25">
      <c r="A113181">
        <v>1523772</v>
      </c>
      <c r="B113181" s="39">
        <v>42862</v>
      </c>
      <c r="C113181" t="s">
        <v>78</v>
      </c>
      <c r="D113181" s="33">
        <v>120</v>
      </c>
    </row>
    <row r="113182" spans="1:4" x14ac:dyDescent="0.25">
      <c r="A113182">
        <v>1523772</v>
      </c>
      <c r="B113182" s="39">
        <v>42861</v>
      </c>
      <c r="C113182" t="s">
        <v>78</v>
      </c>
      <c r="D113182" s="33">
        <v>150</v>
      </c>
    </row>
    <row r="113183" spans="1:4" x14ac:dyDescent="0.25">
      <c r="A113183">
        <v>1523772</v>
      </c>
      <c r="B113183" s="39">
        <v>42860</v>
      </c>
      <c r="C113183" t="s">
        <v>78</v>
      </c>
      <c r="D113183" s="33">
        <v>150</v>
      </c>
    </row>
    <row r="113184" spans="1:4" x14ac:dyDescent="0.25">
      <c r="A113184">
        <v>1523772</v>
      </c>
      <c r="B113184" s="39">
        <v>42859</v>
      </c>
      <c r="C113184" t="s">
        <v>78</v>
      </c>
      <c r="D113184" s="33">
        <v>120</v>
      </c>
    </row>
    <row r="113185" spans="1:4" x14ac:dyDescent="0.25">
      <c r="A113185">
        <v>1523772</v>
      </c>
      <c r="B113185" s="39">
        <v>42858</v>
      </c>
      <c r="C113185" t="s">
        <v>78</v>
      </c>
      <c r="D113185" s="33">
        <v>120</v>
      </c>
    </row>
    <row r="113186" spans="1:4" x14ac:dyDescent="0.25">
      <c r="A113186">
        <v>1523772</v>
      </c>
      <c r="B113186" s="39">
        <v>42857</v>
      </c>
      <c r="C113186" t="s">
        <v>78</v>
      </c>
      <c r="D113186" s="33">
        <v>120</v>
      </c>
    </row>
    <row r="113187" spans="1:4" x14ac:dyDescent="0.25">
      <c r="A113187">
        <v>1523772</v>
      </c>
      <c r="B113187" s="39">
        <v>42856</v>
      </c>
      <c r="C113187" t="s">
        <v>78</v>
      </c>
      <c r="D113187" s="33">
        <v>120</v>
      </c>
    </row>
    <row r="113188" spans="1:4" x14ac:dyDescent="0.25">
      <c r="A113188">
        <v>1523772</v>
      </c>
      <c r="B113188" s="39">
        <v>42855</v>
      </c>
      <c r="C113188" t="s">
        <v>78</v>
      </c>
      <c r="D113188" s="33">
        <v>120</v>
      </c>
    </row>
    <row r="113189" spans="1:4" x14ac:dyDescent="0.25">
      <c r="A113189">
        <v>1523772</v>
      </c>
      <c r="B113189" s="39">
        <v>42854</v>
      </c>
      <c r="C113189" t="s">
        <v>78</v>
      </c>
      <c r="D113189" s="33">
        <v>150</v>
      </c>
    </row>
    <row r="113190" spans="1:4" x14ac:dyDescent="0.25">
      <c r="A113190">
        <v>1523772</v>
      </c>
      <c r="B113190" s="39">
        <v>42853</v>
      </c>
      <c r="C113190" t="s">
        <v>78</v>
      </c>
      <c r="D113190" s="33">
        <v>150</v>
      </c>
    </row>
    <row r="113191" spans="1:4" x14ac:dyDescent="0.25">
      <c r="A113191">
        <v>1523772</v>
      </c>
      <c r="B113191" s="39">
        <v>42852</v>
      </c>
      <c r="C113191" t="s">
        <v>78</v>
      </c>
      <c r="D113191" s="33">
        <v>120</v>
      </c>
    </row>
    <row r="113192" spans="1:4" x14ac:dyDescent="0.25">
      <c r="A113192">
        <v>1523772</v>
      </c>
      <c r="B113192" s="39">
        <v>42851</v>
      </c>
      <c r="C113192" t="s">
        <v>78</v>
      </c>
      <c r="D113192" s="33">
        <v>120</v>
      </c>
    </row>
    <row r="113193" spans="1:4" x14ac:dyDescent="0.25">
      <c r="A113193">
        <v>1523772</v>
      </c>
      <c r="B113193" s="39">
        <v>42850</v>
      </c>
      <c r="C113193" t="s">
        <v>78</v>
      </c>
      <c r="D113193" s="33">
        <v>120</v>
      </c>
    </row>
    <row r="113194" spans="1:4" x14ac:dyDescent="0.25">
      <c r="A113194">
        <v>1523772</v>
      </c>
      <c r="B113194" s="39">
        <v>42849</v>
      </c>
      <c r="C113194" t="s">
        <v>78</v>
      </c>
      <c r="D113194" s="33">
        <v>120</v>
      </c>
    </row>
    <row r="113195" spans="1:4" x14ac:dyDescent="0.25">
      <c r="A113195">
        <v>1523772</v>
      </c>
      <c r="B113195" s="39">
        <v>42848</v>
      </c>
      <c r="C113195" t="s">
        <v>78</v>
      </c>
      <c r="D113195" s="33">
        <v>120</v>
      </c>
    </row>
    <row r="113196" spans="1:4" x14ac:dyDescent="0.25">
      <c r="A113196">
        <v>1523772</v>
      </c>
      <c r="B113196" s="39">
        <v>42847</v>
      </c>
      <c r="C113196" t="s">
        <v>78</v>
      </c>
      <c r="D113196" s="33">
        <v>150</v>
      </c>
    </row>
    <row r="113197" spans="1:4" x14ac:dyDescent="0.25">
      <c r="A113197">
        <v>1523772</v>
      </c>
      <c r="B113197" s="39">
        <v>42846</v>
      </c>
      <c r="C113197" t="s">
        <v>78</v>
      </c>
      <c r="D113197" s="33">
        <v>150</v>
      </c>
    </row>
    <row r="113198" spans="1:4" x14ac:dyDescent="0.25">
      <c r="A113198">
        <v>1523772</v>
      </c>
      <c r="B113198" s="39">
        <v>42845</v>
      </c>
      <c r="C113198" t="s">
        <v>78</v>
      </c>
      <c r="D113198" s="33">
        <v>120</v>
      </c>
    </row>
    <row r="113199" spans="1:4" x14ac:dyDescent="0.25">
      <c r="A113199">
        <v>1523772</v>
      </c>
      <c r="B113199" s="39">
        <v>42844</v>
      </c>
      <c r="C113199" t="s">
        <v>78</v>
      </c>
      <c r="D113199" s="33">
        <v>120</v>
      </c>
    </row>
    <row r="113200" spans="1:4" x14ac:dyDescent="0.25">
      <c r="A113200">
        <v>1523772</v>
      </c>
      <c r="B113200" s="39">
        <v>42843</v>
      </c>
      <c r="C113200" t="s">
        <v>78</v>
      </c>
      <c r="D113200" s="33">
        <v>120</v>
      </c>
    </row>
    <row r="113201" spans="1:4" x14ac:dyDescent="0.25">
      <c r="A113201">
        <v>1523772</v>
      </c>
      <c r="B113201" s="39">
        <v>42842</v>
      </c>
      <c r="C113201" t="s">
        <v>78</v>
      </c>
      <c r="D113201" s="33">
        <v>120</v>
      </c>
    </row>
    <row r="113202" spans="1:4" x14ac:dyDescent="0.25">
      <c r="A113202">
        <v>1523772</v>
      </c>
      <c r="B113202" s="39">
        <v>42841</v>
      </c>
      <c r="C113202" t="s">
        <v>78</v>
      </c>
      <c r="D113202" s="33">
        <v>120</v>
      </c>
    </row>
    <row r="113203" spans="1:4" x14ac:dyDescent="0.25">
      <c r="A113203">
        <v>1523772</v>
      </c>
      <c r="B113203" s="39">
        <v>42840</v>
      </c>
      <c r="C113203" t="s">
        <v>78</v>
      </c>
      <c r="D113203" s="33">
        <v>150</v>
      </c>
    </row>
    <row r="113204" spans="1:4" x14ac:dyDescent="0.25">
      <c r="A113204">
        <v>1523772</v>
      </c>
      <c r="B113204" s="39">
        <v>42839</v>
      </c>
      <c r="C113204" t="s">
        <v>78</v>
      </c>
      <c r="D113204" s="33">
        <v>150</v>
      </c>
    </row>
    <row r="113205" spans="1:4" x14ac:dyDescent="0.25">
      <c r="A113205">
        <v>1523772</v>
      </c>
      <c r="B113205" s="39">
        <v>42838</v>
      </c>
      <c r="C113205" t="s">
        <v>78</v>
      </c>
      <c r="D113205" s="33">
        <v>120</v>
      </c>
    </row>
    <row r="113206" spans="1:4" x14ac:dyDescent="0.25">
      <c r="A113206">
        <v>1523772</v>
      </c>
      <c r="B113206" s="39">
        <v>42837</v>
      </c>
      <c r="C113206" t="s">
        <v>78</v>
      </c>
      <c r="D113206" s="33">
        <v>120</v>
      </c>
    </row>
    <row r="113207" spans="1:4" x14ac:dyDescent="0.25">
      <c r="A113207">
        <v>1523772</v>
      </c>
      <c r="B113207" s="39">
        <v>42836</v>
      </c>
      <c r="C113207" t="s">
        <v>78</v>
      </c>
      <c r="D113207" s="33">
        <v>120</v>
      </c>
    </row>
    <row r="113208" spans="1:4" x14ac:dyDescent="0.25">
      <c r="A113208">
        <v>1523772</v>
      </c>
      <c r="B113208" s="39">
        <v>42835</v>
      </c>
      <c r="C113208" t="s">
        <v>78</v>
      </c>
      <c r="D113208" s="33">
        <v>120</v>
      </c>
    </row>
    <row r="113209" spans="1:4" x14ac:dyDescent="0.25">
      <c r="A113209">
        <v>1523772</v>
      </c>
      <c r="B113209" s="39">
        <v>42834</v>
      </c>
      <c r="C113209" t="s">
        <v>78</v>
      </c>
      <c r="D113209" s="33">
        <v>120</v>
      </c>
    </row>
    <row r="113210" spans="1:4" x14ac:dyDescent="0.25">
      <c r="A113210">
        <v>1523772</v>
      </c>
      <c r="B113210" s="39">
        <v>42833</v>
      </c>
      <c r="C113210" t="s">
        <v>78</v>
      </c>
      <c r="D113210" s="33">
        <v>150</v>
      </c>
    </row>
    <row r="113211" spans="1:4" x14ac:dyDescent="0.25">
      <c r="A113211">
        <v>1523772</v>
      </c>
      <c r="B113211" s="39">
        <v>42832</v>
      </c>
      <c r="C113211" t="s">
        <v>78</v>
      </c>
      <c r="D113211" s="33">
        <v>150</v>
      </c>
    </row>
    <row r="113212" spans="1:4" x14ac:dyDescent="0.25">
      <c r="A113212">
        <v>1523772</v>
      </c>
      <c r="B113212" s="39">
        <v>42831</v>
      </c>
      <c r="C113212" t="s">
        <v>78</v>
      </c>
      <c r="D113212" s="33">
        <v>120</v>
      </c>
    </row>
    <row r="113213" spans="1:4" x14ac:dyDescent="0.25">
      <c r="A113213">
        <v>1523772</v>
      </c>
      <c r="B113213" s="39">
        <v>42830</v>
      </c>
      <c r="C113213" t="s">
        <v>78</v>
      </c>
      <c r="D113213" s="33">
        <v>120</v>
      </c>
    </row>
    <row r="113214" spans="1:4" x14ac:dyDescent="0.25">
      <c r="A113214">
        <v>1523772</v>
      </c>
      <c r="B113214" s="39">
        <v>42829</v>
      </c>
      <c r="C113214" t="s">
        <v>78</v>
      </c>
      <c r="D113214" s="33">
        <v>120</v>
      </c>
    </row>
    <row r="113215" spans="1:4" x14ac:dyDescent="0.25">
      <c r="A113215">
        <v>1523772</v>
      </c>
      <c r="B113215" s="39">
        <v>42828</v>
      </c>
      <c r="C113215" t="s">
        <v>78</v>
      </c>
      <c r="D113215" s="33">
        <v>120</v>
      </c>
    </row>
    <row r="113216" spans="1:4" x14ac:dyDescent="0.25">
      <c r="A113216">
        <v>1523772</v>
      </c>
      <c r="B113216" s="39">
        <v>42827</v>
      </c>
      <c r="C113216" t="s">
        <v>78</v>
      </c>
      <c r="D113216" s="33">
        <v>120</v>
      </c>
    </row>
    <row r="113217" spans="1:4" x14ac:dyDescent="0.25">
      <c r="A113217">
        <v>1523772</v>
      </c>
      <c r="B113217" s="39">
        <v>42826</v>
      </c>
      <c r="C113217" t="s">
        <v>78</v>
      </c>
      <c r="D113217" s="33">
        <v>150</v>
      </c>
    </row>
    <row r="113218" spans="1:4" x14ac:dyDescent="0.25">
      <c r="A113218">
        <v>2294730</v>
      </c>
      <c r="B113218" s="39">
        <v>42916</v>
      </c>
      <c r="C113218" t="s">
        <v>78</v>
      </c>
      <c r="D113218" s="33">
        <v>80</v>
      </c>
    </row>
    <row r="113219" spans="1:4" x14ac:dyDescent="0.25">
      <c r="A113219">
        <v>2294730</v>
      </c>
      <c r="B113219" s="39">
        <v>42915</v>
      </c>
      <c r="C113219" t="s">
        <v>78</v>
      </c>
      <c r="D113219" s="33">
        <v>90</v>
      </c>
    </row>
    <row r="113220" spans="1:4" x14ac:dyDescent="0.25">
      <c r="A113220">
        <v>2294730</v>
      </c>
      <c r="B113220" s="39">
        <v>42914</v>
      </c>
      <c r="C113220" t="s">
        <v>78</v>
      </c>
      <c r="D113220" s="33">
        <v>90</v>
      </c>
    </row>
    <row r="113221" spans="1:4" x14ac:dyDescent="0.25">
      <c r="A113221">
        <v>2294730</v>
      </c>
      <c r="B113221" s="39">
        <v>42913</v>
      </c>
      <c r="C113221" t="s">
        <v>78</v>
      </c>
      <c r="D113221" s="33">
        <v>90</v>
      </c>
    </row>
    <row r="113222" spans="1:4" x14ac:dyDescent="0.25">
      <c r="A113222">
        <v>2294730</v>
      </c>
      <c r="B113222" s="39">
        <v>42912</v>
      </c>
      <c r="C113222" t="s">
        <v>78</v>
      </c>
      <c r="D113222" s="33">
        <v>90</v>
      </c>
    </row>
    <row r="113223" spans="1:4" x14ac:dyDescent="0.25">
      <c r="A113223">
        <v>2294730</v>
      </c>
      <c r="B113223" s="39">
        <v>42911</v>
      </c>
      <c r="C113223" t="s">
        <v>78</v>
      </c>
      <c r="D113223" s="33">
        <v>90</v>
      </c>
    </row>
    <row r="113224" spans="1:4" x14ac:dyDescent="0.25">
      <c r="A113224">
        <v>2294730</v>
      </c>
      <c r="B113224" s="39">
        <v>42910</v>
      </c>
      <c r="C113224" t="s">
        <v>78</v>
      </c>
      <c r="D113224" s="33">
        <v>80</v>
      </c>
    </row>
    <row r="113225" spans="1:4" x14ac:dyDescent="0.25">
      <c r="A113225">
        <v>2294730</v>
      </c>
      <c r="B113225" s="39">
        <v>42909</v>
      </c>
      <c r="C113225" t="s">
        <v>78</v>
      </c>
      <c r="D113225" s="33">
        <v>80</v>
      </c>
    </row>
    <row r="113226" spans="1:4" x14ac:dyDescent="0.25">
      <c r="A113226">
        <v>2294730</v>
      </c>
      <c r="B113226" s="39">
        <v>42908</v>
      </c>
      <c r="C113226" t="s">
        <v>78</v>
      </c>
      <c r="D113226" s="33">
        <v>90</v>
      </c>
    </row>
    <row r="113227" spans="1:4" x14ac:dyDescent="0.25">
      <c r="A113227">
        <v>2294730</v>
      </c>
      <c r="B113227" s="39">
        <v>42907</v>
      </c>
      <c r="C113227" t="s">
        <v>78</v>
      </c>
      <c r="D113227" s="33">
        <v>90</v>
      </c>
    </row>
    <row r="113228" spans="1:4" x14ac:dyDescent="0.25">
      <c r="A113228">
        <v>2294730</v>
      </c>
      <c r="B113228" s="39">
        <v>42906</v>
      </c>
      <c r="C113228" t="s">
        <v>78</v>
      </c>
      <c r="D113228" s="33">
        <v>90</v>
      </c>
    </row>
    <row r="113229" spans="1:4" x14ac:dyDescent="0.25">
      <c r="A113229">
        <v>2294730</v>
      </c>
      <c r="B113229" s="39">
        <v>42905</v>
      </c>
      <c r="C113229" t="s">
        <v>78</v>
      </c>
      <c r="D113229" s="33">
        <v>90</v>
      </c>
    </row>
    <row r="113230" spans="1:4" x14ac:dyDescent="0.25">
      <c r="A113230">
        <v>2294730</v>
      </c>
      <c r="B113230" s="39">
        <v>42904</v>
      </c>
      <c r="C113230" t="s">
        <v>78</v>
      </c>
      <c r="D113230" s="33">
        <v>90</v>
      </c>
    </row>
    <row r="113231" spans="1:4" x14ac:dyDescent="0.25">
      <c r="A113231">
        <v>2294730</v>
      </c>
      <c r="B113231" s="39">
        <v>42903</v>
      </c>
      <c r="C113231" t="s">
        <v>78</v>
      </c>
      <c r="D113231" s="33">
        <v>80</v>
      </c>
    </row>
    <row r="113232" spans="1:4" x14ac:dyDescent="0.25">
      <c r="A113232">
        <v>2294730</v>
      </c>
      <c r="B113232" s="39">
        <v>42902</v>
      </c>
      <c r="C113232" t="s">
        <v>78</v>
      </c>
      <c r="D113232" s="33">
        <v>80</v>
      </c>
    </row>
    <row r="113233" spans="1:4" x14ac:dyDescent="0.25">
      <c r="A113233">
        <v>2294730</v>
      </c>
      <c r="B113233" s="39">
        <v>42901</v>
      </c>
      <c r="C113233" t="s">
        <v>78</v>
      </c>
      <c r="D113233" s="33">
        <v>90</v>
      </c>
    </row>
    <row r="113234" spans="1:4" x14ac:dyDescent="0.25">
      <c r="A113234">
        <v>2294730</v>
      </c>
      <c r="B113234" s="39">
        <v>42900</v>
      </c>
      <c r="C113234" t="s">
        <v>78</v>
      </c>
      <c r="D113234" s="33">
        <v>90</v>
      </c>
    </row>
    <row r="113235" spans="1:4" x14ac:dyDescent="0.25">
      <c r="A113235">
        <v>2294730</v>
      </c>
      <c r="B113235" s="39">
        <v>42899</v>
      </c>
      <c r="C113235" t="s">
        <v>78</v>
      </c>
      <c r="D113235" s="33">
        <v>90</v>
      </c>
    </row>
    <row r="113236" spans="1:4" x14ac:dyDescent="0.25">
      <c r="A113236">
        <v>2294730</v>
      </c>
      <c r="B113236" s="39">
        <v>42898</v>
      </c>
      <c r="C113236" t="s">
        <v>78</v>
      </c>
      <c r="D113236" s="33">
        <v>90</v>
      </c>
    </row>
    <row r="113237" spans="1:4" x14ac:dyDescent="0.25">
      <c r="A113237">
        <v>2294730</v>
      </c>
      <c r="B113237" s="39">
        <v>42897</v>
      </c>
      <c r="C113237" t="s">
        <v>78</v>
      </c>
      <c r="D113237" s="33">
        <v>90</v>
      </c>
    </row>
    <row r="113238" spans="1:4" x14ac:dyDescent="0.25">
      <c r="A113238">
        <v>2294730</v>
      </c>
      <c r="B113238" s="39">
        <v>42896</v>
      </c>
      <c r="C113238" t="s">
        <v>78</v>
      </c>
      <c r="D113238" s="33">
        <v>80</v>
      </c>
    </row>
    <row r="113239" spans="1:4" x14ac:dyDescent="0.25">
      <c r="A113239">
        <v>2294730</v>
      </c>
      <c r="B113239" s="39">
        <v>42895</v>
      </c>
      <c r="C113239" t="s">
        <v>78</v>
      </c>
      <c r="D113239" s="33">
        <v>80</v>
      </c>
    </row>
    <row r="113240" spans="1:4" x14ac:dyDescent="0.25">
      <c r="A113240">
        <v>2294730</v>
      </c>
      <c r="B113240" s="39">
        <v>42894</v>
      </c>
      <c r="C113240" t="s">
        <v>78</v>
      </c>
      <c r="D113240" s="33">
        <v>90</v>
      </c>
    </row>
    <row r="113241" spans="1:4" x14ac:dyDescent="0.25">
      <c r="A113241">
        <v>2294730</v>
      </c>
      <c r="B113241" s="39">
        <v>42893</v>
      </c>
      <c r="C113241" t="s">
        <v>78</v>
      </c>
      <c r="D113241" s="33">
        <v>90</v>
      </c>
    </row>
    <row r="113242" spans="1:4" x14ac:dyDescent="0.25">
      <c r="A113242">
        <v>2294730</v>
      </c>
      <c r="B113242" s="39">
        <v>42892</v>
      </c>
      <c r="C113242" t="s">
        <v>78</v>
      </c>
      <c r="D113242" s="33">
        <v>90</v>
      </c>
    </row>
    <row r="113243" spans="1:4" x14ac:dyDescent="0.25">
      <c r="A113243">
        <v>2294730</v>
      </c>
      <c r="B113243" s="39">
        <v>42891</v>
      </c>
      <c r="C113243" t="s">
        <v>78</v>
      </c>
      <c r="D113243" s="33">
        <v>90</v>
      </c>
    </row>
    <row r="113244" spans="1:4" x14ac:dyDescent="0.25">
      <c r="A113244">
        <v>2294730</v>
      </c>
      <c r="B113244" s="39">
        <v>42890</v>
      </c>
      <c r="C113244" t="s">
        <v>78</v>
      </c>
      <c r="D113244" s="33">
        <v>90</v>
      </c>
    </row>
    <row r="113245" spans="1:4" x14ac:dyDescent="0.25">
      <c r="A113245">
        <v>2294730</v>
      </c>
      <c r="B113245" s="39">
        <v>42889</v>
      </c>
      <c r="C113245" t="s">
        <v>78</v>
      </c>
      <c r="D113245" s="33">
        <v>80</v>
      </c>
    </row>
    <row r="113246" spans="1:4" x14ac:dyDescent="0.25">
      <c r="A113246">
        <v>2294730</v>
      </c>
      <c r="B113246" s="39">
        <v>42888</v>
      </c>
      <c r="C113246" t="s">
        <v>78</v>
      </c>
      <c r="D113246" s="33">
        <v>80</v>
      </c>
    </row>
    <row r="113247" spans="1:4" x14ac:dyDescent="0.25">
      <c r="A113247">
        <v>2294730</v>
      </c>
      <c r="B113247" s="39">
        <v>42887</v>
      </c>
      <c r="C113247" t="s">
        <v>78</v>
      </c>
      <c r="D113247" s="33">
        <v>90</v>
      </c>
    </row>
    <row r="113248" spans="1:4" x14ac:dyDescent="0.25">
      <c r="A113248">
        <v>2294730</v>
      </c>
      <c r="B113248" s="39">
        <v>42886</v>
      </c>
      <c r="C113248" t="s">
        <v>78</v>
      </c>
      <c r="D113248" s="33">
        <v>90</v>
      </c>
    </row>
    <row r="113249" spans="1:4" x14ac:dyDescent="0.25">
      <c r="A113249">
        <v>2294730</v>
      </c>
      <c r="B113249" s="39">
        <v>42885</v>
      </c>
      <c r="C113249" t="s">
        <v>78</v>
      </c>
      <c r="D113249" s="33">
        <v>90</v>
      </c>
    </row>
    <row r="113250" spans="1:4" x14ac:dyDescent="0.25">
      <c r="A113250">
        <v>2294730</v>
      </c>
      <c r="B113250" s="39">
        <v>42884</v>
      </c>
      <c r="C113250" t="s">
        <v>78</v>
      </c>
      <c r="D113250" s="33">
        <v>90</v>
      </c>
    </row>
    <row r="113251" spans="1:4" x14ac:dyDescent="0.25">
      <c r="A113251">
        <v>2294730</v>
      </c>
      <c r="B113251" s="39">
        <v>42883</v>
      </c>
      <c r="C113251" t="s">
        <v>78</v>
      </c>
      <c r="D113251" s="33">
        <v>90</v>
      </c>
    </row>
    <row r="113252" spans="1:4" x14ac:dyDescent="0.25">
      <c r="A113252">
        <v>2294730</v>
      </c>
      <c r="B113252" s="39">
        <v>42882</v>
      </c>
      <c r="C113252" t="s">
        <v>78</v>
      </c>
      <c r="D113252" s="33">
        <v>80</v>
      </c>
    </row>
    <row r="113253" spans="1:4" x14ac:dyDescent="0.25">
      <c r="A113253">
        <v>2294730</v>
      </c>
      <c r="B113253" s="39">
        <v>42881</v>
      </c>
      <c r="C113253" t="s">
        <v>78</v>
      </c>
      <c r="D113253" s="33">
        <v>80</v>
      </c>
    </row>
    <row r="113254" spans="1:4" x14ac:dyDescent="0.25">
      <c r="A113254">
        <v>2294730</v>
      </c>
      <c r="B113254" s="39">
        <v>42880</v>
      </c>
      <c r="C113254" t="s">
        <v>78</v>
      </c>
      <c r="D113254" s="33">
        <v>90</v>
      </c>
    </row>
    <row r="113255" spans="1:4" x14ac:dyDescent="0.25">
      <c r="A113255">
        <v>2294730</v>
      </c>
      <c r="B113255" s="39">
        <v>42879</v>
      </c>
      <c r="C113255" t="s">
        <v>78</v>
      </c>
      <c r="D113255" s="33">
        <v>90</v>
      </c>
    </row>
    <row r="113256" spans="1:4" x14ac:dyDescent="0.25">
      <c r="A113256">
        <v>2294730</v>
      </c>
      <c r="B113256" s="39">
        <v>42878</v>
      </c>
      <c r="C113256" t="s">
        <v>78</v>
      </c>
      <c r="D113256" s="33">
        <v>90</v>
      </c>
    </row>
    <row r="113257" spans="1:4" x14ac:dyDescent="0.25">
      <c r="A113257">
        <v>2294730</v>
      </c>
      <c r="B113257" s="39">
        <v>42877</v>
      </c>
      <c r="C113257" t="s">
        <v>78</v>
      </c>
      <c r="D113257" s="33">
        <v>90</v>
      </c>
    </row>
    <row r="113258" spans="1:4" x14ac:dyDescent="0.25">
      <c r="A113258">
        <v>2294730</v>
      </c>
      <c r="B113258" s="39">
        <v>42876</v>
      </c>
      <c r="C113258" t="s">
        <v>78</v>
      </c>
      <c r="D113258" s="33">
        <v>90</v>
      </c>
    </row>
    <row r="113259" spans="1:4" x14ac:dyDescent="0.25">
      <c r="A113259">
        <v>2294730</v>
      </c>
      <c r="B113259" s="39">
        <v>42875</v>
      </c>
      <c r="C113259" t="s">
        <v>78</v>
      </c>
      <c r="D113259" s="33">
        <v>80</v>
      </c>
    </row>
    <row r="113260" spans="1:4" x14ac:dyDescent="0.25">
      <c r="A113260">
        <v>2294730</v>
      </c>
      <c r="B113260" s="39">
        <v>42874</v>
      </c>
      <c r="C113260" t="s">
        <v>78</v>
      </c>
      <c r="D113260" s="33">
        <v>80</v>
      </c>
    </row>
    <row r="113261" spans="1:4" x14ac:dyDescent="0.25">
      <c r="A113261">
        <v>2294730</v>
      </c>
      <c r="B113261" s="39">
        <v>42873</v>
      </c>
      <c r="C113261" t="s">
        <v>78</v>
      </c>
      <c r="D113261" s="33">
        <v>90</v>
      </c>
    </row>
    <row r="113262" spans="1:4" x14ac:dyDescent="0.25">
      <c r="A113262">
        <v>2294730</v>
      </c>
      <c r="B113262" s="39">
        <v>42872</v>
      </c>
      <c r="C113262" t="s">
        <v>78</v>
      </c>
      <c r="D113262" s="33">
        <v>90</v>
      </c>
    </row>
    <row r="113263" spans="1:4" x14ac:dyDescent="0.25">
      <c r="A113263">
        <v>2294730</v>
      </c>
      <c r="B113263" s="39">
        <v>42871</v>
      </c>
      <c r="C113263" t="s">
        <v>78</v>
      </c>
      <c r="D113263" s="33">
        <v>90</v>
      </c>
    </row>
    <row r="113264" spans="1:4" x14ac:dyDescent="0.25">
      <c r="A113264">
        <v>2294730</v>
      </c>
      <c r="B113264" s="39">
        <v>42870</v>
      </c>
      <c r="C113264" t="s">
        <v>78</v>
      </c>
      <c r="D113264" s="33">
        <v>90</v>
      </c>
    </row>
    <row r="113265" spans="1:4" x14ac:dyDescent="0.25">
      <c r="A113265">
        <v>2294730</v>
      </c>
      <c r="B113265" s="39">
        <v>42869</v>
      </c>
      <c r="C113265" t="s">
        <v>78</v>
      </c>
      <c r="D113265" s="33">
        <v>90</v>
      </c>
    </row>
    <row r="113266" spans="1:4" x14ac:dyDescent="0.25">
      <c r="A113266">
        <v>2294730</v>
      </c>
      <c r="B113266" s="39">
        <v>42868</v>
      </c>
      <c r="C113266" t="s">
        <v>78</v>
      </c>
      <c r="D113266" s="33">
        <v>80</v>
      </c>
    </row>
    <row r="113267" spans="1:4" x14ac:dyDescent="0.25">
      <c r="A113267">
        <v>2294730</v>
      </c>
      <c r="B113267" s="39">
        <v>42867</v>
      </c>
      <c r="C113267" t="s">
        <v>78</v>
      </c>
      <c r="D113267" s="33">
        <v>80</v>
      </c>
    </row>
    <row r="113268" spans="1:4" x14ac:dyDescent="0.25">
      <c r="A113268">
        <v>2294730</v>
      </c>
      <c r="B113268" s="39">
        <v>42866</v>
      </c>
      <c r="C113268" t="s">
        <v>78</v>
      </c>
      <c r="D113268" s="33">
        <v>90</v>
      </c>
    </row>
    <row r="113269" spans="1:4" x14ac:dyDescent="0.25">
      <c r="A113269">
        <v>2294730</v>
      </c>
      <c r="B113269" s="39">
        <v>42865</v>
      </c>
      <c r="C113269" t="s">
        <v>78</v>
      </c>
      <c r="D113269" s="33">
        <v>90</v>
      </c>
    </row>
    <row r="113270" spans="1:4" x14ac:dyDescent="0.25">
      <c r="A113270">
        <v>2294730</v>
      </c>
      <c r="B113270" s="39">
        <v>42864</v>
      </c>
      <c r="C113270" t="s">
        <v>78</v>
      </c>
      <c r="D113270" s="33">
        <v>90</v>
      </c>
    </row>
    <row r="113271" spans="1:4" x14ac:dyDescent="0.25">
      <c r="A113271">
        <v>2294730</v>
      </c>
      <c r="B113271" s="39">
        <v>42863</v>
      </c>
      <c r="C113271" t="s">
        <v>78</v>
      </c>
      <c r="D113271" s="33">
        <v>90</v>
      </c>
    </row>
    <row r="113272" spans="1:4" x14ac:dyDescent="0.25">
      <c r="A113272">
        <v>2294730</v>
      </c>
      <c r="B113272" s="39">
        <v>42862</v>
      </c>
      <c r="C113272" t="s">
        <v>78</v>
      </c>
      <c r="D113272" s="33">
        <v>90</v>
      </c>
    </row>
    <row r="113273" spans="1:4" x14ac:dyDescent="0.25">
      <c r="A113273">
        <v>2294730</v>
      </c>
      <c r="B113273" s="39">
        <v>42861</v>
      </c>
      <c r="C113273" t="s">
        <v>78</v>
      </c>
      <c r="D113273" s="33">
        <v>80</v>
      </c>
    </row>
    <row r="113274" spans="1:4" x14ac:dyDescent="0.25">
      <c r="A113274">
        <v>2294730</v>
      </c>
      <c r="B113274" s="39">
        <v>42860</v>
      </c>
      <c r="C113274" t="s">
        <v>78</v>
      </c>
      <c r="D113274" s="33">
        <v>80</v>
      </c>
    </row>
    <row r="113275" spans="1:4" x14ac:dyDescent="0.25">
      <c r="A113275">
        <v>2294730</v>
      </c>
      <c r="B113275" s="39">
        <v>42859</v>
      </c>
      <c r="C113275" t="s">
        <v>78</v>
      </c>
      <c r="D113275" s="33">
        <v>90</v>
      </c>
    </row>
    <row r="113276" spans="1:4" x14ac:dyDescent="0.25">
      <c r="A113276">
        <v>2294730</v>
      </c>
      <c r="B113276" s="39">
        <v>42858</v>
      </c>
      <c r="C113276" t="s">
        <v>78</v>
      </c>
      <c r="D113276" s="33">
        <v>90</v>
      </c>
    </row>
    <row r="113277" spans="1:4" x14ac:dyDescent="0.25">
      <c r="A113277">
        <v>2294730</v>
      </c>
      <c r="B113277" s="39">
        <v>42857</v>
      </c>
      <c r="C113277" t="s">
        <v>78</v>
      </c>
      <c r="D113277" s="33">
        <v>90</v>
      </c>
    </row>
    <row r="113278" spans="1:4" x14ac:dyDescent="0.25">
      <c r="A113278">
        <v>2294730</v>
      </c>
      <c r="B113278" s="39">
        <v>42856</v>
      </c>
      <c r="C113278" t="s">
        <v>78</v>
      </c>
      <c r="D113278" s="33">
        <v>90</v>
      </c>
    </row>
    <row r="113279" spans="1:4" x14ac:dyDescent="0.25">
      <c r="A113279">
        <v>2294730</v>
      </c>
      <c r="B113279" s="39">
        <v>42855</v>
      </c>
      <c r="C113279" t="s">
        <v>78</v>
      </c>
      <c r="D113279" s="33">
        <v>90</v>
      </c>
    </row>
    <row r="113280" spans="1:4" x14ac:dyDescent="0.25">
      <c r="A113280">
        <v>2294730</v>
      </c>
      <c r="B113280" s="39">
        <v>42854</v>
      </c>
      <c r="C113280" t="s">
        <v>78</v>
      </c>
      <c r="D113280" s="33">
        <v>80</v>
      </c>
    </row>
    <row r="113281" spans="1:4" x14ac:dyDescent="0.25">
      <c r="A113281">
        <v>2294730</v>
      </c>
      <c r="B113281" s="39">
        <v>42853</v>
      </c>
      <c r="C113281" t="s">
        <v>78</v>
      </c>
      <c r="D113281" s="33">
        <v>80</v>
      </c>
    </row>
    <row r="113282" spans="1:4" x14ac:dyDescent="0.25">
      <c r="A113282">
        <v>2294730</v>
      </c>
      <c r="B113282" s="39">
        <v>42852</v>
      </c>
      <c r="C113282" t="s">
        <v>78</v>
      </c>
      <c r="D113282" s="33">
        <v>90</v>
      </c>
    </row>
    <row r="113283" spans="1:4" x14ac:dyDescent="0.25">
      <c r="A113283">
        <v>2294730</v>
      </c>
      <c r="B113283" s="39">
        <v>42851</v>
      </c>
      <c r="C113283" t="s">
        <v>78</v>
      </c>
      <c r="D113283" s="33">
        <v>90</v>
      </c>
    </row>
    <row r="113284" spans="1:4" x14ac:dyDescent="0.25">
      <c r="A113284">
        <v>2294730</v>
      </c>
      <c r="B113284" s="39">
        <v>42850</v>
      </c>
      <c r="C113284" t="s">
        <v>78</v>
      </c>
      <c r="D113284" s="33">
        <v>90</v>
      </c>
    </row>
    <row r="113285" spans="1:4" x14ac:dyDescent="0.25">
      <c r="A113285">
        <v>2294730</v>
      </c>
      <c r="B113285" s="39">
        <v>42849</v>
      </c>
      <c r="C113285" t="s">
        <v>78</v>
      </c>
      <c r="D113285" s="33">
        <v>90</v>
      </c>
    </row>
    <row r="113286" spans="1:4" x14ac:dyDescent="0.25">
      <c r="A113286">
        <v>2294730</v>
      </c>
      <c r="B113286" s="39">
        <v>42848</v>
      </c>
      <c r="C113286" t="s">
        <v>78</v>
      </c>
      <c r="D113286" s="33">
        <v>90</v>
      </c>
    </row>
    <row r="113287" spans="1:4" x14ac:dyDescent="0.25">
      <c r="A113287">
        <v>2294730</v>
      </c>
      <c r="B113287" s="39">
        <v>42847</v>
      </c>
      <c r="C113287" t="s">
        <v>78</v>
      </c>
      <c r="D113287" s="33">
        <v>80</v>
      </c>
    </row>
    <row r="113288" spans="1:4" x14ac:dyDescent="0.25">
      <c r="A113288">
        <v>2294730</v>
      </c>
      <c r="B113288" s="39">
        <v>42846</v>
      </c>
      <c r="C113288" t="s">
        <v>78</v>
      </c>
      <c r="D113288" s="33">
        <v>80</v>
      </c>
    </row>
    <row r="113289" spans="1:4" x14ac:dyDescent="0.25">
      <c r="A113289">
        <v>2294730</v>
      </c>
      <c r="B113289" s="39">
        <v>42845</v>
      </c>
      <c r="C113289" t="s">
        <v>78</v>
      </c>
      <c r="D113289" s="33">
        <v>90</v>
      </c>
    </row>
    <row r="113290" spans="1:4" x14ac:dyDescent="0.25">
      <c r="A113290">
        <v>2294730</v>
      </c>
      <c r="B113290" s="39">
        <v>42844</v>
      </c>
      <c r="C113290" t="s">
        <v>78</v>
      </c>
      <c r="D113290" s="33">
        <v>90</v>
      </c>
    </row>
    <row r="113291" spans="1:4" x14ac:dyDescent="0.25">
      <c r="A113291">
        <v>2294730</v>
      </c>
      <c r="B113291" s="39">
        <v>42843</v>
      </c>
      <c r="C113291" t="s">
        <v>78</v>
      </c>
      <c r="D113291" s="33">
        <v>90</v>
      </c>
    </row>
    <row r="113292" spans="1:4" x14ac:dyDescent="0.25">
      <c r="A113292">
        <v>2294730</v>
      </c>
      <c r="B113292" s="39">
        <v>42842</v>
      </c>
      <c r="C113292" t="s">
        <v>78</v>
      </c>
      <c r="D113292" s="33">
        <v>90</v>
      </c>
    </row>
    <row r="113293" spans="1:4" x14ac:dyDescent="0.25">
      <c r="A113293">
        <v>2294730</v>
      </c>
      <c r="B113293" s="39">
        <v>42841</v>
      </c>
      <c r="C113293" t="s">
        <v>78</v>
      </c>
      <c r="D113293" s="33">
        <v>90</v>
      </c>
    </row>
    <row r="113294" spans="1:4" x14ac:dyDescent="0.25">
      <c r="A113294">
        <v>2294730</v>
      </c>
      <c r="B113294" s="39">
        <v>42840</v>
      </c>
      <c r="C113294" t="s">
        <v>78</v>
      </c>
      <c r="D113294" s="33">
        <v>80</v>
      </c>
    </row>
    <row r="113295" spans="1:4" x14ac:dyDescent="0.25">
      <c r="A113295">
        <v>2294730</v>
      </c>
      <c r="B113295" s="39">
        <v>42839</v>
      </c>
      <c r="C113295" t="s">
        <v>78</v>
      </c>
      <c r="D113295" s="33">
        <v>80</v>
      </c>
    </row>
    <row r="113296" spans="1:4" x14ac:dyDescent="0.25">
      <c r="A113296">
        <v>2294730</v>
      </c>
      <c r="B113296" s="39">
        <v>42838</v>
      </c>
      <c r="C113296" t="s">
        <v>78</v>
      </c>
      <c r="D113296" s="33">
        <v>90</v>
      </c>
    </row>
    <row r="113297" spans="1:4" x14ac:dyDescent="0.25">
      <c r="A113297">
        <v>2294730</v>
      </c>
      <c r="B113297" s="39">
        <v>42837</v>
      </c>
      <c r="C113297" t="s">
        <v>78</v>
      </c>
      <c r="D113297" s="33">
        <v>90</v>
      </c>
    </row>
    <row r="113298" spans="1:4" x14ac:dyDescent="0.25">
      <c r="A113298">
        <v>2294730</v>
      </c>
      <c r="B113298" s="39">
        <v>42836</v>
      </c>
      <c r="C113298" t="s">
        <v>78</v>
      </c>
      <c r="D113298" s="33">
        <v>90</v>
      </c>
    </row>
    <row r="113299" spans="1:4" x14ac:dyDescent="0.25">
      <c r="A113299">
        <v>2294730</v>
      </c>
      <c r="B113299" s="39">
        <v>42835</v>
      </c>
      <c r="C113299" t="s">
        <v>78</v>
      </c>
      <c r="D113299" s="33">
        <v>90</v>
      </c>
    </row>
    <row r="113300" spans="1:4" x14ac:dyDescent="0.25">
      <c r="A113300">
        <v>2294730</v>
      </c>
      <c r="B113300" s="39">
        <v>42834</v>
      </c>
      <c r="C113300" t="s">
        <v>78</v>
      </c>
      <c r="D113300" s="33">
        <v>90</v>
      </c>
    </row>
    <row r="113301" spans="1:4" x14ac:dyDescent="0.25">
      <c r="A113301">
        <v>2294730</v>
      </c>
      <c r="B113301" s="39">
        <v>42833</v>
      </c>
      <c r="C113301" t="s">
        <v>78</v>
      </c>
      <c r="D113301" s="33">
        <v>80</v>
      </c>
    </row>
    <row r="113302" spans="1:4" x14ac:dyDescent="0.25">
      <c r="A113302">
        <v>2294730</v>
      </c>
      <c r="B113302" s="39">
        <v>42832</v>
      </c>
      <c r="C113302" t="s">
        <v>78</v>
      </c>
      <c r="D113302" s="33">
        <v>80</v>
      </c>
    </row>
    <row r="113303" spans="1:4" x14ac:dyDescent="0.25">
      <c r="A113303">
        <v>2294730</v>
      </c>
      <c r="B113303" s="39">
        <v>42831</v>
      </c>
      <c r="C113303" t="s">
        <v>78</v>
      </c>
      <c r="D113303" s="33">
        <v>90</v>
      </c>
    </row>
    <row r="113304" spans="1:4" x14ac:dyDescent="0.25">
      <c r="A113304">
        <v>2294730</v>
      </c>
      <c r="B113304" s="39">
        <v>42830</v>
      </c>
      <c r="C113304" t="s">
        <v>78</v>
      </c>
      <c r="D113304" s="33">
        <v>90</v>
      </c>
    </row>
    <row r="113305" spans="1:4" x14ac:dyDescent="0.25">
      <c r="A113305">
        <v>2294730</v>
      </c>
      <c r="B113305" s="39">
        <v>42829</v>
      </c>
      <c r="C113305" t="s">
        <v>78</v>
      </c>
      <c r="D113305" s="33">
        <v>90</v>
      </c>
    </row>
    <row r="113306" spans="1:4" x14ac:dyDescent="0.25">
      <c r="A113306">
        <v>2294730</v>
      </c>
      <c r="B113306" s="39">
        <v>42828</v>
      </c>
      <c r="C113306" t="s">
        <v>78</v>
      </c>
      <c r="D113306" s="33">
        <v>90</v>
      </c>
    </row>
    <row r="113307" spans="1:4" x14ac:dyDescent="0.25">
      <c r="A113307">
        <v>2294730</v>
      </c>
      <c r="B113307" s="39">
        <v>42827</v>
      </c>
      <c r="C113307" t="s">
        <v>78</v>
      </c>
      <c r="D113307" s="33">
        <v>90</v>
      </c>
    </row>
    <row r="113308" spans="1:4" x14ac:dyDescent="0.25">
      <c r="A113308">
        <v>2294730</v>
      </c>
      <c r="B113308" s="39">
        <v>42826</v>
      </c>
      <c r="C113308" t="s">
        <v>78</v>
      </c>
      <c r="D113308" s="33">
        <v>80</v>
      </c>
    </row>
    <row r="113309" spans="1:4" x14ac:dyDescent="0.25">
      <c r="A113309">
        <v>8962914</v>
      </c>
      <c r="B113309" s="39">
        <v>42901</v>
      </c>
      <c r="C113309" t="s">
        <v>78</v>
      </c>
      <c r="D113309" s="33">
        <v>50</v>
      </c>
    </row>
    <row r="113310" spans="1:4" x14ac:dyDescent="0.25">
      <c r="A113310">
        <v>8962914</v>
      </c>
      <c r="B113310" s="39">
        <v>42900</v>
      </c>
      <c r="C113310" t="s">
        <v>78</v>
      </c>
      <c r="D113310" s="33">
        <v>50</v>
      </c>
    </row>
    <row r="113311" spans="1:4" x14ac:dyDescent="0.25">
      <c r="A113311">
        <v>8962914</v>
      </c>
      <c r="B113311" s="39">
        <v>42899</v>
      </c>
      <c r="C113311" t="s">
        <v>78</v>
      </c>
      <c r="D113311" s="33">
        <v>50</v>
      </c>
    </row>
    <row r="113312" spans="1:4" x14ac:dyDescent="0.25">
      <c r="A113312">
        <v>8962914</v>
      </c>
      <c r="B113312" s="39">
        <v>42898</v>
      </c>
      <c r="C113312" t="s">
        <v>78</v>
      </c>
      <c r="D113312" s="33">
        <v>50</v>
      </c>
    </row>
    <row r="113313" spans="1:4" x14ac:dyDescent="0.25">
      <c r="A113313">
        <v>8962914</v>
      </c>
      <c r="B113313" s="39">
        <v>42897</v>
      </c>
      <c r="C113313" t="s">
        <v>78</v>
      </c>
      <c r="D113313" s="33">
        <v>50</v>
      </c>
    </row>
    <row r="113314" spans="1:4" x14ac:dyDescent="0.25">
      <c r="A113314">
        <v>8962914</v>
      </c>
      <c r="B113314" s="39">
        <v>42896</v>
      </c>
      <c r="C113314" t="s">
        <v>78</v>
      </c>
      <c r="D113314" s="33">
        <v>50</v>
      </c>
    </row>
    <row r="113315" spans="1:4" x14ac:dyDescent="0.25">
      <c r="A113315">
        <v>8962914</v>
      </c>
      <c r="B113315" s="39">
        <v>42895</v>
      </c>
      <c r="C113315" t="s">
        <v>78</v>
      </c>
      <c r="D113315" s="33">
        <v>50</v>
      </c>
    </row>
    <row r="113316" spans="1:4" x14ac:dyDescent="0.25">
      <c r="A113316">
        <v>8962914</v>
      </c>
      <c r="B113316" s="39">
        <v>42894</v>
      </c>
      <c r="C113316" t="s">
        <v>78</v>
      </c>
      <c r="D113316" s="33">
        <v>50</v>
      </c>
    </row>
    <row r="113317" spans="1:4" x14ac:dyDescent="0.25">
      <c r="A113317">
        <v>8962914</v>
      </c>
      <c r="B113317" s="39">
        <v>42893</v>
      </c>
      <c r="C113317" t="s">
        <v>78</v>
      </c>
      <c r="D113317" s="33">
        <v>50</v>
      </c>
    </row>
    <row r="113318" spans="1:4" x14ac:dyDescent="0.25">
      <c r="A113318">
        <v>8962914</v>
      </c>
      <c r="B113318" s="39">
        <v>42892</v>
      </c>
      <c r="C113318" t="s">
        <v>78</v>
      </c>
      <c r="D113318" s="33">
        <v>50</v>
      </c>
    </row>
    <row r="113319" spans="1:4" x14ac:dyDescent="0.25">
      <c r="A113319">
        <v>8962914</v>
      </c>
      <c r="B113319" s="39">
        <v>42891</v>
      </c>
      <c r="C113319" t="s">
        <v>78</v>
      </c>
      <c r="D113319" s="33">
        <v>50</v>
      </c>
    </row>
    <row r="113320" spans="1:4" x14ac:dyDescent="0.25">
      <c r="A113320">
        <v>8962914</v>
      </c>
      <c r="B113320" s="39">
        <v>42890</v>
      </c>
      <c r="C113320" t="s">
        <v>78</v>
      </c>
      <c r="D113320" s="33">
        <v>50</v>
      </c>
    </row>
    <row r="113321" spans="1:4" x14ac:dyDescent="0.25">
      <c r="A113321">
        <v>8962914</v>
      </c>
      <c r="B113321" s="39">
        <v>42889</v>
      </c>
      <c r="C113321" t="s">
        <v>78</v>
      </c>
      <c r="D113321" s="33">
        <v>50</v>
      </c>
    </row>
    <row r="113322" spans="1:4" x14ac:dyDescent="0.25">
      <c r="A113322">
        <v>8962914</v>
      </c>
      <c r="B113322" s="39">
        <v>42888</v>
      </c>
      <c r="C113322" t="s">
        <v>78</v>
      </c>
      <c r="D113322" s="33">
        <v>50</v>
      </c>
    </row>
    <row r="113323" spans="1:4" x14ac:dyDescent="0.25">
      <c r="A113323">
        <v>8962914</v>
      </c>
      <c r="B113323" s="39">
        <v>42887</v>
      </c>
      <c r="C113323" t="s">
        <v>78</v>
      </c>
      <c r="D113323" s="33">
        <v>50</v>
      </c>
    </row>
    <row r="113324" spans="1:4" x14ac:dyDescent="0.25">
      <c r="A113324">
        <v>8962914</v>
      </c>
      <c r="B113324" s="39">
        <v>42886</v>
      </c>
      <c r="C113324" t="s">
        <v>78</v>
      </c>
      <c r="D113324" s="33">
        <v>50</v>
      </c>
    </row>
    <row r="113325" spans="1:4" x14ac:dyDescent="0.25">
      <c r="A113325">
        <v>8962914</v>
      </c>
      <c r="B113325" s="39">
        <v>42885</v>
      </c>
      <c r="C113325" t="s">
        <v>78</v>
      </c>
      <c r="D113325" s="33">
        <v>50</v>
      </c>
    </row>
    <row r="113326" spans="1:4" x14ac:dyDescent="0.25">
      <c r="A113326">
        <v>8962914</v>
      </c>
      <c r="B113326" s="39">
        <v>42884</v>
      </c>
      <c r="C113326" t="s">
        <v>78</v>
      </c>
      <c r="D113326" s="33">
        <v>50</v>
      </c>
    </row>
    <row r="113327" spans="1:4" x14ac:dyDescent="0.25">
      <c r="A113327">
        <v>8962914</v>
      </c>
      <c r="B113327" s="39">
        <v>42883</v>
      </c>
      <c r="C113327" t="s">
        <v>78</v>
      </c>
      <c r="D113327" s="33">
        <v>50</v>
      </c>
    </row>
    <row r="113328" spans="1:4" x14ac:dyDescent="0.25">
      <c r="A113328">
        <v>8962914</v>
      </c>
      <c r="B113328" s="39">
        <v>42882</v>
      </c>
      <c r="C113328" t="s">
        <v>78</v>
      </c>
      <c r="D113328" s="33">
        <v>50</v>
      </c>
    </row>
    <row r="113329" spans="1:4" x14ac:dyDescent="0.25">
      <c r="A113329">
        <v>8962914</v>
      </c>
      <c r="B113329" s="39">
        <v>42881</v>
      </c>
      <c r="C113329" t="s">
        <v>78</v>
      </c>
      <c r="D113329" s="33">
        <v>50</v>
      </c>
    </row>
    <row r="113330" spans="1:4" x14ac:dyDescent="0.25">
      <c r="A113330">
        <v>8962914</v>
      </c>
      <c r="B113330" s="39">
        <v>42880</v>
      </c>
      <c r="C113330" t="s">
        <v>78</v>
      </c>
      <c r="D113330" s="33">
        <v>50</v>
      </c>
    </row>
    <row r="113331" spans="1:4" x14ac:dyDescent="0.25">
      <c r="A113331">
        <v>8962914</v>
      </c>
      <c r="B113331" s="39">
        <v>42879</v>
      </c>
      <c r="C113331" t="s">
        <v>78</v>
      </c>
      <c r="D113331" s="33">
        <v>50</v>
      </c>
    </row>
    <row r="113332" spans="1:4" x14ac:dyDescent="0.25">
      <c r="A113332">
        <v>8962914</v>
      </c>
      <c r="B113332" s="39">
        <v>42878</v>
      </c>
      <c r="C113332" t="s">
        <v>78</v>
      </c>
      <c r="D113332" s="33">
        <v>50</v>
      </c>
    </row>
    <row r="113333" spans="1:4" x14ac:dyDescent="0.25">
      <c r="A113333">
        <v>8962914</v>
      </c>
      <c r="B113333" s="39">
        <v>42877</v>
      </c>
      <c r="C113333" t="s">
        <v>78</v>
      </c>
      <c r="D113333" s="33">
        <v>50</v>
      </c>
    </row>
    <row r="113334" spans="1:4" x14ac:dyDescent="0.25">
      <c r="A113334">
        <v>8962914</v>
      </c>
      <c r="B113334" s="39">
        <v>42876</v>
      </c>
      <c r="C113334" t="s">
        <v>78</v>
      </c>
      <c r="D113334" s="33">
        <v>50</v>
      </c>
    </row>
    <row r="113335" spans="1:4" x14ac:dyDescent="0.25">
      <c r="A113335">
        <v>8962914</v>
      </c>
      <c r="B113335" s="39">
        <v>42875</v>
      </c>
      <c r="C113335" t="s">
        <v>78</v>
      </c>
      <c r="D113335" s="33">
        <v>50</v>
      </c>
    </row>
    <row r="113336" spans="1:4" x14ac:dyDescent="0.25">
      <c r="A113336">
        <v>8962914</v>
      </c>
      <c r="B113336" s="39">
        <v>42874</v>
      </c>
      <c r="C113336" t="s">
        <v>78</v>
      </c>
      <c r="D113336" s="33">
        <v>50</v>
      </c>
    </row>
    <row r="113337" spans="1:4" x14ac:dyDescent="0.25">
      <c r="A113337">
        <v>8962914</v>
      </c>
      <c r="B113337" s="39">
        <v>42873</v>
      </c>
      <c r="C113337" t="s">
        <v>78</v>
      </c>
      <c r="D113337" s="33">
        <v>50</v>
      </c>
    </row>
    <row r="113338" spans="1:4" x14ac:dyDescent="0.25">
      <c r="A113338">
        <v>8962914</v>
      </c>
      <c r="B113338" s="39">
        <v>42872</v>
      </c>
      <c r="C113338" t="s">
        <v>78</v>
      </c>
      <c r="D113338" s="33">
        <v>50</v>
      </c>
    </row>
    <row r="113339" spans="1:4" x14ac:dyDescent="0.25">
      <c r="A113339">
        <v>8962914</v>
      </c>
      <c r="B113339" s="39">
        <v>42871</v>
      </c>
      <c r="C113339" t="s">
        <v>78</v>
      </c>
      <c r="D113339" s="33">
        <v>50</v>
      </c>
    </row>
    <row r="113340" spans="1:4" x14ac:dyDescent="0.25">
      <c r="A113340">
        <v>8962914</v>
      </c>
      <c r="B113340" s="39">
        <v>42870</v>
      </c>
      <c r="C113340" t="s">
        <v>78</v>
      </c>
      <c r="D113340" s="33">
        <v>50</v>
      </c>
    </row>
    <row r="113341" spans="1:4" x14ac:dyDescent="0.25">
      <c r="A113341">
        <v>8962914</v>
      </c>
      <c r="B113341" s="39">
        <v>42869</v>
      </c>
      <c r="C113341" t="s">
        <v>78</v>
      </c>
      <c r="D113341" s="33">
        <v>50</v>
      </c>
    </row>
    <row r="113342" spans="1:4" x14ac:dyDescent="0.25">
      <c r="A113342">
        <v>8962914</v>
      </c>
      <c r="B113342" s="39">
        <v>42868</v>
      </c>
      <c r="C113342" t="s">
        <v>78</v>
      </c>
      <c r="D113342" s="33">
        <v>50</v>
      </c>
    </row>
    <row r="113343" spans="1:4" x14ac:dyDescent="0.25">
      <c r="A113343">
        <v>8962914</v>
      </c>
      <c r="B113343" s="39">
        <v>42867</v>
      </c>
      <c r="C113343" t="s">
        <v>78</v>
      </c>
      <c r="D113343" s="33">
        <v>50</v>
      </c>
    </row>
    <row r="113344" spans="1:4" x14ac:dyDescent="0.25">
      <c r="A113344">
        <v>8962914</v>
      </c>
      <c r="B113344" s="39">
        <v>42866</v>
      </c>
      <c r="C113344" t="s">
        <v>78</v>
      </c>
      <c r="D113344" s="33">
        <v>50</v>
      </c>
    </row>
    <row r="113345" spans="1:4" x14ac:dyDescent="0.25">
      <c r="A113345">
        <v>8962914</v>
      </c>
      <c r="B113345" s="39">
        <v>42865</v>
      </c>
      <c r="C113345" t="s">
        <v>78</v>
      </c>
      <c r="D113345" s="33">
        <v>50</v>
      </c>
    </row>
    <row r="113346" spans="1:4" x14ac:dyDescent="0.25">
      <c r="A113346">
        <v>8962914</v>
      </c>
      <c r="B113346" s="39">
        <v>42864</v>
      </c>
      <c r="C113346" t="s">
        <v>78</v>
      </c>
      <c r="D113346" s="33">
        <v>50</v>
      </c>
    </row>
    <row r="113347" spans="1:4" x14ac:dyDescent="0.25">
      <c r="A113347">
        <v>8962914</v>
      </c>
      <c r="B113347" s="39">
        <v>42863</v>
      </c>
      <c r="C113347" t="s">
        <v>78</v>
      </c>
      <c r="D113347" s="33">
        <v>50</v>
      </c>
    </row>
    <row r="113348" spans="1:4" x14ac:dyDescent="0.25">
      <c r="A113348">
        <v>8962914</v>
      </c>
      <c r="B113348" s="39">
        <v>42862</v>
      </c>
      <c r="C113348" t="s">
        <v>78</v>
      </c>
      <c r="D113348" s="33">
        <v>50</v>
      </c>
    </row>
    <row r="113349" spans="1:4" x14ac:dyDescent="0.25">
      <c r="A113349">
        <v>8962914</v>
      </c>
      <c r="B113349" s="39">
        <v>42861</v>
      </c>
      <c r="C113349" t="s">
        <v>78</v>
      </c>
      <c r="D113349" s="33">
        <v>50</v>
      </c>
    </row>
    <row r="113350" spans="1:4" x14ac:dyDescent="0.25">
      <c r="A113350">
        <v>8962914</v>
      </c>
      <c r="B113350" s="39">
        <v>42860</v>
      </c>
      <c r="C113350" t="s">
        <v>78</v>
      </c>
      <c r="D113350" s="33">
        <v>50</v>
      </c>
    </row>
    <row r="113351" spans="1:4" x14ac:dyDescent="0.25">
      <c r="A113351">
        <v>8962914</v>
      </c>
      <c r="B113351" s="39">
        <v>42859</v>
      </c>
      <c r="C113351" t="s">
        <v>78</v>
      </c>
      <c r="D113351" s="33">
        <v>50</v>
      </c>
    </row>
    <row r="113352" spans="1:4" x14ac:dyDescent="0.25">
      <c r="A113352">
        <v>8962914</v>
      </c>
      <c r="B113352" s="39">
        <v>42858</v>
      </c>
      <c r="C113352" t="s">
        <v>78</v>
      </c>
      <c r="D113352" s="33">
        <v>50</v>
      </c>
    </row>
    <row r="113353" spans="1:4" x14ac:dyDescent="0.25">
      <c r="A113353">
        <v>8962914</v>
      </c>
      <c r="B113353" s="39">
        <v>42857</v>
      </c>
      <c r="C113353" t="s">
        <v>78</v>
      </c>
      <c r="D113353" s="33">
        <v>50</v>
      </c>
    </row>
    <row r="113354" spans="1:4" x14ac:dyDescent="0.25">
      <c r="A113354">
        <v>8962914</v>
      </c>
      <c r="B113354" s="39">
        <v>42856</v>
      </c>
      <c r="C113354" t="s">
        <v>78</v>
      </c>
      <c r="D113354" s="33">
        <v>50</v>
      </c>
    </row>
    <row r="113355" spans="1:4" x14ac:dyDescent="0.25">
      <c r="A113355">
        <v>8962914</v>
      </c>
      <c r="B113355" s="39">
        <v>42855</v>
      </c>
      <c r="C113355" t="s">
        <v>78</v>
      </c>
      <c r="D113355" s="33">
        <v>50</v>
      </c>
    </row>
    <row r="113356" spans="1:4" x14ac:dyDescent="0.25">
      <c r="A113356">
        <v>8962914</v>
      </c>
      <c r="B113356" s="39">
        <v>42854</v>
      </c>
      <c r="C113356" t="s">
        <v>78</v>
      </c>
      <c r="D113356" s="33">
        <v>50</v>
      </c>
    </row>
    <row r="113357" spans="1:4" x14ac:dyDescent="0.25">
      <c r="A113357">
        <v>8962914</v>
      </c>
      <c r="B113357" s="39">
        <v>42853</v>
      </c>
      <c r="C113357" t="s">
        <v>78</v>
      </c>
      <c r="D113357" s="33">
        <v>50</v>
      </c>
    </row>
    <row r="113358" spans="1:4" x14ac:dyDescent="0.25">
      <c r="A113358">
        <v>8962914</v>
      </c>
      <c r="B113358" s="39">
        <v>42852</v>
      </c>
      <c r="C113358" t="s">
        <v>78</v>
      </c>
      <c r="D113358" s="33">
        <v>50</v>
      </c>
    </row>
    <row r="113359" spans="1:4" x14ac:dyDescent="0.25">
      <c r="A113359">
        <v>8962914</v>
      </c>
      <c r="B113359" s="39">
        <v>42851</v>
      </c>
      <c r="C113359" t="s">
        <v>78</v>
      </c>
      <c r="D113359" s="33">
        <v>50</v>
      </c>
    </row>
    <row r="113360" spans="1:4" x14ac:dyDescent="0.25">
      <c r="A113360">
        <v>8962914</v>
      </c>
      <c r="B113360" s="39">
        <v>42850</v>
      </c>
      <c r="C113360" t="s">
        <v>78</v>
      </c>
      <c r="D113360" s="33">
        <v>50</v>
      </c>
    </row>
    <row r="113361" spans="1:4" x14ac:dyDescent="0.25">
      <c r="A113361">
        <v>8962914</v>
      </c>
      <c r="B113361" s="39">
        <v>42849</v>
      </c>
      <c r="C113361" t="s">
        <v>78</v>
      </c>
      <c r="D113361" s="33">
        <v>50</v>
      </c>
    </row>
    <row r="113362" spans="1:4" x14ac:dyDescent="0.25">
      <c r="A113362">
        <v>8962914</v>
      </c>
      <c r="B113362" s="39">
        <v>42848</v>
      </c>
      <c r="C113362" t="s">
        <v>78</v>
      </c>
      <c r="D113362" s="33">
        <v>50</v>
      </c>
    </row>
    <row r="113363" spans="1:4" x14ac:dyDescent="0.25">
      <c r="A113363">
        <v>8962914</v>
      </c>
      <c r="B113363" s="39">
        <v>42847</v>
      </c>
      <c r="C113363" t="s">
        <v>78</v>
      </c>
      <c r="D113363" s="33">
        <v>50</v>
      </c>
    </row>
    <row r="113364" spans="1:4" x14ac:dyDescent="0.25">
      <c r="A113364">
        <v>8962914</v>
      </c>
      <c r="B113364" s="39">
        <v>42846</v>
      </c>
      <c r="C113364" t="s">
        <v>78</v>
      </c>
      <c r="D113364" s="33">
        <v>50</v>
      </c>
    </row>
    <row r="113365" spans="1:4" x14ac:dyDescent="0.25">
      <c r="A113365">
        <v>8962914</v>
      </c>
      <c r="B113365" s="39">
        <v>42845</v>
      </c>
      <c r="C113365" t="s">
        <v>78</v>
      </c>
      <c r="D113365" s="33">
        <v>50</v>
      </c>
    </row>
    <row r="113366" spans="1:4" x14ac:dyDescent="0.25">
      <c r="A113366">
        <v>8962914</v>
      </c>
      <c r="B113366" s="39">
        <v>42844</v>
      </c>
      <c r="C113366" t="s">
        <v>78</v>
      </c>
      <c r="D113366" s="33">
        <v>50</v>
      </c>
    </row>
    <row r="113367" spans="1:4" x14ac:dyDescent="0.25">
      <c r="A113367">
        <v>8962914</v>
      </c>
      <c r="B113367" s="39">
        <v>42843</v>
      </c>
      <c r="C113367" t="s">
        <v>78</v>
      </c>
      <c r="D113367" s="33">
        <v>50</v>
      </c>
    </row>
    <row r="113368" spans="1:4" x14ac:dyDescent="0.25">
      <c r="A113368">
        <v>8962914</v>
      </c>
      <c r="B113368" s="39">
        <v>42842</v>
      </c>
      <c r="C113368" t="s">
        <v>78</v>
      </c>
      <c r="D113368" s="33">
        <v>50</v>
      </c>
    </row>
    <row r="113369" spans="1:4" x14ac:dyDescent="0.25">
      <c r="A113369">
        <v>8962914</v>
      </c>
      <c r="B113369" s="39">
        <v>42841</v>
      </c>
      <c r="C113369" t="s">
        <v>78</v>
      </c>
      <c r="D113369" s="33">
        <v>50</v>
      </c>
    </row>
    <row r="113370" spans="1:4" x14ac:dyDescent="0.25">
      <c r="A113370">
        <v>8962914</v>
      </c>
      <c r="B113370" s="39">
        <v>42840</v>
      </c>
      <c r="C113370" t="s">
        <v>78</v>
      </c>
      <c r="D113370" s="33">
        <v>50</v>
      </c>
    </row>
    <row r="113371" spans="1:4" x14ac:dyDescent="0.25">
      <c r="A113371">
        <v>8962914</v>
      </c>
      <c r="B113371" s="39">
        <v>42839</v>
      </c>
      <c r="C113371" t="s">
        <v>78</v>
      </c>
      <c r="D113371" s="33">
        <v>50</v>
      </c>
    </row>
    <row r="113372" spans="1:4" x14ac:dyDescent="0.25">
      <c r="A113372">
        <v>8962914</v>
      </c>
      <c r="B113372" s="39">
        <v>42838</v>
      </c>
      <c r="C113372" t="s">
        <v>78</v>
      </c>
      <c r="D113372" s="33">
        <v>50</v>
      </c>
    </row>
    <row r="113373" spans="1:4" x14ac:dyDescent="0.25">
      <c r="A113373">
        <v>8962914</v>
      </c>
      <c r="B113373" s="39">
        <v>42837</v>
      </c>
      <c r="C113373" t="s">
        <v>78</v>
      </c>
      <c r="D113373" s="33">
        <v>50</v>
      </c>
    </row>
    <row r="113374" spans="1:4" x14ac:dyDescent="0.25">
      <c r="A113374">
        <v>8962914</v>
      </c>
      <c r="B113374" s="39">
        <v>42836</v>
      </c>
      <c r="C113374" t="s">
        <v>78</v>
      </c>
      <c r="D113374" s="33">
        <v>50</v>
      </c>
    </row>
    <row r="113375" spans="1:4" x14ac:dyDescent="0.25">
      <c r="A113375">
        <v>8962914</v>
      </c>
      <c r="B113375" s="39">
        <v>42835</v>
      </c>
      <c r="C113375" t="s">
        <v>78</v>
      </c>
      <c r="D113375" s="33">
        <v>50</v>
      </c>
    </row>
    <row r="113376" spans="1:4" x14ac:dyDescent="0.25">
      <c r="A113376">
        <v>8962914</v>
      </c>
      <c r="B113376" s="39">
        <v>42834</v>
      </c>
      <c r="C113376" t="s">
        <v>78</v>
      </c>
      <c r="D113376" s="33">
        <v>50</v>
      </c>
    </row>
    <row r="113377" spans="1:4" x14ac:dyDescent="0.25">
      <c r="A113377">
        <v>8962914</v>
      </c>
      <c r="B113377" s="39">
        <v>42833</v>
      </c>
      <c r="C113377" t="s">
        <v>78</v>
      </c>
      <c r="D113377" s="33">
        <v>50</v>
      </c>
    </row>
    <row r="113378" spans="1:4" x14ac:dyDescent="0.25">
      <c r="A113378">
        <v>8962914</v>
      </c>
      <c r="B113378" s="39">
        <v>42832</v>
      </c>
      <c r="C113378" t="s">
        <v>78</v>
      </c>
      <c r="D113378" s="33">
        <v>50</v>
      </c>
    </row>
    <row r="113379" spans="1:4" x14ac:dyDescent="0.25">
      <c r="A113379">
        <v>8962914</v>
      </c>
      <c r="B113379" s="39">
        <v>42831</v>
      </c>
      <c r="C113379" t="s">
        <v>78</v>
      </c>
      <c r="D113379" s="33">
        <v>50</v>
      </c>
    </row>
    <row r="113380" spans="1:4" x14ac:dyDescent="0.25">
      <c r="A113380">
        <v>8962914</v>
      </c>
      <c r="B113380" s="39">
        <v>42830</v>
      </c>
      <c r="C113380" t="s">
        <v>78</v>
      </c>
      <c r="D113380" s="33">
        <v>50</v>
      </c>
    </row>
    <row r="113381" spans="1:4" x14ac:dyDescent="0.25">
      <c r="A113381">
        <v>8962914</v>
      </c>
      <c r="B113381" s="39">
        <v>42829</v>
      </c>
      <c r="C113381" t="s">
        <v>78</v>
      </c>
      <c r="D113381" s="33">
        <v>50</v>
      </c>
    </row>
    <row r="113382" spans="1:4" x14ac:dyDescent="0.25">
      <c r="A113382">
        <v>8962914</v>
      </c>
      <c r="B113382" s="39">
        <v>42828</v>
      </c>
      <c r="C113382" t="s">
        <v>78</v>
      </c>
      <c r="D113382" s="33">
        <v>50</v>
      </c>
    </row>
    <row r="113383" spans="1:4" x14ac:dyDescent="0.25">
      <c r="A113383">
        <v>8962914</v>
      </c>
      <c r="B113383" s="39">
        <v>42827</v>
      </c>
      <c r="C113383" t="s">
        <v>78</v>
      </c>
      <c r="D113383" s="33">
        <v>50</v>
      </c>
    </row>
    <row r="113384" spans="1:4" x14ac:dyDescent="0.25">
      <c r="A113384">
        <v>8962914</v>
      </c>
      <c r="B113384" s="39">
        <v>42826</v>
      </c>
      <c r="C113384" t="s">
        <v>78</v>
      </c>
      <c r="D113384" s="33">
        <v>50</v>
      </c>
    </row>
    <row r="113385" spans="1:4" x14ac:dyDescent="0.25">
      <c r="A113385">
        <v>8962914</v>
      </c>
      <c r="B113385" s="39">
        <v>42916</v>
      </c>
      <c r="C113385" t="s">
        <v>78</v>
      </c>
      <c r="D113385" s="33">
        <v>50</v>
      </c>
    </row>
    <row r="113386" spans="1:4" x14ac:dyDescent="0.25">
      <c r="A113386">
        <v>8962914</v>
      </c>
      <c r="B113386" s="39">
        <v>42915</v>
      </c>
      <c r="C113386" t="s">
        <v>78</v>
      </c>
      <c r="D113386" s="33">
        <v>50</v>
      </c>
    </row>
    <row r="113387" spans="1:4" x14ac:dyDescent="0.25">
      <c r="A113387">
        <v>8962914</v>
      </c>
      <c r="B113387" s="39">
        <v>42914</v>
      </c>
      <c r="C113387" t="s">
        <v>78</v>
      </c>
      <c r="D113387" s="33">
        <v>50</v>
      </c>
    </row>
    <row r="113388" spans="1:4" x14ac:dyDescent="0.25">
      <c r="A113388">
        <v>8962914</v>
      </c>
      <c r="B113388" s="39">
        <v>42913</v>
      </c>
      <c r="C113388" t="s">
        <v>78</v>
      </c>
      <c r="D113388" s="33">
        <v>50</v>
      </c>
    </row>
    <row r="113389" spans="1:4" x14ac:dyDescent="0.25">
      <c r="A113389">
        <v>8962914</v>
      </c>
      <c r="B113389" s="39">
        <v>42912</v>
      </c>
      <c r="C113389" t="s">
        <v>78</v>
      </c>
      <c r="D113389" s="33">
        <v>50</v>
      </c>
    </row>
    <row r="113390" spans="1:4" x14ac:dyDescent="0.25">
      <c r="A113390">
        <v>8962914</v>
      </c>
      <c r="B113390" s="39">
        <v>42911</v>
      </c>
      <c r="C113390" t="s">
        <v>78</v>
      </c>
      <c r="D113390" s="33">
        <v>50</v>
      </c>
    </row>
    <row r="113391" spans="1:4" x14ac:dyDescent="0.25">
      <c r="A113391">
        <v>8962914</v>
      </c>
      <c r="B113391" s="39">
        <v>42910</v>
      </c>
      <c r="C113391" t="s">
        <v>78</v>
      </c>
      <c r="D113391" s="33">
        <v>50</v>
      </c>
    </row>
    <row r="113392" spans="1:4" x14ac:dyDescent="0.25">
      <c r="A113392">
        <v>8962914</v>
      </c>
      <c r="B113392" s="39">
        <v>42909</v>
      </c>
      <c r="C113392" t="s">
        <v>78</v>
      </c>
      <c r="D113392" s="33">
        <v>50</v>
      </c>
    </row>
    <row r="113393" spans="1:4" x14ac:dyDescent="0.25">
      <c r="A113393">
        <v>8962914</v>
      </c>
      <c r="B113393" s="39">
        <v>42908</v>
      </c>
      <c r="C113393" t="s">
        <v>78</v>
      </c>
      <c r="D113393" s="33">
        <v>50</v>
      </c>
    </row>
    <row r="113394" spans="1:4" x14ac:dyDescent="0.25">
      <c r="A113394">
        <v>8962914</v>
      </c>
      <c r="B113394" s="39">
        <v>42907</v>
      </c>
      <c r="C113394" t="s">
        <v>78</v>
      </c>
      <c r="D113394" s="33">
        <v>50</v>
      </c>
    </row>
    <row r="113395" spans="1:4" x14ac:dyDescent="0.25">
      <c r="A113395">
        <v>8962914</v>
      </c>
      <c r="B113395" s="39">
        <v>42906</v>
      </c>
      <c r="C113395" t="s">
        <v>78</v>
      </c>
      <c r="D113395" s="33">
        <v>50</v>
      </c>
    </row>
    <row r="113396" spans="1:4" x14ac:dyDescent="0.25">
      <c r="A113396">
        <v>8962914</v>
      </c>
      <c r="B113396" s="39">
        <v>42905</v>
      </c>
      <c r="C113396" t="s">
        <v>78</v>
      </c>
      <c r="D113396" s="33">
        <v>50</v>
      </c>
    </row>
    <row r="113397" spans="1:4" x14ac:dyDescent="0.25">
      <c r="A113397">
        <v>8962914</v>
      </c>
      <c r="B113397" s="39">
        <v>42904</v>
      </c>
      <c r="C113397" t="s">
        <v>78</v>
      </c>
      <c r="D113397" s="33">
        <v>50</v>
      </c>
    </row>
    <row r="113398" spans="1:4" x14ac:dyDescent="0.25">
      <c r="A113398">
        <v>8962914</v>
      </c>
      <c r="B113398" s="39">
        <v>42903</v>
      </c>
      <c r="C113398" t="s">
        <v>78</v>
      </c>
      <c r="D113398" s="33">
        <v>50</v>
      </c>
    </row>
    <row r="113399" spans="1:4" x14ac:dyDescent="0.25">
      <c r="A113399">
        <v>8962914</v>
      </c>
      <c r="B113399" s="39">
        <v>42902</v>
      </c>
      <c r="C113399" t="s">
        <v>78</v>
      </c>
      <c r="D113399" s="33">
        <v>50</v>
      </c>
    </row>
    <row r="113400" spans="1:4" x14ac:dyDescent="0.25">
      <c r="A113400">
        <v>4670285</v>
      </c>
      <c r="B113400" s="39">
        <v>42916</v>
      </c>
      <c r="C113400" t="s">
        <v>78</v>
      </c>
      <c r="D113400" s="33">
        <v>65</v>
      </c>
    </row>
    <row r="113401" spans="1:4" x14ac:dyDescent="0.25">
      <c r="A113401">
        <v>4670285</v>
      </c>
      <c r="B113401" s="39">
        <v>42915</v>
      </c>
      <c r="C113401" t="s">
        <v>78</v>
      </c>
      <c r="D113401" s="33">
        <v>65</v>
      </c>
    </row>
    <row r="113402" spans="1:4" x14ac:dyDescent="0.25">
      <c r="A113402">
        <v>4670285</v>
      </c>
      <c r="B113402" s="39">
        <v>42914</v>
      </c>
      <c r="C113402" t="s">
        <v>78</v>
      </c>
      <c r="D113402" s="33">
        <v>65</v>
      </c>
    </row>
    <row r="113403" spans="1:4" x14ac:dyDescent="0.25">
      <c r="A113403">
        <v>4670285</v>
      </c>
      <c r="B113403" s="39">
        <v>42913</v>
      </c>
      <c r="C113403" t="s">
        <v>78</v>
      </c>
      <c r="D113403" s="33">
        <v>65</v>
      </c>
    </row>
    <row r="113404" spans="1:4" x14ac:dyDescent="0.25">
      <c r="A113404">
        <v>4670285</v>
      </c>
      <c r="B113404" s="39">
        <v>42912</v>
      </c>
      <c r="C113404" t="s">
        <v>78</v>
      </c>
      <c r="D113404" s="33">
        <v>65</v>
      </c>
    </row>
    <row r="113405" spans="1:4" x14ac:dyDescent="0.25">
      <c r="A113405">
        <v>4670285</v>
      </c>
      <c r="B113405" s="39">
        <v>42911</v>
      </c>
      <c r="C113405" t="s">
        <v>78</v>
      </c>
      <c r="D113405" s="33">
        <v>65</v>
      </c>
    </row>
    <row r="113406" spans="1:4" x14ac:dyDescent="0.25">
      <c r="A113406">
        <v>4670285</v>
      </c>
      <c r="B113406" s="39">
        <v>42910</v>
      </c>
      <c r="C113406" t="s">
        <v>78</v>
      </c>
      <c r="D113406" s="33">
        <v>65</v>
      </c>
    </row>
    <row r="113407" spans="1:4" x14ac:dyDescent="0.25">
      <c r="A113407">
        <v>4670285</v>
      </c>
      <c r="B113407" s="39">
        <v>42909</v>
      </c>
      <c r="C113407" t="s">
        <v>78</v>
      </c>
      <c r="D113407" s="33">
        <v>65</v>
      </c>
    </row>
    <row r="113408" spans="1:4" x14ac:dyDescent="0.25">
      <c r="A113408">
        <v>4670285</v>
      </c>
      <c r="B113408" s="39">
        <v>42908</v>
      </c>
      <c r="C113408" t="s">
        <v>78</v>
      </c>
      <c r="D113408" s="33">
        <v>65</v>
      </c>
    </row>
    <row r="113409" spans="1:4" x14ac:dyDescent="0.25">
      <c r="A113409">
        <v>4670285</v>
      </c>
      <c r="B113409" s="39">
        <v>42907</v>
      </c>
      <c r="C113409" t="s">
        <v>78</v>
      </c>
      <c r="D113409" s="33">
        <v>65</v>
      </c>
    </row>
    <row r="113410" spans="1:4" x14ac:dyDescent="0.25">
      <c r="A113410">
        <v>4670285</v>
      </c>
      <c r="B113410" s="39">
        <v>42906</v>
      </c>
      <c r="C113410" t="s">
        <v>78</v>
      </c>
      <c r="D113410" s="33">
        <v>65</v>
      </c>
    </row>
    <row r="113411" spans="1:4" x14ac:dyDescent="0.25">
      <c r="A113411">
        <v>4670285</v>
      </c>
      <c r="B113411" s="39">
        <v>42905</v>
      </c>
      <c r="C113411" t="s">
        <v>78</v>
      </c>
      <c r="D113411" s="33">
        <v>65</v>
      </c>
    </row>
    <row r="113412" spans="1:4" x14ac:dyDescent="0.25">
      <c r="A113412">
        <v>4670285</v>
      </c>
      <c r="B113412" s="39">
        <v>42904</v>
      </c>
      <c r="C113412" t="s">
        <v>78</v>
      </c>
      <c r="D113412" s="33">
        <v>65</v>
      </c>
    </row>
    <row r="113413" spans="1:4" x14ac:dyDescent="0.25">
      <c r="A113413">
        <v>4670285</v>
      </c>
      <c r="B113413" s="39">
        <v>42903</v>
      </c>
      <c r="C113413" t="s">
        <v>78</v>
      </c>
      <c r="D113413" s="33">
        <v>65</v>
      </c>
    </row>
    <row r="113414" spans="1:4" x14ac:dyDescent="0.25">
      <c r="A113414">
        <v>4670285</v>
      </c>
      <c r="B113414" s="39">
        <v>42902</v>
      </c>
      <c r="C113414" t="s">
        <v>78</v>
      </c>
      <c r="D113414" s="33">
        <v>65</v>
      </c>
    </row>
    <row r="113415" spans="1:4" x14ac:dyDescent="0.25">
      <c r="A113415">
        <v>4670285</v>
      </c>
      <c r="B113415" s="39">
        <v>42901</v>
      </c>
      <c r="C113415" t="s">
        <v>78</v>
      </c>
      <c r="D113415" s="33">
        <v>65</v>
      </c>
    </row>
    <row r="113416" spans="1:4" x14ac:dyDescent="0.25">
      <c r="A113416">
        <v>4670285</v>
      </c>
      <c r="B113416" s="39">
        <v>42900</v>
      </c>
      <c r="C113416" t="s">
        <v>78</v>
      </c>
      <c r="D113416" s="33">
        <v>65</v>
      </c>
    </row>
    <row r="113417" spans="1:4" x14ac:dyDescent="0.25">
      <c r="A113417">
        <v>4670285</v>
      </c>
      <c r="B113417" s="39">
        <v>42899</v>
      </c>
      <c r="C113417" t="s">
        <v>78</v>
      </c>
      <c r="D113417" s="33">
        <v>65</v>
      </c>
    </row>
    <row r="113418" spans="1:4" x14ac:dyDescent="0.25">
      <c r="A113418">
        <v>4670285</v>
      </c>
      <c r="B113418" s="39">
        <v>42898</v>
      </c>
      <c r="C113418" t="s">
        <v>78</v>
      </c>
      <c r="D113418" s="33">
        <v>65</v>
      </c>
    </row>
    <row r="113419" spans="1:4" x14ac:dyDescent="0.25">
      <c r="A113419">
        <v>4670285</v>
      </c>
      <c r="B113419" s="39">
        <v>42897</v>
      </c>
      <c r="C113419" t="s">
        <v>78</v>
      </c>
      <c r="D113419" s="33">
        <v>65</v>
      </c>
    </row>
    <row r="113420" spans="1:4" x14ac:dyDescent="0.25">
      <c r="A113420">
        <v>4670285</v>
      </c>
      <c r="B113420" s="39">
        <v>42896</v>
      </c>
      <c r="C113420" t="s">
        <v>78</v>
      </c>
      <c r="D113420" s="33">
        <v>65</v>
      </c>
    </row>
    <row r="113421" spans="1:4" x14ac:dyDescent="0.25">
      <c r="A113421">
        <v>4670285</v>
      </c>
      <c r="B113421" s="39">
        <v>42895</v>
      </c>
      <c r="C113421" t="s">
        <v>78</v>
      </c>
      <c r="D113421" s="33">
        <v>65</v>
      </c>
    </row>
    <row r="113422" spans="1:4" x14ac:dyDescent="0.25">
      <c r="A113422">
        <v>4670285</v>
      </c>
      <c r="B113422" s="39">
        <v>42894</v>
      </c>
      <c r="C113422" t="s">
        <v>78</v>
      </c>
      <c r="D113422" s="33">
        <v>65</v>
      </c>
    </row>
    <row r="113423" spans="1:4" x14ac:dyDescent="0.25">
      <c r="A113423">
        <v>4670285</v>
      </c>
      <c r="B113423" s="39">
        <v>42893</v>
      </c>
      <c r="C113423" t="s">
        <v>78</v>
      </c>
      <c r="D113423" s="33">
        <v>65</v>
      </c>
    </row>
    <row r="113424" spans="1:4" x14ac:dyDescent="0.25">
      <c r="A113424">
        <v>4670285</v>
      </c>
      <c r="B113424" s="39">
        <v>42892</v>
      </c>
      <c r="C113424" t="s">
        <v>78</v>
      </c>
      <c r="D113424" s="33">
        <v>65</v>
      </c>
    </row>
    <row r="113425" spans="1:4" x14ac:dyDescent="0.25">
      <c r="A113425">
        <v>4670285</v>
      </c>
      <c r="B113425" s="39">
        <v>42891</v>
      </c>
      <c r="C113425" t="s">
        <v>78</v>
      </c>
      <c r="D113425" s="33">
        <v>65</v>
      </c>
    </row>
    <row r="113426" spans="1:4" x14ac:dyDescent="0.25">
      <c r="A113426">
        <v>4670285</v>
      </c>
      <c r="B113426" s="39">
        <v>42890</v>
      </c>
      <c r="C113426" t="s">
        <v>78</v>
      </c>
      <c r="D113426" s="33">
        <v>65</v>
      </c>
    </row>
    <row r="113427" spans="1:4" x14ac:dyDescent="0.25">
      <c r="A113427">
        <v>4670285</v>
      </c>
      <c r="B113427" s="39">
        <v>42889</v>
      </c>
      <c r="C113427" t="s">
        <v>78</v>
      </c>
      <c r="D113427" s="33">
        <v>65</v>
      </c>
    </row>
    <row r="113428" spans="1:4" x14ac:dyDescent="0.25">
      <c r="A113428">
        <v>4670285</v>
      </c>
      <c r="B113428" s="39">
        <v>42888</v>
      </c>
      <c r="C113428" t="s">
        <v>78</v>
      </c>
      <c r="D113428" s="33">
        <v>65</v>
      </c>
    </row>
    <row r="113429" spans="1:4" x14ac:dyDescent="0.25">
      <c r="A113429">
        <v>4670285</v>
      </c>
      <c r="B113429" s="39">
        <v>42887</v>
      </c>
      <c r="C113429" t="s">
        <v>78</v>
      </c>
      <c r="D113429" s="33">
        <v>65</v>
      </c>
    </row>
    <row r="113430" spans="1:4" x14ac:dyDescent="0.25">
      <c r="A113430">
        <v>4670285</v>
      </c>
      <c r="B113430" s="39">
        <v>42886</v>
      </c>
      <c r="C113430" t="s">
        <v>78</v>
      </c>
      <c r="D113430" s="33">
        <v>65</v>
      </c>
    </row>
    <row r="113431" spans="1:4" x14ac:dyDescent="0.25">
      <c r="A113431">
        <v>4670285</v>
      </c>
      <c r="B113431" s="39">
        <v>42885</v>
      </c>
      <c r="C113431" t="s">
        <v>78</v>
      </c>
      <c r="D113431" s="33">
        <v>65</v>
      </c>
    </row>
    <row r="113432" spans="1:4" x14ac:dyDescent="0.25">
      <c r="A113432">
        <v>4670285</v>
      </c>
      <c r="B113432" s="39">
        <v>42884</v>
      </c>
      <c r="C113432" t="s">
        <v>78</v>
      </c>
      <c r="D113432" s="33">
        <v>65</v>
      </c>
    </row>
    <row r="113433" spans="1:4" x14ac:dyDescent="0.25">
      <c r="A113433">
        <v>4670285</v>
      </c>
      <c r="B113433" s="39">
        <v>42883</v>
      </c>
      <c r="C113433" t="s">
        <v>78</v>
      </c>
      <c r="D113433" s="33">
        <v>65</v>
      </c>
    </row>
    <row r="113434" spans="1:4" x14ac:dyDescent="0.25">
      <c r="A113434">
        <v>4670285</v>
      </c>
      <c r="B113434" s="39">
        <v>42882</v>
      </c>
      <c r="C113434" t="s">
        <v>78</v>
      </c>
      <c r="D113434" s="33">
        <v>65</v>
      </c>
    </row>
    <row r="113435" spans="1:4" x14ac:dyDescent="0.25">
      <c r="A113435">
        <v>4670285</v>
      </c>
      <c r="B113435" s="39">
        <v>42881</v>
      </c>
      <c r="C113435" t="s">
        <v>78</v>
      </c>
      <c r="D113435" s="33">
        <v>65</v>
      </c>
    </row>
    <row r="113436" spans="1:4" x14ac:dyDescent="0.25">
      <c r="A113436">
        <v>4670285</v>
      </c>
      <c r="B113436" s="39">
        <v>42880</v>
      </c>
      <c r="C113436" t="s">
        <v>78</v>
      </c>
      <c r="D113436" s="33">
        <v>65</v>
      </c>
    </row>
    <row r="113437" spans="1:4" x14ac:dyDescent="0.25">
      <c r="A113437">
        <v>4670285</v>
      </c>
      <c r="B113437" s="39">
        <v>42879</v>
      </c>
      <c r="C113437" t="s">
        <v>78</v>
      </c>
      <c r="D113437" s="33">
        <v>65</v>
      </c>
    </row>
    <row r="113438" spans="1:4" x14ac:dyDescent="0.25">
      <c r="A113438">
        <v>4670285</v>
      </c>
      <c r="B113438" s="39">
        <v>42878</v>
      </c>
      <c r="C113438" t="s">
        <v>78</v>
      </c>
      <c r="D113438" s="33">
        <v>65</v>
      </c>
    </row>
    <row r="113439" spans="1:4" x14ac:dyDescent="0.25">
      <c r="A113439">
        <v>4670285</v>
      </c>
      <c r="B113439" s="39">
        <v>42877</v>
      </c>
      <c r="C113439" t="s">
        <v>78</v>
      </c>
      <c r="D113439" s="33">
        <v>65</v>
      </c>
    </row>
    <row r="113440" spans="1:4" x14ac:dyDescent="0.25">
      <c r="A113440">
        <v>4670285</v>
      </c>
      <c r="B113440" s="39">
        <v>42876</v>
      </c>
      <c r="C113440" t="s">
        <v>78</v>
      </c>
      <c r="D113440" s="33">
        <v>65</v>
      </c>
    </row>
    <row r="113441" spans="1:4" x14ac:dyDescent="0.25">
      <c r="A113441">
        <v>4670285</v>
      </c>
      <c r="B113441" s="39">
        <v>42875</v>
      </c>
      <c r="C113441" t="s">
        <v>78</v>
      </c>
      <c r="D113441" s="33">
        <v>65</v>
      </c>
    </row>
    <row r="113442" spans="1:4" x14ac:dyDescent="0.25">
      <c r="A113442">
        <v>4670285</v>
      </c>
      <c r="B113442" s="39">
        <v>42874</v>
      </c>
      <c r="C113442" t="s">
        <v>78</v>
      </c>
      <c r="D113442" s="33">
        <v>65</v>
      </c>
    </row>
    <row r="113443" spans="1:4" x14ac:dyDescent="0.25">
      <c r="A113443">
        <v>4670285</v>
      </c>
      <c r="B113443" s="39">
        <v>42873</v>
      </c>
      <c r="C113443" t="s">
        <v>78</v>
      </c>
      <c r="D113443" s="33">
        <v>65</v>
      </c>
    </row>
    <row r="113444" spans="1:4" x14ac:dyDescent="0.25">
      <c r="A113444">
        <v>4670285</v>
      </c>
      <c r="B113444" s="39">
        <v>42872</v>
      </c>
      <c r="C113444" t="s">
        <v>78</v>
      </c>
      <c r="D113444" s="33">
        <v>65</v>
      </c>
    </row>
    <row r="113445" spans="1:4" x14ac:dyDescent="0.25">
      <c r="A113445">
        <v>4670285</v>
      </c>
      <c r="B113445" s="39">
        <v>42871</v>
      </c>
      <c r="C113445" t="s">
        <v>78</v>
      </c>
      <c r="D113445" s="33">
        <v>65</v>
      </c>
    </row>
    <row r="113446" spans="1:4" x14ac:dyDescent="0.25">
      <c r="A113446">
        <v>4670285</v>
      </c>
      <c r="B113446" s="39">
        <v>42870</v>
      </c>
      <c r="C113446" t="s">
        <v>78</v>
      </c>
      <c r="D113446" s="33">
        <v>65</v>
      </c>
    </row>
    <row r="113447" spans="1:4" x14ac:dyDescent="0.25">
      <c r="A113447">
        <v>4670285</v>
      </c>
      <c r="B113447" s="39">
        <v>42869</v>
      </c>
      <c r="C113447" t="s">
        <v>78</v>
      </c>
      <c r="D113447" s="33">
        <v>65</v>
      </c>
    </row>
    <row r="113448" spans="1:4" x14ac:dyDescent="0.25">
      <c r="A113448">
        <v>4670285</v>
      </c>
      <c r="B113448" s="39">
        <v>42868</v>
      </c>
      <c r="C113448" t="s">
        <v>78</v>
      </c>
      <c r="D113448" s="33">
        <v>65</v>
      </c>
    </row>
    <row r="113449" spans="1:4" x14ac:dyDescent="0.25">
      <c r="A113449">
        <v>4670285</v>
      </c>
      <c r="B113449" s="39">
        <v>42867</v>
      </c>
      <c r="C113449" t="s">
        <v>78</v>
      </c>
      <c r="D113449" s="33">
        <v>65</v>
      </c>
    </row>
    <row r="113450" spans="1:4" x14ac:dyDescent="0.25">
      <c r="A113450">
        <v>4670285</v>
      </c>
      <c r="B113450" s="39">
        <v>42866</v>
      </c>
      <c r="C113450" t="s">
        <v>78</v>
      </c>
      <c r="D113450" s="33">
        <v>65</v>
      </c>
    </row>
    <row r="113451" spans="1:4" x14ac:dyDescent="0.25">
      <c r="A113451">
        <v>4670285</v>
      </c>
      <c r="B113451" s="39">
        <v>42865</v>
      </c>
      <c r="C113451" t="s">
        <v>78</v>
      </c>
      <c r="D113451" s="33">
        <v>65</v>
      </c>
    </row>
    <row r="113452" spans="1:4" x14ac:dyDescent="0.25">
      <c r="A113452">
        <v>4670285</v>
      </c>
      <c r="B113452" s="39">
        <v>42864</v>
      </c>
      <c r="C113452" t="s">
        <v>78</v>
      </c>
      <c r="D113452" s="33">
        <v>65</v>
      </c>
    </row>
    <row r="113453" spans="1:4" x14ac:dyDescent="0.25">
      <c r="A113453">
        <v>4670285</v>
      </c>
      <c r="B113453" s="39">
        <v>42863</v>
      </c>
      <c r="C113453" t="s">
        <v>78</v>
      </c>
      <c r="D113453" s="33">
        <v>65</v>
      </c>
    </row>
    <row r="113454" spans="1:4" x14ac:dyDescent="0.25">
      <c r="A113454">
        <v>4670285</v>
      </c>
      <c r="B113454" s="39">
        <v>42862</v>
      </c>
      <c r="C113454" t="s">
        <v>78</v>
      </c>
      <c r="D113454" s="33">
        <v>65</v>
      </c>
    </row>
    <row r="113455" spans="1:4" x14ac:dyDescent="0.25">
      <c r="A113455">
        <v>4670285</v>
      </c>
      <c r="B113455" s="39">
        <v>42861</v>
      </c>
      <c r="C113455" t="s">
        <v>78</v>
      </c>
      <c r="D113455" s="33">
        <v>65</v>
      </c>
    </row>
    <row r="113456" spans="1:4" x14ac:dyDescent="0.25">
      <c r="A113456">
        <v>4670285</v>
      </c>
      <c r="B113456" s="39">
        <v>42860</v>
      </c>
      <c r="C113456" t="s">
        <v>78</v>
      </c>
      <c r="D113456" s="33">
        <v>65</v>
      </c>
    </row>
    <row r="113457" spans="1:4" x14ac:dyDescent="0.25">
      <c r="A113457">
        <v>4670285</v>
      </c>
      <c r="B113457" s="39">
        <v>42859</v>
      </c>
      <c r="C113457" t="s">
        <v>78</v>
      </c>
      <c r="D113457" s="33">
        <v>65</v>
      </c>
    </row>
    <row r="113458" spans="1:4" x14ac:dyDescent="0.25">
      <c r="A113458">
        <v>4670285</v>
      </c>
      <c r="B113458" s="39">
        <v>42858</v>
      </c>
      <c r="C113458" t="s">
        <v>78</v>
      </c>
      <c r="D113458" s="33">
        <v>65</v>
      </c>
    </row>
    <row r="113459" spans="1:4" x14ac:dyDescent="0.25">
      <c r="A113459">
        <v>4670285</v>
      </c>
      <c r="B113459" s="39">
        <v>42857</v>
      </c>
      <c r="C113459" t="s">
        <v>78</v>
      </c>
      <c r="D113459" s="33">
        <v>65</v>
      </c>
    </row>
    <row r="113460" spans="1:4" x14ac:dyDescent="0.25">
      <c r="A113460">
        <v>4670285</v>
      </c>
      <c r="B113460" s="39">
        <v>42856</v>
      </c>
      <c r="C113460" t="s">
        <v>78</v>
      </c>
      <c r="D113460" s="33">
        <v>65</v>
      </c>
    </row>
    <row r="113461" spans="1:4" x14ac:dyDescent="0.25">
      <c r="A113461">
        <v>4670285</v>
      </c>
      <c r="B113461" s="39">
        <v>42855</v>
      </c>
      <c r="C113461" t="s">
        <v>78</v>
      </c>
      <c r="D113461" s="33">
        <v>65</v>
      </c>
    </row>
    <row r="113462" spans="1:4" x14ac:dyDescent="0.25">
      <c r="A113462">
        <v>4670285</v>
      </c>
      <c r="B113462" s="39">
        <v>42854</v>
      </c>
      <c r="C113462" t="s">
        <v>78</v>
      </c>
      <c r="D113462" s="33">
        <v>65</v>
      </c>
    </row>
    <row r="113463" spans="1:4" x14ac:dyDescent="0.25">
      <c r="A113463">
        <v>4670285</v>
      </c>
      <c r="B113463" s="39">
        <v>42853</v>
      </c>
      <c r="C113463" t="s">
        <v>78</v>
      </c>
      <c r="D113463" s="33">
        <v>65</v>
      </c>
    </row>
    <row r="113464" spans="1:4" x14ac:dyDescent="0.25">
      <c r="A113464">
        <v>4670285</v>
      </c>
      <c r="B113464" s="39">
        <v>42852</v>
      </c>
      <c r="C113464" t="s">
        <v>78</v>
      </c>
      <c r="D113464" s="33">
        <v>65</v>
      </c>
    </row>
    <row r="113465" spans="1:4" x14ac:dyDescent="0.25">
      <c r="A113465">
        <v>4670285</v>
      </c>
      <c r="B113465" s="39">
        <v>42851</v>
      </c>
      <c r="C113465" t="s">
        <v>78</v>
      </c>
      <c r="D113465" s="33">
        <v>65</v>
      </c>
    </row>
    <row r="113466" spans="1:4" x14ac:dyDescent="0.25">
      <c r="A113466">
        <v>4670285</v>
      </c>
      <c r="B113466" s="39">
        <v>42850</v>
      </c>
      <c r="C113466" t="s">
        <v>78</v>
      </c>
      <c r="D113466" s="33">
        <v>65</v>
      </c>
    </row>
    <row r="113467" spans="1:4" x14ac:dyDescent="0.25">
      <c r="A113467">
        <v>4670285</v>
      </c>
      <c r="B113467" s="39">
        <v>42849</v>
      </c>
      <c r="C113467" t="s">
        <v>78</v>
      </c>
      <c r="D113467" s="33">
        <v>65</v>
      </c>
    </row>
    <row r="113468" spans="1:4" x14ac:dyDescent="0.25">
      <c r="A113468">
        <v>4670285</v>
      </c>
      <c r="B113468" s="39">
        <v>42848</v>
      </c>
      <c r="C113468" t="s">
        <v>78</v>
      </c>
      <c r="D113468" s="33">
        <v>65</v>
      </c>
    </row>
    <row r="113469" spans="1:4" x14ac:dyDescent="0.25">
      <c r="A113469">
        <v>4670285</v>
      </c>
      <c r="B113469" s="39">
        <v>42847</v>
      </c>
      <c r="C113469" t="s">
        <v>78</v>
      </c>
      <c r="D113469" s="33">
        <v>65</v>
      </c>
    </row>
    <row r="113470" spans="1:4" x14ac:dyDescent="0.25">
      <c r="A113470">
        <v>4670285</v>
      </c>
      <c r="B113470" s="39">
        <v>42846</v>
      </c>
      <c r="C113470" t="s">
        <v>78</v>
      </c>
      <c r="D113470" s="33">
        <v>65</v>
      </c>
    </row>
    <row r="113471" spans="1:4" x14ac:dyDescent="0.25">
      <c r="A113471">
        <v>4670285</v>
      </c>
      <c r="B113471" s="39">
        <v>42845</v>
      </c>
      <c r="C113471" t="s">
        <v>78</v>
      </c>
      <c r="D113471" s="33">
        <v>65</v>
      </c>
    </row>
    <row r="113472" spans="1:4" x14ac:dyDescent="0.25">
      <c r="A113472">
        <v>4670285</v>
      </c>
      <c r="B113472" s="39">
        <v>42844</v>
      </c>
      <c r="C113472" t="s">
        <v>78</v>
      </c>
      <c r="D113472" s="33">
        <v>65</v>
      </c>
    </row>
    <row r="113473" spans="1:4" x14ac:dyDescent="0.25">
      <c r="A113473">
        <v>4670285</v>
      </c>
      <c r="B113473" s="39">
        <v>42843</v>
      </c>
      <c r="C113473" t="s">
        <v>78</v>
      </c>
      <c r="D113473" s="33">
        <v>65</v>
      </c>
    </row>
    <row r="113474" spans="1:4" x14ac:dyDescent="0.25">
      <c r="A113474">
        <v>4670285</v>
      </c>
      <c r="B113474" s="39">
        <v>42842</v>
      </c>
      <c r="C113474" t="s">
        <v>78</v>
      </c>
      <c r="D113474" s="33">
        <v>65</v>
      </c>
    </row>
    <row r="113475" spans="1:4" x14ac:dyDescent="0.25">
      <c r="A113475">
        <v>4670285</v>
      </c>
      <c r="B113475" s="39">
        <v>42841</v>
      </c>
      <c r="C113475" t="s">
        <v>78</v>
      </c>
      <c r="D113475" s="33">
        <v>65</v>
      </c>
    </row>
    <row r="113476" spans="1:4" x14ac:dyDescent="0.25">
      <c r="A113476">
        <v>4670285</v>
      </c>
      <c r="B113476" s="39">
        <v>42840</v>
      </c>
      <c r="C113476" t="s">
        <v>78</v>
      </c>
      <c r="D113476" s="33">
        <v>65</v>
      </c>
    </row>
    <row r="113477" spans="1:4" x14ac:dyDescent="0.25">
      <c r="A113477">
        <v>4670285</v>
      </c>
      <c r="B113477" s="39">
        <v>42839</v>
      </c>
      <c r="C113477" t="s">
        <v>78</v>
      </c>
      <c r="D113477" s="33">
        <v>65</v>
      </c>
    </row>
    <row r="113478" spans="1:4" x14ac:dyDescent="0.25">
      <c r="A113478">
        <v>4670285</v>
      </c>
      <c r="B113478" s="39">
        <v>42838</v>
      </c>
      <c r="C113478" t="s">
        <v>78</v>
      </c>
      <c r="D113478" s="33">
        <v>65</v>
      </c>
    </row>
    <row r="113479" spans="1:4" x14ac:dyDescent="0.25">
      <c r="A113479">
        <v>4670285</v>
      </c>
      <c r="B113479" s="39">
        <v>42837</v>
      </c>
      <c r="C113479" t="s">
        <v>78</v>
      </c>
      <c r="D113479" s="33">
        <v>65</v>
      </c>
    </row>
    <row r="113480" spans="1:4" x14ac:dyDescent="0.25">
      <c r="A113480">
        <v>4670285</v>
      </c>
      <c r="B113480" s="39">
        <v>42836</v>
      </c>
      <c r="C113480" t="s">
        <v>78</v>
      </c>
      <c r="D113480" s="33">
        <v>65</v>
      </c>
    </row>
    <row r="113481" spans="1:4" x14ac:dyDescent="0.25">
      <c r="A113481">
        <v>4670285</v>
      </c>
      <c r="B113481" s="39">
        <v>42835</v>
      </c>
      <c r="C113481" t="s">
        <v>78</v>
      </c>
      <c r="D113481" s="33">
        <v>65</v>
      </c>
    </row>
    <row r="113482" spans="1:4" x14ac:dyDescent="0.25">
      <c r="A113482">
        <v>4670285</v>
      </c>
      <c r="B113482" s="39">
        <v>42834</v>
      </c>
      <c r="C113482" t="s">
        <v>78</v>
      </c>
      <c r="D113482" s="33">
        <v>65</v>
      </c>
    </row>
    <row r="113483" spans="1:4" x14ac:dyDescent="0.25">
      <c r="A113483">
        <v>4670285</v>
      </c>
      <c r="B113483" s="39">
        <v>42833</v>
      </c>
      <c r="C113483" t="s">
        <v>78</v>
      </c>
      <c r="D113483" s="33">
        <v>65</v>
      </c>
    </row>
    <row r="113484" spans="1:4" x14ac:dyDescent="0.25">
      <c r="A113484">
        <v>4670285</v>
      </c>
      <c r="B113484" s="39">
        <v>42832</v>
      </c>
      <c r="C113484" t="s">
        <v>78</v>
      </c>
      <c r="D113484" s="33">
        <v>65</v>
      </c>
    </row>
    <row r="113485" spans="1:4" x14ac:dyDescent="0.25">
      <c r="A113485">
        <v>4670285</v>
      </c>
      <c r="B113485" s="39">
        <v>42831</v>
      </c>
      <c r="C113485" t="s">
        <v>78</v>
      </c>
      <c r="D113485" s="33">
        <v>65</v>
      </c>
    </row>
    <row r="113486" spans="1:4" x14ac:dyDescent="0.25">
      <c r="A113486">
        <v>4670285</v>
      </c>
      <c r="B113486" s="39">
        <v>42830</v>
      </c>
      <c r="C113486" t="s">
        <v>78</v>
      </c>
      <c r="D113486" s="33">
        <v>65</v>
      </c>
    </row>
    <row r="113487" spans="1:4" x14ac:dyDescent="0.25">
      <c r="A113487">
        <v>4670285</v>
      </c>
      <c r="B113487" s="39">
        <v>42829</v>
      </c>
      <c r="C113487" t="s">
        <v>78</v>
      </c>
      <c r="D113487" s="33">
        <v>65</v>
      </c>
    </row>
    <row r="113488" spans="1:4" x14ac:dyDescent="0.25">
      <c r="A113488">
        <v>4670285</v>
      </c>
      <c r="B113488" s="39">
        <v>42828</v>
      </c>
      <c r="C113488" t="s">
        <v>78</v>
      </c>
      <c r="D113488" s="33">
        <v>65</v>
      </c>
    </row>
    <row r="113489" spans="1:4" x14ac:dyDescent="0.25">
      <c r="A113489">
        <v>4670285</v>
      </c>
      <c r="B113489" s="39">
        <v>42827</v>
      </c>
      <c r="C113489" t="s">
        <v>78</v>
      </c>
      <c r="D113489" s="33">
        <v>65</v>
      </c>
    </row>
    <row r="113490" spans="1:4" x14ac:dyDescent="0.25">
      <c r="A113490">
        <v>4670285</v>
      </c>
      <c r="B113490" s="39">
        <v>42826</v>
      </c>
      <c r="C113490" t="s">
        <v>78</v>
      </c>
      <c r="D113490" s="33">
        <v>65</v>
      </c>
    </row>
    <row r="113491" spans="1:4" x14ac:dyDescent="0.25">
      <c r="A113491">
        <v>295285</v>
      </c>
      <c r="B113491" s="39">
        <v>42916</v>
      </c>
      <c r="C113491" t="s">
        <v>78</v>
      </c>
      <c r="D113491" s="33">
        <v>80</v>
      </c>
    </row>
    <row r="113492" spans="1:4" x14ac:dyDescent="0.25">
      <c r="A113492">
        <v>295285</v>
      </c>
      <c r="B113492" s="39">
        <v>42915</v>
      </c>
      <c r="C113492" t="s">
        <v>78</v>
      </c>
      <c r="D113492" s="33">
        <v>80</v>
      </c>
    </row>
    <row r="113493" spans="1:4" x14ac:dyDescent="0.25">
      <c r="A113493">
        <v>295285</v>
      </c>
      <c r="B113493" s="39">
        <v>42914</v>
      </c>
      <c r="C113493" t="s">
        <v>78</v>
      </c>
      <c r="D113493" s="33">
        <v>80</v>
      </c>
    </row>
    <row r="113494" spans="1:4" x14ac:dyDescent="0.25">
      <c r="A113494">
        <v>295285</v>
      </c>
      <c r="B113494" s="39">
        <v>42913</v>
      </c>
      <c r="C113494" t="s">
        <v>78</v>
      </c>
      <c r="D113494" s="33">
        <v>80</v>
      </c>
    </row>
    <row r="113495" spans="1:4" x14ac:dyDescent="0.25">
      <c r="A113495">
        <v>295285</v>
      </c>
      <c r="B113495" s="39">
        <v>42912</v>
      </c>
      <c r="C113495" t="s">
        <v>78</v>
      </c>
      <c r="D113495" s="33">
        <v>80</v>
      </c>
    </row>
    <row r="113496" spans="1:4" x14ac:dyDescent="0.25">
      <c r="A113496">
        <v>295285</v>
      </c>
      <c r="B113496" s="39">
        <v>42911</v>
      </c>
      <c r="C113496" t="s">
        <v>78</v>
      </c>
      <c r="D113496" s="33">
        <v>80</v>
      </c>
    </row>
    <row r="113497" spans="1:4" x14ac:dyDescent="0.25">
      <c r="A113497">
        <v>295285</v>
      </c>
      <c r="B113497" s="39">
        <v>42910</v>
      </c>
      <c r="C113497" t="s">
        <v>78</v>
      </c>
      <c r="D113497" s="33">
        <v>80</v>
      </c>
    </row>
    <row r="113498" spans="1:4" x14ac:dyDescent="0.25">
      <c r="A113498">
        <v>295285</v>
      </c>
      <c r="B113498" s="39">
        <v>42909</v>
      </c>
      <c r="C113498" t="s">
        <v>78</v>
      </c>
      <c r="D113498" s="33">
        <v>80</v>
      </c>
    </row>
    <row r="113499" spans="1:4" x14ac:dyDescent="0.25">
      <c r="A113499">
        <v>295285</v>
      </c>
      <c r="B113499" s="39">
        <v>42908</v>
      </c>
      <c r="C113499" t="s">
        <v>78</v>
      </c>
      <c r="D113499" s="33">
        <v>80</v>
      </c>
    </row>
    <row r="113500" spans="1:4" x14ac:dyDescent="0.25">
      <c r="A113500">
        <v>295285</v>
      </c>
      <c r="B113500" s="39">
        <v>42907</v>
      </c>
      <c r="C113500" t="s">
        <v>78</v>
      </c>
      <c r="D113500" s="33">
        <v>80</v>
      </c>
    </row>
    <row r="113501" spans="1:4" x14ac:dyDescent="0.25">
      <c r="A113501">
        <v>295285</v>
      </c>
      <c r="B113501" s="39">
        <v>42906</v>
      </c>
      <c r="C113501" t="s">
        <v>78</v>
      </c>
      <c r="D113501" s="33">
        <v>80</v>
      </c>
    </row>
    <row r="113502" spans="1:4" x14ac:dyDescent="0.25">
      <c r="A113502">
        <v>295285</v>
      </c>
      <c r="B113502" s="39">
        <v>42905</v>
      </c>
      <c r="C113502" t="s">
        <v>78</v>
      </c>
      <c r="D113502" s="33">
        <v>80</v>
      </c>
    </row>
    <row r="113503" spans="1:4" x14ac:dyDescent="0.25">
      <c r="A113503">
        <v>295285</v>
      </c>
      <c r="B113503" s="39">
        <v>42904</v>
      </c>
      <c r="C113503" t="s">
        <v>78</v>
      </c>
      <c r="D113503" s="33">
        <v>80</v>
      </c>
    </row>
    <row r="113504" spans="1:4" x14ac:dyDescent="0.25">
      <c r="A113504">
        <v>295285</v>
      </c>
      <c r="B113504" s="39">
        <v>42903</v>
      </c>
      <c r="C113504" t="s">
        <v>78</v>
      </c>
      <c r="D113504" s="33">
        <v>80</v>
      </c>
    </row>
    <row r="113505" spans="1:4" x14ac:dyDescent="0.25">
      <c r="A113505">
        <v>295285</v>
      </c>
      <c r="B113505" s="39">
        <v>42902</v>
      </c>
      <c r="C113505" t="s">
        <v>78</v>
      </c>
      <c r="D113505" s="33">
        <v>80</v>
      </c>
    </row>
    <row r="113506" spans="1:4" x14ac:dyDescent="0.25">
      <c r="A113506">
        <v>295285</v>
      </c>
      <c r="B113506" s="39">
        <v>42901</v>
      </c>
      <c r="C113506" t="s">
        <v>78</v>
      </c>
      <c r="D113506" s="33">
        <v>80</v>
      </c>
    </row>
    <row r="113507" spans="1:4" x14ac:dyDescent="0.25">
      <c r="A113507">
        <v>295285</v>
      </c>
      <c r="B113507" s="39">
        <v>42900</v>
      </c>
      <c r="C113507" t="s">
        <v>78</v>
      </c>
      <c r="D113507" s="33">
        <v>80</v>
      </c>
    </row>
    <row r="113508" spans="1:4" x14ac:dyDescent="0.25">
      <c r="A113508">
        <v>295285</v>
      </c>
      <c r="B113508" s="39">
        <v>42899</v>
      </c>
      <c r="C113508" t="s">
        <v>78</v>
      </c>
      <c r="D113508" s="33">
        <v>80</v>
      </c>
    </row>
    <row r="113509" spans="1:4" x14ac:dyDescent="0.25">
      <c r="A113509">
        <v>295285</v>
      </c>
      <c r="B113509" s="39">
        <v>42898</v>
      </c>
      <c r="C113509" t="s">
        <v>78</v>
      </c>
      <c r="D113509" s="33">
        <v>80</v>
      </c>
    </row>
    <row r="113510" spans="1:4" x14ac:dyDescent="0.25">
      <c r="A113510">
        <v>295285</v>
      </c>
      <c r="B113510" s="39">
        <v>42897</v>
      </c>
      <c r="C113510" t="s">
        <v>78</v>
      </c>
      <c r="D113510" s="33">
        <v>80</v>
      </c>
    </row>
    <row r="113511" spans="1:4" x14ac:dyDescent="0.25">
      <c r="A113511">
        <v>295285</v>
      </c>
      <c r="B113511" s="39">
        <v>42896</v>
      </c>
      <c r="C113511" t="s">
        <v>78</v>
      </c>
      <c r="D113511" s="33">
        <v>80</v>
      </c>
    </row>
    <row r="113512" spans="1:4" x14ac:dyDescent="0.25">
      <c r="A113512">
        <v>295285</v>
      </c>
      <c r="B113512" s="39">
        <v>42895</v>
      </c>
      <c r="C113512" t="s">
        <v>78</v>
      </c>
      <c r="D113512" s="33">
        <v>80</v>
      </c>
    </row>
    <row r="113513" spans="1:4" x14ac:dyDescent="0.25">
      <c r="A113513">
        <v>295285</v>
      </c>
      <c r="B113513" s="39">
        <v>42894</v>
      </c>
      <c r="C113513" t="s">
        <v>78</v>
      </c>
      <c r="D113513" s="33">
        <v>80</v>
      </c>
    </row>
    <row r="113514" spans="1:4" x14ac:dyDescent="0.25">
      <c r="A113514">
        <v>295285</v>
      </c>
      <c r="B113514" s="39">
        <v>42893</v>
      </c>
      <c r="C113514" t="s">
        <v>78</v>
      </c>
      <c r="D113514" s="33">
        <v>80</v>
      </c>
    </row>
    <row r="113515" spans="1:4" x14ac:dyDescent="0.25">
      <c r="A113515">
        <v>295285</v>
      </c>
      <c r="B113515" s="39">
        <v>42892</v>
      </c>
      <c r="C113515" t="s">
        <v>78</v>
      </c>
      <c r="D113515" s="33">
        <v>80</v>
      </c>
    </row>
    <row r="113516" spans="1:4" x14ac:dyDescent="0.25">
      <c r="A113516">
        <v>295285</v>
      </c>
      <c r="B113516" s="39">
        <v>42891</v>
      </c>
      <c r="C113516" t="s">
        <v>78</v>
      </c>
      <c r="D113516" s="33">
        <v>80</v>
      </c>
    </row>
    <row r="113517" spans="1:4" x14ac:dyDescent="0.25">
      <c r="A113517">
        <v>295285</v>
      </c>
      <c r="B113517" s="39">
        <v>42890</v>
      </c>
      <c r="C113517" t="s">
        <v>78</v>
      </c>
      <c r="D113517" s="33">
        <v>80</v>
      </c>
    </row>
    <row r="113518" spans="1:4" x14ac:dyDescent="0.25">
      <c r="A113518">
        <v>295285</v>
      </c>
      <c r="B113518" s="39">
        <v>42889</v>
      </c>
      <c r="C113518" t="s">
        <v>78</v>
      </c>
      <c r="D113518" s="33">
        <v>80</v>
      </c>
    </row>
    <row r="113519" spans="1:4" x14ac:dyDescent="0.25">
      <c r="A113519">
        <v>295285</v>
      </c>
      <c r="B113519" s="39">
        <v>42888</v>
      </c>
      <c r="C113519" t="s">
        <v>78</v>
      </c>
      <c r="D113519" s="33">
        <v>80</v>
      </c>
    </row>
    <row r="113520" spans="1:4" x14ac:dyDescent="0.25">
      <c r="A113520">
        <v>295285</v>
      </c>
      <c r="B113520" s="39">
        <v>42887</v>
      </c>
      <c r="C113520" t="s">
        <v>78</v>
      </c>
      <c r="D113520" s="33">
        <v>80</v>
      </c>
    </row>
    <row r="113521" spans="1:4" x14ac:dyDescent="0.25">
      <c r="A113521">
        <v>295285</v>
      </c>
      <c r="B113521" s="39">
        <v>42886</v>
      </c>
      <c r="C113521" t="s">
        <v>78</v>
      </c>
      <c r="D113521" s="33">
        <v>80</v>
      </c>
    </row>
    <row r="113522" spans="1:4" x14ac:dyDescent="0.25">
      <c r="A113522">
        <v>295285</v>
      </c>
      <c r="B113522" s="39">
        <v>42885</v>
      </c>
      <c r="C113522" t="s">
        <v>78</v>
      </c>
      <c r="D113522" s="33">
        <v>80</v>
      </c>
    </row>
    <row r="113523" spans="1:4" x14ac:dyDescent="0.25">
      <c r="A113523">
        <v>295285</v>
      </c>
      <c r="B113523" s="39">
        <v>42884</v>
      </c>
      <c r="C113523" t="s">
        <v>78</v>
      </c>
      <c r="D113523" s="33">
        <v>80</v>
      </c>
    </row>
    <row r="113524" spans="1:4" x14ac:dyDescent="0.25">
      <c r="A113524">
        <v>295285</v>
      </c>
      <c r="B113524" s="39">
        <v>42883</v>
      </c>
      <c r="C113524" t="s">
        <v>78</v>
      </c>
      <c r="D113524" s="33">
        <v>80</v>
      </c>
    </row>
    <row r="113525" spans="1:4" x14ac:dyDescent="0.25">
      <c r="A113525">
        <v>295285</v>
      </c>
      <c r="B113525" s="39">
        <v>42882</v>
      </c>
      <c r="C113525" t="s">
        <v>78</v>
      </c>
      <c r="D113525" s="33">
        <v>80</v>
      </c>
    </row>
    <row r="113526" spans="1:4" x14ac:dyDescent="0.25">
      <c r="A113526">
        <v>295285</v>
      </c>
      <c r="B113526" s="39">
        <v>42881</v>
      </c>
      <c r="C113526" t="s">
        <v>78</v>
      </c>
      <c r="D113526" s="33">
        <v>80</v>
      </c>
    </row>
    <row r="113527" spans="1:4" x14ac:dyDescent="0.25">
      <c r="A113527">
        <v>295285</v>
      </c>
      <c r="B113527" s="39">
        <v>42880</v>
      </c>
      <c r="C113527" t="s">
        <v>78</v>
      </c>
      <c r="D113527" s="33">
        <v>80</v>
      </c>
    </row>
    <row r="113528" spans="1:4" x14ac:dyDescent="0.25">
      <c r="A113528">
        <v>295285</v>
      </c>
      <c r="B113528" s="39">
        <v>42879</v>
      </c>
      <c r="C113528" t="s">
        <v>78</v>
      </c>
      <c r="D113528" s="33">
        <v>80</v>
      </c>
    </row>
    <row r="113529" spans="1:4" x14ac:dyDescent="0.25">
      <c r="A113529">
        <v>295285</v>
      </c>
      <c r="B113529" s="39">
        <v>42878</v>
      </c>
      <c r="C113529" t="s">
        <v>78</v>
      </c>
      <c r="D113529" s="33">
        <v>80</v>
      </c>
    </row>
    <row r="113530" spans="1:4" x14ac:dyDescent="0.25">
      <c r="A113530">
        <v>295285</v>
      </c>
      <c r="B113530" s="39">
        <v>42877</v>
      </c>
      <c r="C113530" t="s">
        <v>78</v>
      </c>
      <c r="D113530" s="33">
        <v>80</v>
      </c>
    </row>
    <row r="113531" spans="1:4" x14ac:dyDescent="0.25">
      <c r="A113531">
        <v>295285</v>
      </c>
      <c r="B113531" s="39">
        <v>42876</v>
      </c>
      <c r="C113531" t="s">
        <v>78</v>
      </c>
      <c r="D113531" s="33">
        <v>80</v>
      </c>
    </row>
    <row r="113532" spans="1:4" x14ac:dyDescent="0.25">
      <c r="A113532">
        <v>295285</v>
      </c>
      <c r="B113532" s="39">
        <v>42875</v>
      </c>
      <c r="C113532" t="s">
        <v>78</v>
      </c>
      <c r="D113532" s="33">
        <v>80</v>
      </c>
    </row>
    <row r="113533" spans="1:4" x14ac:dyDescent="0.25">
      <c r="A113533">
        <v>295285</v>
      </c>
      <c r="B113533" s="39">
        <v>42874</v>
      </c>
      <c r="C113533" t="s">
        <v>78</v>
      </c>
      <c r="D113533" s="33">
        <v>80</v>
      </c>
    </row>
    <row r="113534" spans="1:4" x14ac:dyDescent="0.25">
      <c r="A113534">
        <v>295285</v>
      </c>
      <c r="B113534" s="39">
        <v>42873</v>
      </c>
      <c r="C113534" t="s">
        <v>78</v>
      </c>
      <c r="D113534" s="33">
        <v>80</v>
      </c>
    </row>
    <row r="113535" spans="1:4" x14ac:dyDescent="0.25">
      <c r="A113535">
        <v>295285</v>
      </c>
      <c r="B113535" s="39">
        <v>42872</v>
      </c>
      <c r="C113535" t="s">
        <v>78</v>
      </c>
      <c r="D113535" s="33">
        <v>80</v>
      </c>
    </row>
    <row r="113536" spans="1:4" x14ac:dyDescent="0.25">
      <c r="A113536">
        <v>295285</v>
      </c>
      <c r="B113536" s="39">
        <v>42871</v>
      </c>
      <c r="C113536" t="s">
        <v>78</v>
      </c>
      <c r="D113536" s="33">
        <v>80</v>
      </c>
    </row>
    <row r="113537" spans="1:4" x14ac:dyDescent="0.25">
      <c r="A113537">
        <v>295285</v>
      </c>
      <c r="B113537" s="39">
        <v>42870</v>
      </c>
      <c r="C113537" t="s">
        <v>78</v>
      </c>
      <c r="D113537" s="33">
        <v>80</v>
      </c>
    </row>
    <row r="113538" spans="1:4" x14ac:dyDescent="0.25">
      <c r="A113538">
        <v>295285</v>
      </c>
      <c r="B113538" s="39">
        <v>42869</v>
      </c>
      <c r="C113538" t="s">
        <v>78</v>
      </c>
      <c r="D113538" s="33">
        <v>80</v>
      </c>
    </row>
    <row r="113539" spans="1:4" x14ac:dyDescent="0.25">
      <c r="A113539">
        <v>295285</v>
      </c>
      <c r="B113539" s="39">
        <v>42868</v>
      </c>
      <c r="C113539" t="s">
        <v>78</v>
      </c>
      <c r="D113539" s="33">
        <v>80</v>
      </c>
    </row>
    <row r="113540" spans="1:4" x14ac:dyDescent="0.25">
      <c r="A113540">
        <v>295285</v>
      </c>
      <c r="B113540" s="39">
        <v>42867</v>
      </c>
      <c r="C113540" t="s">
        <v>78</v>
      </c>
      <c r="D113540" s="33">
        <v>80</v>
      </c>
    </row>
    <row r="113541" spans="1:4" x14ac:dyDescent="0.25">
      <c r="A113541">
        <v>295285</v>
      </c>
      <c r="B113541" s="39">
        <v>42866</v>
      </c>
      <c r="C113541" t="s">
        <v>78</v>
      </c>
      <c r="D113541" s="33">
        <v>80</v>
      </c>
    </row>
    <row r="113542" spans="1:4" x14ac:dyDescent="0.25">
      <c r="A113542">
        <v>295285</v>
      </c>
      <c r="B113542" s="39">
        <v>42865</v>
      </c>
      <c r="C113542" t="s">
        <v>78</v>
      </c>
      <c r="D113542" s="33">
        <v>80</v>
      </c>
    </row>
    <row r="113543" spans="1:4" x14ac:dyDescent="0.25">
      <c r="A113543">
        <v>295285</v>
      </c>
      <c r="B113543" s="39">
        <v>42864</v>
      </c>
      <c r="C113543" t="s">
        <v>78</v>
      </c>
      <c r="D113543" s="33">
        <v>80</v>
      </c>
    </row>
    <row r="113544" spans="1:4" x14ac:dyDescent="0.25">
      <c r="A113544">
        <v>295285</v>
      </c>
      <c r="B113544" s="39">
        <v>42863</v>
      </c>
      <c r="C113544" t="s">
        <v>78</v>
      </c>
      <c r="D113544" s="33">
        <v>80</v>
      </c>
    </row>
    <row r="113545" spans="1:4" x14ac:dyDescent="0.25">
      <c r="A113545">
        <v>295285</v>
      </c>
      <c r="B113545" s="39">
        <v>42862</v>
      </c>
      <c r="C113545" t="s">
        <v>78</v>
      </c>
      <c r="D113545" s="33">
        <v>80</v>
      </c>
    </row>
    <row r="113546" spans="1:4" x14ac:dyDescent="0.25">
      <c r="A113546">
        <v>295285</v>
      </c>
      <c r="B113546" s="39">
        <v>42861</v>
      </c>
      <c r="C113546" t="s">
        <v>78</v>
      </c>
      <c r="D113546" s="33">
        <v>80</v>
      </c>
    </row>
    <row r="113547" spans="1:4" x14ac:dyDescent="0.25">
      <c r="A113547">
        <v>295285</v>
      </c>
      <c r="B113547" s="39">
        <v>42860</v>
      </c>
      <c r="C113547" t="s">
        <v>78</v>
      </c>
      <c r="D113547" s="33">
        <v>80</v>
      </c>
    </row>
    <row r="113548" spans="1:4" x14ac:dyDescent="0.25">
      <c r="A113548">
        <v>295285</v>
      </c>
      <c r="B113548" s="39">
        <v>42859</v>
      </c>
      <c r="C113548" t="s">
        <v>78</v>
      </c>
      <c r="D113548" s="33">
        <v>80</v>
      </c>
    </row>
    <row r="113549" spans="1:4" x14ac:dyDescent="0.25">
      <c r="A113549">
        <v>295285</v>
      </c>
      <c r="B113549" s="39">
        <v>42858</v>
      </c>
      <c r="C113549" t="s">
        <v>78</v>
      </c>
      <c r="D113549" s="33">
        <v>80</v>
      </c>
    </row>
    <row r="113550" spans="1:4" x14ac:dyDescent="0.25">
      <c r="A113550">
        <v>295285</v>
      </c>
      <c r="B113550" s="39">
        <v>42857</v>
      </c>
      <c r="C113550" t="s">
        <v>78</v>
      </c>
      <c r="D113550" s="33">
        <v>80</v>
      </c>
    </row>
    <row r="113551" spans="1:4" x14ac:dyDescent="0.25">
      <c r="A113551">
        <v>295285</v>
      </c>
      <c r="B113551" s="39">
        <v>42856</v>
      </c>
      <c r="C113551" t="s">
        <v>78</v>
      </c>
      <c r="D113551" s="33">
        <v>80</v>
      </c>
    </row>
    <row r="113552" spans="1:4" x14ac:dyDescent="0.25">
      <c r="A113552">
        <v>295285</v>
      </c>
      <c r="B113552" s="39">
        <v>42855</v>
      </c>
      <c r="C113552" t="s">
        <v>78</v>
      </c>
      <c r="D113552" s="33">
        <v>80</v>
      </c>
    </row>
    <row r="113553" spans="1:4" x14ac:dyDescent="0.25">
      <c r="A113553">
        <v>295285</v>
      </c>
      <c r="B113553" s="39">
        <v>42854</v>
      </c>
      <c r="C113553" t="s">
        <v>78</v>
      </c>
      <c r="D113553" s="33">
        <v>80</v>
      </c>
    </row>
    <row r="113554" spans="1:4" x14ac:dyDescent="0.25">
      <c r="A113554">
        <v>295285</v>
      </c>
      <c r="B113554" s="39">
        <v>42853</v>
      </c>
      <c r="C113554" t="s">
        <v>78</v>
      </c>
      <c r="D113554" s="33">
        <v>80</v>
      </c>
    </row>
    <row r="113555" spans="1:4" x14ac:dyDescent="0.25">
      <c r="A113555">
        <v>295285</v>
      </c>
      <c r="B113555" s="39">
        <v>42852</v>
      </c>
      <c r="C113555" t="s">
        <v>78</v>
      </c>
      <c r="D113555" s="33">
        <v>80</v>
      </c>
    </row>
    <row r="113556" spans="1:4" x14ac:dyDescent="0.25">
      <c r="A113556">
        <v>295285</v>
      </c>
      <c r="B113556" s="39">
        <v>42851</v>
      </c>
      <c r="C113556" t="s">
        <v>78</v>
      </c>
      <c r="D113556" s="33">
        <v>80</v>
      </c>
    </row>
    <row r="113557" spans="1:4" x14ac:dyDescent="0.25">
      <c r="A113557">
        <v>295285</v>
      </c>
      <c r="B113557" s="39">
        <v>42850</v>
      </c>
      <c r="C113557" t="s">
        <v>78</v>
      </c>
      <c r="D113557" s="33">
        <v>80</v>
      </c>
    </row>
    <row r="113558" spans="1:4" x14ac:dyDescent="0.25">
      <c r="A113558">
        <v>295285</v>
      </c>
      <c r="B113558" s="39">
        <v>42849</v>
      </c>
      <c r="C113558" t="s">
        <v>78</v>
      </c>
      <c r="D113558" s="33">
        <v>80</v>
      </c>
    </row>
    <row r="113559" spans="1:4" x14ac:dyDescent="0.25">
      <c r="A113559">
        <v>295285</v>
      </c>
      <c r="B113559" s="39">
        <v>42848</v>
      </c>
      <c r="C113559" t="s">
        <v>78</v>
      </c>
      <c r="D113559" s="33">
        <v>80</v>
      </c>
    </row>
    <row r="113560" spans="1:4" x14ac:dyDescent="0.25">
      <c r="A113560">
        <v>295285</v>
      </c>
      <c r="B113560" s="39">
        <v>42847</v>
      </c>
      <c r="C113560" t="s">
        <v>78</v>
      </c>
      <c r="D113560" s="33">
        <v>80</v>
      </c>
    </row>
    <row r="113561" spans="1:4" x14ac:dyDescent="0.25">
      <c r="A113561">
        <v>295285</v>
      </c>
      <c r="B113561" s="39">
        <v>42846</v>
      </c>
      <c r="C113561" t="s">
        <v>78</v>
      </c>
      <c r="D113561" s="33">
        <v>80</v>
      </c>
    </row>
    <row r="113562" spans="1:4" x14ac:dyDescent="0.25">
      <c r="A113562">
        <v>295285</v>
      </c>
      <c r="B113562" s="39">
        <v>42845</v>
      </c>
      <c r="C113562" t="s">
        <v>78</v>
      </c>
      <c r="D113562" s="33">
        <v>80</v>
      </c>
    </row>
    <row r="113563" spans="1:4" x14ac:dyDescent="0.25">
      <c r="A113563">
        <v>295285</v>
      </c>
      <c r="B113563" s="39">
        <v>42844</v>
      </c>
      <c r="C113563" t="s">
        <v>78</v>
      </c>
      <c r="D113563" s="33">
        <v>80</v>
      </c>
    </row>
    <row r="113564" spans="1:4" x14ac:dyDescent="0.25">
      <c r="A113564">
        <v>295285</v>
      </c>
      <c r="B113564" s="39">
        <v>42843</v>
      </c>
      <c r="C113564" t="s">
        <v>78</v>
      </c>
      <c r="D113564" s="33">
        <v>80</v>
      </c>
    </row>
    <row r="113565" spans="1:4" x14ac:dyDescent="0.25">
      <c r="A113565">
        <v>295285</v>
      </c>
      <c r="B113565" s="39">
        <v>42842</v>
      </c>
      <c r="C113565" t="s">
        <v>78</v>
      </c>
      <c r="D113565" s="33">
        <v>80</v>
      </c>
    </row>
    <row r="113566" spans="1:4" x14ac:dyDescent="0.25">
      <c r="A113566">
        <v>295285</v>
      </c>
      <c r="B113566" s="39">
        <v>42841</v>
      </c>
      <c r="C113566" t="s">
        <v>78</v>
      </c>
      <c r="D113566" s="33">
        <v>80</v>
      </c>
    </row>
    <row r="113567" spans="1:4" x14ac:dyDescent="0.25">
      <c r="A113567">
        <v>295285</v>
      </c>
      <c r="B113567" s="39">
        <v>42840</v>
      </c>
      <c r="C113567" t="s">
        <v>78</v>
      </c>
      <c r="D113567" s="33">
        <v>80</v>
      </c>
    </row>
    <row r="113568" spans="1:4" x14ac:dyDescent="0.25">
      <c r="A113568">
        <v>295285</v>
      </c>
      <c r="B113568" s="39">
        <v>42839</v>
      </c>
      <c r="C113568" t="s">
        <v>78</v>
      </c>
      <c r="D113568" s="33">
        <v>80</v>
      </c>
    </row>
    <row r="113569" spans="1:4" x14ac:dyDescent="0.25">
      <c r="A113569">
        <v>295285</v>
      </c>
      <c r="B113569" s="39">
        <v>42838</v>
      </c>
      <c r="C113569" t="s">
        <v>78</v>
      </c>
      <c r="D113569" s="33">
        <v>80</v>
      </c>
    </row>
    <row r="113570" spans="1:4" x14ac:dyDescent="0.25">
      <c r="A113570">
        <v>295285</v>
      </c>
      <c r="B113570" s="39">
        <v>42837</v>
      </c>
      <c r="C113570" t="s">
        <v>78</v>
      </c>
      <c r="D113570" s="33">
        <v>80</v>
      </c>
    </row>
    <row r="113571" spans="1:4" x14ac:dyDescent="0.25">
      <c r="A113571">
        <v>295285</v>
      </c>
      <c r="B113571" s="39">
        <v>42836</v>
      </c>
      <c r="C113571" t="s">
        <v>78</v>
      </c>
      <c r="D113571" s="33">
        <v>80</v>
      </c>
    </row>
    <row r="113572" spans="1:4" x14ac:dyDescent="0.25">
      <c r="A113572">
        <v>295285</v>
      </c>
      <c r="B113572" s="39">
        <v>42835</v>
      </c>
      <c r="C113572" t="s">
        <v>78</v>
      </c>
      <c r="D113572" s="33">
        <v>80</v>
      </c>
    </row>
    <row r="113573" spans="1:4" x14ac:dyDescent="0.25">
      <c r="A113573">
        <v>295285</v>
      </c>
      <c r="B113573" s="39">
        <v>42834</v>
      </c>
      <c r="C113573" t="s">
        <v>78</v>
      </c>
      <c r="D113573" s="33">
        <v>80</v>
      </c>
    </row>
    <row r="113574" spans="1:4" x14ac:dyDescent="0.25">
      <c r="A113574">
        <v>295285</v>
      </c>
      <c r="B113574" s="39">
        <v>42833</v>
      </c>
      <c r="C113574" t="s">
        <v>78</v>
      </c>
      <c r="D113574" s="33">
        <v>80</v>
      </c>
    </row>
    <row r="113575" spans="1:4" x14ac:dyDescent="0.25">
      <c r="A113575">
        <v>295285</v>
      </c>
      <c r="B113575" s="39">
        <v>42832</v>
      </c>
      <c r="C113575" t="s">
        <v>78</v>
      </c>
      <c r="D113575" s="33">
        <v>80</v>
      </c>
    </row>
    <row r="113576" spans="1:4" x14ac:dyDescent="0.25">
      <c r="A113576">
        <v>295285</v>
      </c>
      <c r="B113576" s="39">
        <v>42831</v>
      </c>
      <c r="C113576" t="s">
        <v>78</v>
      </c>
      <c r="D113576" s="33">
        <v>80</v>
      </c>
    </row>
    <row r="113577" spans="1:4" x14ac:dyDescent="0.25">
      <c r="A113577">
        <v>295285</v>
      </c>
      <c r="B113577" s="39">
        <v>42830</v>
      </c>
      <c r="C113577" t="s">
        <v>78</v>
      </c>
      <c r="D113577" s="33">
        <v>80</v>
      </c>
    </row>
    <row r="113578" spans="1:4" x14ac:dyDescent="0.25">
      <c r="A113578">
        <v>295285</v>
      </c>
      <c r="B113578" s="39">
        <v>42829</v>
      </c>
      <c r="C113578" t="s">
        <v>78</v>
      </c>
      <c r="D113578" s="33">
        <v>80</v>
      </c>
    </row>
    <row r="113579" spans="1:4" x14ac:dyDescent="0.25">
      <c r="A113579">
        <v>295285</v>
      </c>
      <c r="B113579" s="39">
        <v>42828</v>
      </c>
      <c r="C113579" t="s">
        <v>78</v>
      </c>
      <c r="D113579" s="33">
        <v>80</v>
      </c>
    </row>
    <row r="113580" spans="1:4" x14ac:dyDescent="0.25">
      <c r="A113580">
        <v>295285</v>
      </c>
      <c r="B113580" s="39">
        <v>42827</v>
      </c>
      <c r="C113580" t="s">
        <v>78</v>
      </c>
      <c r="D113580" s="33">
        <v>80</v>
      </c>
    </row>
    <row r="113581" spans="1:4" x14ac:dyDescent="0.25">
      <c r="A113581">
        <v>295285</v>
      </c>
      <c r="B113581" s="39">
        <v>42826</v>
      </c>
      <c r="C113581" t="s">
        <v>78</v>
      </c>
      <c r="D113581" s="33">
        <v>80</v>
      </c>
    </row>
    <row r="113582" spans="1:4" x14ac:dyDescent="0.25">
      <c r="A113582">
        <v>11441717</v>
      </c>
      <c r="B113582" s="39">
        <v>42829</v>
      </c>
      <c r="C113582" t="s">
        <v>78</v>
      </c>
      <c r="D113582" s="33">
        <v>45</v>
      </c>
    </row>
    <row r="113583" spans="1:4" x14ac:dyDescent="0.25">
      <c r="A113583">
        <v>11441717</v>
      </c>
      <c r="B113583" s="39">
        <v>42828</v>
      </c>
      <c r="C113583" t="s">
        <v>78</v>
      </c>
      <c r="D113583" s="33">
        <v>45</v>
      </c>
    </row>
    <row r="113584" spans="1:4" x14ac:dyDescent="0.25">
      <c r="A113584">
        <v>11441717</v>
      </c>
      <c r="B113584" s="39">
        <v>42827</v>
      </c>
      <c r="C113584" t="s">
        <v>78</v>
      </c>
      <c r="D113584" s="33">
        <v>45</v>
      </c>
    </row>
    <row r="113585" spans="1:4" x14ac:dyDescent="0.25">
      <c r="A113585">
        <v>11441717</v>
      </c>
      <c r="B113585" s="39">
        <v>42826</v>
      </c>
      <c r="C113585" t="s">
        <v>78</v>
      </c>
      <c r="D113585" s="33">
        <v>45</v>
      </c>
    </row>
    <row r="113586" spans="1:4" x14ac:dyDescent="0.25">
      <c r="A113586">
        <v>11441717</v>
      </c>
      <c r="B113586" s="39">
        <v>42916</v>
      </c>
      <c r="C113586" t="s">
        <v>78</v>
      </c>
      <c r="D113586" s="33">
        <v>45</v>
      </c>
    </row>
    <row r="113587" spans="1:4" x14ac:dyDescent="0.25">
      <c r="A113587">
        <v>11441717</v>
      </c>
      <c r="B113587" s="39">
        <v>42915</v>
      </c>
      <c r="C113587" t="s">
        <v>78</v>
      </c>
      <c r="D113587" s="33">
        <v>45</v>
      </c>
    </row>
    <row r="113588" spans="1:4" x14ac:dyDescent="0.25">
      <c r="A113588">
        <v>11441717</v>
      </c>
      <c r="B113588" s="39">
        <v>42914</v>
      </c>
      <c r="C113588" t="s">
        <v>78</v>
      </c>
      <c r="D113588" s="33">
        <v>45</v>
      </c>
    </row>
    <row r="113589" spans="1:4" x14ac:dyDescent="0.25">
      <c r="A113589">
        <v>11441717</v>
      </c>
      <c r="B113589" s="39">
        <v>42913</v>
      </c>
      <c r="C113589" t="s">
        <v>78</v>
      </c>
      <c r="D113589" s="33">
        <v>45</v>
      </c>
    </row>
    <row r="113590" spans="1:4" x14ac:dyDescent="0.25">
      <c r="A113590">
        <v>11441717</v>
      </c>
      <c r="B113590" s="39">
        <v>42912</v>
      </c>
      <c r="C113590" t="s">
        <v>78</v>
      </c>
      <c r="D113590" s="33">
        <v>45</v>
      </c>
    </row>
    <row r="113591" spans="1:4" x14ac:dyDescent="0.25">
      <c r="A113591">
        <v>11441717</v>
      </c>
      <c r="B113591" s="39">
        <v>42911</v>
      </c>
      <c r="C113591" t="s">
        <v>78</v>
      </c>
      <c r="D113591" s="33">
        <v>45</v>
      </c>
    </row>
    <row r="113592" spans="1:4" x14ac:dyDescent="0.25">
      <c r="A113592">
        <v>11441717</v>
      </c>
      <c r="B113592" s="39">
        <v>42910</v>
      </c>
      <c r="C113592" t="s">
        <v>78</v>
      </c>
      <c r="D113592" s="33">
        <v>45</v>
      </c>
    </row>
    <row r="113593" spans="1:4" x14ac:dyDescent="0.25">
      <c r="A113593">
        <v>11441717</v>
      </c>
      <c r="B113593" s="39">
        <v>42909</v>
      </c>
      <c r="C113593" t="s">
        <v>78</v>
      </c>
      <c r="D113593" s="33">
        <v>45</v>
      </c>
    </row>
    <row r="113594" spans="1:4" x14ac:dyDescent="0.25">
      <c r="A113594">
        <v>11441717</v>
      </c>
      <c r="B113594" s="39">
        <v>42908</v>
      </c>
      <c r="C113594" t="s">
        <v>78</v>
      </c>
      <c r="D113594" s="33">
        <v>45</v>
      </c>
    </row>
    <row r="113595" spans="1:4" x14ac:dyDescent="0.25">
      <c r="A113595">
        <v>11441717</v>
      </c>
      <c r="B113595" s="39">
        <v>42907</v>
      </c>
      <c r="C113595" t="s">
        <v>78</v>
      </c>
      <c r="D113595" s="33">
        <v>45</v>
      </c>
    </row>
    <row r="113596" spans="1:4" x14ac:dyDescent="0.25">
      <c r="A113596">
        <v>11441717</v>
      </c>
      <c r="B113596" s="39">
        <v>42906</v>
      </c>
      <c r="C113596" t="s">
        <v>78</v>
      </c>
      <c r="D113596" s="33">
        <v>45</v>
      </c>
    </row>
    <row r="113597" spans="1:4" x14ac:dyDescent="0.25">
      <c r="A113597">
        <v>11441717</v>
      </c>
      <c r="B113597" s="39">
        <v>42905</v>
      </c>
      <c r="C113597" t="s">
        <v>78</v>
      </c>
      <c r="D113597" s="33">
        <v>45</v>
      </c>
    </row>
    <row r="113598" spans="1:4" x14ac:dyDescent="0.25">
      <c r="A113598">
        <v>11441717</v>
      </c>
      <c r="B113598" s="39">
        <v>42904</v>
      </c>
      <c r="C113598" t="s">
        <v>78</v>
      </c>
      <c r="D113598" s="33">
        <v>45</v>
      </c>
    </row>
    <row r="113599" spans="1:4" x14ac:dyDescent="0.25">
      <c r="A113599">
        <v>11441717</v>
      </c>
      <c r="B113599" s="39">
        <v>42903</v>
      </c>
      <c r="C113599" t="s">
        <v>78</v>
      </c>
      <c r="D113599" s="33">
        <v>45</v>
      </c>
    </row>
    <row r="113600" spans="1:4" x14ac:dyDescent="0.25">
      <c r="A113600">
        <v>11441717</v>
      </c>
      <c r="B113600" s="39">
        <v>42902</v>
      </c>
      <c r="C113600" t="s">
        <v>78</v>
      </c>
      <c r="D113600" s="33">
        <v>45</v>
      </c>
    </row>
    <row r="113601" spans="1:4" x14ac:dyDescent="0.25">
      <c r="A113601">
        <v>11441717</v>
      </c>
      <c r="B113601" s="39">
        <v>42901</v>
      </c>
      <c r="C113601" t="s">
        <v>78</v>
      </c>
      <c r="D113601" s="33">
        <v>45</v>
      </c>
    </row>
    <row r="113602" spans="1:4" x14ac:dyDescent="0.25">
      <c r="A113602">
        <v>11441717</v>
      </c>
      <c r="B113602" s="39">
        <v>42900</v>
      </c>
      <c r="C113602" t="s">
        <v>78</v>
      </c>
      <c r="D113602" s="33">
        <v>45</v>
      </c>
    </row>
    <row r="113603" spans="1:4" x14ac:dyDescent="0.25">
      <c r="A113603">
        <v>11441717</v>
      </c>
      <c r="B113603" s="39">
        <v>42899</v>
      </c>
      <c r="C113603" t="s">
        <v>78</v>
      </c>
      <c r="D113603" s="33">
        <v>45</v>
      </c>
    </row>
    <row r="113604" spans="1:4" x14ac:dyDescent="0.25">
      <c r="A113604">
        <v>11441717</v>
      </c>
      <c r="B113604" s="39">
        <v>42898</v>
      </c>
      <c r="C113604" t="s">
        <v>78</v>
      </c>
      <c r="D113604" s="33">
        <v>45</v>
      </c>
    </row>
    <row r="113605" spans="1:4" x14ac:dyDescent="0.25">
      <c r="A113605">
        <v>11441717</v>
      </c>
      <c r="B113605" s="39">
        <v>42897</v>
      </c>
      <c r="C113605" t="s">
        <v>78</v>
      </c>
      <c r="D113605" s="33">
        <v>45</v>
      </c>
    </row>
    <row r="113606" spans="1:4" x14ac:dyDescent="0.25">
      <c r="A113606">
        <v>11441717</v>
      </c>
      <c r="B113606" s="39">
        <v>42896</v>
      </c>
      <c r="C113606" t="s">
        <v>78</v>
      </c>
      <c r="D113606" s="33">
        <v>45</v>
      </c>
    </row>
    <row r="113607" spans="1:4" x14ac:dyDescent="0.25">
      <c r="A113607">
        <v>11441717</v>
      </c>
      <c r="B113607" s="39">
        <v>42895</v>
      </c>
      <c r="C113607" t="s">
        <v>78</v>
      </c>
      <c r="D113607" s="33">
        <v>45</v>
      </c>
    </row>
    <row r="113608" spans="1:4" x14ac:dyDescent="0.25">
      <c r="A113608">
        <v>11441717</v>
      </c>
      <c r="B113608" s="39">
        <v>42894</v>
      </c>
      <c r="C113608" t="s">
        <v>78</v>
      </c>
      <c r="D113608" s="33">
        <v>45</v>
      </c>
    </row>
    <row r="113609" spans="1:4" x14ac:dyDescent="0.25">
      <c r="A113609">
        <v>11441717</v>
      </c>
      <c r="B113609" s="39">
        <v>42893</v>
      </c>
      <c r="C113609" t="s">
        <v>78</v>
      </c>
      <c r="D113609" s="33">
        <v>45</v>
      </c>
    </row>
    <row r="113610" spans="1:4" x14ac:dyDescent="0.25">
      <c r="A113610">
        <v>11441717</v>
      </c>
      <c r="B113610" s="39">
        <v>42892</v>
      </c>
      <c r="C113610" t="s">
        <v>78</v>
      </c>
      <c r="D113610" s="33">
        <v>45</v>
      </c>
    </row>
    <row r="113611" spans="1:4" x14ac:dyDescent="0.25">
      <c r="A113611">
        <v>11441717</v>
      </c>
      <c r="B113611" s="39">
        <v>42891</v>
      </c>
      <c r="C113611" t="s">
        <v>78</v>
      </c>
      <c r="D113611" s="33">
        <v>45</v>
      </c>
    </row>
    <row r="113612" spans="1:4" x14ac:dyDescent="0.25">
      <c r="A113612">
        <v>11441717</v>
      </c>
      <c r="B113612" s="39">
        <v>42890</v>
      </c>
      <c r="C113612" t="s">
        <v>78</v>
      </c>
      <c r="D113612" s="33">
        <v>45</v>
      </c>
    </row>
    <row r="113613" spans="1:4" x14ac:dyDescent="0.25">
      <c r="A113613">
        <v>11441717</v>
      </c>
      <c r="B113613" s="39">
        <v>42889</v>
      </c>
      <c r="C113613" t="s">
        <v>78</v>
      </c>
      <c r="D113613" s="33">
        <v>45</v>
      </c>
    </row>
    <row r="113614" spans="1:4" x14ac:dyDescent="0.25">
      <c r="A113614">
        <v>11441717</v>
      </c>
      <c r="B113614" s="39">
        <v>42888</v>
      </c>
      <c r="C113614" t="s">
        <v>78</v>
      </c>
      <c r="D113614" s="33">
        <v>45</v>
      </c>
    </row>
    <row r="113615" spans="1:4" x14ac:dyDescent="0.25">
      <c r="A113615">
        <v>11441717</v>
      </c>
      <c r="B113615" s="39">
        <v>42887</v>
      </c>
      <c r="C113615" t="s">
        <v>78</v>
      </c>
      <c r="D113615" s="33">
        <v>45</v>
      </c>
    </row>
    <row r="113616" spans="1:4" x14ac:dyDescent="0.25">
      <c r="A113616">
        <v>11441717</v>
      </c>
      <c r="B113616" s="39">
        <v>42886</v>
      </c>
      <c r="C113616" t="s">
        <v>78</v>
      </c>
      <c r="D113616" s="33">
        <v>45</v>
      </c>
    </row>
    <row r="113617" spans="1:4" x14ac:dyDescent="0.25">
      <c r="A113617">
        <v>11441717</v>
      </c>
      <c r="B113617" s="39">
        <v>42885</v>
      </c>
      <c r="C113617" t="s">
        <v>78</v>
      </c>
      <c r="D113617" s="33">
        <v>45</v>
      </c>
    </row>
    <row r="113618" spans="1:4" x14ac:dyDescent="0.25">
      <c r="A113618">
        <v>11441717</v>
      </c>
      <c r="B113618" s="39">
        <v>42884</v>
      </c>
      <c r="C113618" t="s">
        <v>78</v>
      </c>
      <c r="D113618" s="33">
        <v>45</v>
      </c>
    </row>
    <row r="113619" spans="1:4" x14ac:dyDescent="0.25">
      <c r="A113619">
        <v>11441717</v>
      </c>
      <c r="B113619" s="39">
        <v>42883</v>
      </c>
      <c r="C113619" t="s">
        <v>78</v>
      </c>
      <c r="D113619" s="33">
        <v>45</v>
      </c>
    </row>
    <row r="113620" spans="1:4" x14ac:dyDescent="0.25">
      <c r="A113620">
        <v>11441717</v>
      </c>
      <c r="B113620" s="39">
        <v>42882</v>
      </c>
      <c r="C113620" t="s">
        <v>78</v>
      </c>
      <c r="D113620" s="33">
        <v>45</v>
      </c>
    </row>
    <row r="113621" spans="1:4" x14ac:dyDescent="0.25">
      <c r="A113621">
        <v>11441717</v>
      </c>
      <c r="B113621" s="39">
        <v>42881</v>
      </c>
      <c r="C113621" t="s">
        <v>78</v>
      </c>
      <c r="D113621" s="33">
        <v>45</v>
      </c>
    </row>
    <row r="113622" spans="1:4" x14ac:dyDescent="0.25">
      <c r="A113622">
        <v>11441717</v>
      </c>
      <c r="B113622" s="39">
        <v>42880</v>
      </c>
      <c r="C113622" t="s">
        <v>78</v>
      </c>
      <c r="D113622" s="33">
        <v>45</v>
      </c>
    </row>
    <row r="113623" spans="1:4" x14ac:dyDescent="0.25">
      <c r="A113623">
        <v>11441717</v>
      </c>
      <c r="B113623" s="39">
        <v>42879</v>
      </c>
      <c r="C113623" t="s">
        <v>78</v>
      </c>
      <c r="D113623" s="33">
        <v>45</v>
      </c>
    </row>
    <row r="113624" spans="1:4" x14ac:dyDescent="0.25">
      <c r="A113624">
        <v>11441717</v>
      </c>
      <c r="B113624" s="39">
        <v>42878</v>
      </c>
      <c r="C113624" t="s">
        <v>78</v>
      </c>
      <c r="D113624" s="33">
        <v>45</v>
      </c>
    </row>
    <row r="113625" spans="1:4" x14ac:dyDescent="0.25">
      <c r="A113625">
        <v>11441717</v>
      </c>
      <c r="B113625" s="39">
        <v>42877</v>
      </c>
      <c r="C113625" t="s">
        <v>78</v>
      </c>
      <c r="D113625" s="33">
        <v>45</v>
      </c>
    </row>
    <row r="113626" spans="1:4" x14ac:dyDescent="0.25">
      <c r="A113626">
        <v>11441717</v>
      </c>
      <c r="B113626" s="39">
        <v>42876</v>
      </c>
      <c r="C113626" t="s">
        <v>78</v>
      </c>
      <c r="D113626" s="33">
        <v>45</v>
      </c>
    </row>
    <row r="113627" spans="1:4" x14ac:dyDescent="0.25">
      <c r="A113627">
        <v>11441717</v>
      </c>
      <c r="B113627" s="39">
        <v>42875</v>
      </c>
      <c r="C113627" t="s">
        <v>78</v>
      </c>
      <c r="D113627" s="33">
        <v>45</v>
      </c>
    </row>
    <row r="113628" spans="1:4" x14ac:dyDescent="0.25">
      <c r="A113628">
        <v>11441717</v>
      </c>
      <c r="B113628" s="39">
        <v>42874</v>
      </c>
      <c r="C113628" t="s">
        <v>78</v>
      </c>
      <c r="D113628" s="33">
        <v>45</v>
      </c>
    </row>
    <row r="113629" spans="1:4" x14ac:dyDescent="0.25">
      <c r="A113629">
        <v>11441717</v>
      </c>
      <c r="B113629" s="39">
        <v>42873</v>
      </c>
      <c r="C113629" t="s">
        <v>78</v>
      </c>
      <c r="D113629" s="33">
        <v>45</v>
      </c>
    </row>
    <row r="113630" spans="1:4" x14ac:dyDescent="0.25">
      <c r="A113630">
        <v>11441717</v>
      </c>
      <c r="B113630" s="39">
        <v>42872</v>
      </c>
      <c r="C113630" t="s">
        <v>78</v>
      </c>
      <c r="D113630" s="33">
        <v>45</v>
      </c>
    </row>
    <row r="113631" spans="1:4" x14ac:dyDescent="0.25">
      <c r="A113631">
        <v>11441717</v>
      </c>
      <c r="B113631" s="39">
        <v>42871</v>
      </c>
      <c r="C113631" t="s">
        <v>78</v>
      </c>
      <c r="D113631" s="33">
        <v>45</v>
      </c>
    </row>
    <row r="113632" spans="1:4" x14ac:dyDescent="0.25">
      <c r="A113632">
        <v>11441717</v>
      </c>
      <c r="B113632" s="39">
        <v>42870</v>
      </c>
      <c r="C113632" t="s">
        <v>78</v>
      </c>
      <c r="D113632" s="33">
        <v>45</v>
      </c>
    </row>
    <row r="113633" spans="1:4" x14ac:dyDescent="0.25">
      <c r="A113633">
        <v>11441717</v>
      </c>
      <c r="B113633" s="39">
        <v>42869</v>
      </c>
      <c r="C113633" t="s">
        <v>78</v>
      </c>
      <c r="D113633" s="33">
        <v>45</v>
      </c>
    </row>
    <row r="113634" spans="1:4" x14ac:dyDescent="0.25">
      <c r="A113634">
        <v>11441717</v>
      </c>
      <c r="B113634" s="39">
        <v>42868</v>
      </c>
      <c r="C113634" t="s">
        <v>78</v>
      </c>
      <c r="D113634" s="33">
        <v>45</v>
      </c>
    </row>
    <row r="113635" spans="1:4" x14ac:dyDescent="0.25">
      <c r="A113635">
        <v>11441717</v>
      </c>
      <c r="B113635" s="39">
        <v>42867</v>
      </c>
      <c r="C113635" t="s">
        <v>78</v>
      </c>
      <c r="D113635" s="33">
        <v>45</v>
      </c>
    </row>
    <row r="113636" spans="1:4" x14ac:dyDescent="0.25">
      <c r="A113636">
        <v>11441717</v>
      </c>
      <c r="B113636" s="39">
        <v>42866</v>
      </c>
      <c r="C113636" t="s">
        <v>78</v>
      </c>
      <c r="D113636" s="33">
        <v>45</v>
      </c>
    </row>
    <row r="113637" spans="1:4" x14ac:dyDescent="0.25">
      <c r="A113637">
        <v>11441717</v>
      </c>
      <c r="B113637" s="39">
        <v>42865</v>
      </c>
      <c r="C113637" t="s">
        <v>78</v>
      </c>
      <c r="D113637" s="33">
        <v>45</v>
      </c>
    </row>
    <row r="113638" spans="1:4" x14ac:dyDescent="0.25">
      <c r="A113638">
        <v>11441717</v>
      </c>
      <c r="B113638" s="39">
        <v>42864</v>
      </c>
      <c r="C113638" t="s">
        <v>78</v>
      </c>
      <c r="D113638" s="33">
        <v>45</v>
      </c>
    </row>
    <row r="113639" spans="1:4" x14ac:dyDescent="0.25">
      <c r="A113639">
        <v>11441717</v>
      </c>
      <c r="B113639" s="39">
        <v>42863</v>
      </c>
      <c r="C113639" t="s">
        <v>78</v>
      </c>
      <c r="D113639" s="33">
        <v>45</v>
      </c>
    </row>
    <row r="113640" spans="1:4" x14ac:dyDescent="0.25">
      <c r="A113640">
        <v>11441717</v>
      </c>
      <c r="B113640" s="39">
        <v>42862</v>
      </c>
      <c r="C113640" t="s">
        <v>78</v>
      </c>
      <c r="D113640" s="33">
        <v>45</v>
      </c>
    </row>
    <row r="113641" spans="1:4" x14ac:dyDescent="0.25">
      <c r="A113641">
        <v>11441717</v>
      </c>
      <c r="B113641" s="39">
        <v>42861</v>
      </c>
      <c r="C113641" t="s">
        <v>78</v>
      </c>
      <c r="D113641" s="33">
        <v>45</v>
      </c>
    </row>
    <row r="113642" spans="1:4" x14ac:dyDescent="0.25">
      <c r="A113642">
        <v>11441717</v>
      </c>
      <c r="B113642" s="39">
        <v>42860</v>
      </c>
      <c r="C113642" t="s">
        <v>78</v>
      </c>
      <c r="D113642" s="33">
        <v>45</v>
      </c>
    </row>
    <row r="113643" spans="1:4" x14ac:dyDescent="0.25">
      <c r="A113643">
        <v>11441717</v>
      </c>
      <c r="B113643" s="39">
        <v>42859</v>
      </c>
      <c r="C113643" t="s">
        <v>78</v>
      </c>
      <c r="D113643" s="33">
        <v>45</v>
      </c>
    </row>
    <row r="113644" spans="1:4" x14ac:dyDescent="0.25">
      <c r="A113644">
        <v>11441717</v>
      </c>
      <c r="B113644" s="39">
        <v>42858</v>
      </c>
      <c r="C113644" t="s">
        <v>78</v>
      </c>
      <c r="D113644" s="33">
        <v>45</v>
      </c>
    </row>
    <row r="113645" spans="1:4" x14ac:dyDescent="0.25">
      <c r="A113645">
        <v>11441717</v>
      </c>
      <c r="B113645" s="39">
        <v>42857</v>
      </c>
      <c r="C113645" t="s">
        <v>78</v>
      </c>
      <c r="D113645" s="33">
        <v>45</v>
      </c>
    </row>
    <row r="113646" spans="1:4" x14ac:dyDescent="0.25">
      <c r="A113646">
        <v>11441717</v>
      </c>
      <c r="B113646" s="39">
        <v>42856</v>
      </c>
      <c r="C113646" t="s">
        <v>78</v>
      </c>
      <c r="D113646" s="33">
        <v>45</v>
      </c>
    </row>
    <row r="113647" spans="1:4" x14ac:dyDescent="0.25">
      <c r="A113647">
        <v>11441717</v>
      </c>
      <c r="B113647" s="39">
        <v>42855</v>
      </c>
      <c r="C113647" t="s">
        <v>78</v>
      </c>
      <c r="D113647" s="33">
        <v>45</v>
      </c>
    </row>
    <row r="113648" spans="1:4" x14ac:dyDescent="0.25">
      <c r="A113648">
        <v>11441717</v>
      </c>
      <c r="B113648" s="39">
        <v>42854</v>
      </c>
      <c r="C113648" t="s">
        <v>78</v>
      </c>
      <c r="D113648" s="33">
        <v>45</v>
      </c>
    </row>
    <row r="113649" spans="1:4" x14ac:dyDescent="0.25">
      <c r="A113649">
        <v>11441717</v>
      </c>
      <c r="B113649" s="39">
        <v>42853</v>
      </c>
      <c r="C113649" t="s">
        <v>78</v>
      </c>
      <c r="D113649" s="33">
        <v>45</v>
      </c>
    </row>
    <row r="113650" spans="1:4" x14ac:dyDescent="0.25">
      <c r="A113650">
        <v>11441717</v>
      </c>
      <c r="B113650" s="39">
        <v>42852</v>
      </c>
      <c r="C113650" t="s">
        <v>78</v>
      </c>
      <c r="D113650" s="33">
        <v>45</v>
      </c>
    </row>
    <row r="113651" spans="1:4" x14ac:dyDescent="0.25">
      <c r="A113651">
        <v>11441717</v>
      </c>
      <c r="B113651" s="39">
        <v>42851</v>
      </c>
      <c r="C113651" t="s">
        <v>78</v>
      </c>
      <c r="D113651" s="33">
        <v>45</v>
      </c>
    </row>
    <row r="113652" spans="1:4" x14ac:dyDescent="0.25">
      <c r="A113652">
        <v>11441717</v>
      </c>
      <c r="B113652" s="39">
        <v>42850</v>
      </c>
      <c r="C113652" t="s">
        <v>78</v>
      </c>
      <c r="D113652" s="33">
        <v>45</v>
      </c>
    </row>
    <row r="113653" spans="1:4" x14ac:dyDescent="0.25">
      <c r="A113653">
        <v>11441717</v>
      </c>
      <c r="B113653" s="39">
        <v>42849</v>
      </c>
      <c r="C113653" t="s">
        <v>78</v>
      </c>
      <c r="D113653" s="33">
        <v>45</v>
      </c>
    </row>
    <row r="113654" spans="1:4" x14ac:dyDescent="0.25">
      <c r="A113654">
        <v>11441717</v>
      </c>
      <c r="B113654" s="39">
        <v>42848</v>
      </c>
      <c r="C113654" t="s">
        <v>78</v>
      </c>
      <c r="D113654" s="33">
        <v>45</v>
      </c>
    </row>
    <row r="113655" spans="1:4" x14ac:dyDescent="0.25">
      <c r="A113655">
        <v>11441717</v>
      </c>
      <c r="B113655" s="39">
        <v>42847</v>
      </c>
      <c r="C113655" t="s">
        <v>78</v>
      </c>
      <c r="D113655" s="33">
        <v>45</v>
      </c>
    </row>
    <row r="113656" spans="1:4" x14ac:dyDescent="0.25">
      <c r="A113656">
        <v>11441717</v>
      </c>
      <c r="B113656" s="39">
        <v>42846</v>
      </c>
      <c r="C113656" t="s">
        <v>78</v>
      </c>
      <c r="D113656" s="33">
        <v>45</v>
      </c>
    </row>
    <row r="113657" spans="1:4" x14ac:dyDescent="0.25">
      <c r="A113657">
        <v>11441717</v>
      </c>
      <c r="B113657" s="39">
        <v>42845</v>
      </c>
      <c r="C113657" t="s">
        <v>78</v>
      </c>
      <c r="D113657" s="33">
        <v>45</v>
      </c>
    </row>
    <row r="113658" spans="1:4" x14ac:dyDescent="0.25">
      <c r="A113658">
        <v>11441717</v>
      </c>
      <c r="B113658" s="39">
        <v>42844</v>
      </c>
      <c r="C113658" t="s">
        <v>78</v>
      </c>
      <c r="D113658" s="33">
        <v>45</v>
      </c>
    </row>
    <row r="113659" spans="1:4" x14ac:dyDescent="0.25">
      <c r="A113659">
        <v>11441717</v>
      </c>
      <c r="B113659" s="39">
        <v>42843</v>
      </c>
      <c r="C113659" t="s">
        <v>78</v>
      </c>
      <c r="D113659" s="33">
        <v>45</v>
      </c>
    </row>
    <row r="113660" spans="1:4" x14ac:dyDescent="0.25">
      <c r="A113660">
        <v>11441717</v>
      </c>
      <c r="B113660" s="39">
        <v>42842</v>
      </c>
      <c r="C113660" t="s">
        <v>78</v>
      </c>
      <c r="D113660" s="33">
        <v>45</v>
      </c>
    </row>
    <row r="113661" spans="1:4" x14ac:dyDescent="0.25">
      <c r="A113661">
        <v>11441717</v>
      </c>
      <c r="B113661" s="39">
        <v>42841</v>
      </c>
      <c r="C113661" t="s">
        <v>78</v>
      </c>
      <c r="D113661" s="33">
        <v>45</v>
      </c>
    </row>
    <row r="113662" spans="1:4" x14ac:dyDescent="0.25">
      <c r="A113662">
        <v>11441717</v>
      </c>
      <c r="B113662" s="39">
        <v>42840</v>
      </c>
      <c r="C113662" t="s">
        <v>78</v>
      </c>
      <c r="D113662" s="33">
        <v>45</v>
      </c>
    </row>
    <row r="113663" spans="1:4" x14ac:dyDescent="0.25">
      <c r="A113663">
        <v>11441717</v>
      </c>
      <c r="B113663" s="39">
        <v>42839</v>
      </c>
      <c r="C113663" t="s">
        <v>78</v>
      </c>
      <c r="D113663" s="33">
        <v>45</v>
      </c>
    </row>
    <row r="113664" spans="1:4" x14ac:dyDescent="0.25">
      <c r="A113664">
        <v>11441717</v>
      </c>
      <c r="B113664" s="39">
        <v>42838</v>
      </c>
      <c r="C113664" t="s">
        <v>78</v>
      </c>
      <c r="D113664" s="33">
        <v>45</v>
      </c>
    </row>
    <row r="113665" spans="1:4" x14ac:dyDescent="0.25">
      <c r="A113665">
        <v>11441717</v>
      </c>
      <c r="B113665" s="39">
        <v>42837</v>
      </c>
      <c r="C113665" t="s">
        <v>78</v>
      </c>
      <c r="D113665" s="33">
        <v>45</v>
      </c>
    </row>
    <row r="113666" spans="1:4" x14ac:dyDescent="0.25">
      <c r="A113666">
        <v>11441717</v>
      </c>
      <c r="B113666" s="39">
        <v>42836</v>
      </c>
      <c r="C113666" t="s">
        <v>78</v>
      </c>
      <c r="D113666" s="33">
        <v>45</v>
      </c>
    </row>
    <row r="113667" spans="1:4" x14ac:dyDescent="0.25">
      <c r="A113667">
        <v>11441717</v>
      </c>
      <c r="B113667" s="39">
        <v>42835</v>
      </c>
      <c r="C113667" t="s">
        <v>78</v>
      </c>
      <c r="D113667" s="33">
        <v>45</v>
      </c>
    </row>
    <row r="113668" spans="1:4" x14ac:dyDescent="0.25">
      <c r="A113668">
        <v>11441717</v>
      </c>
      <c r="B113668" s="39">
        <v>42834</v>
      </c>
      <c r="C113668" t="s">
        <v>78</v>
      </c>
      <c r="D113668" s="33">
        <v>45</v>
      </c>
    </row>
    <row r="113669" spans="1:4" x14ac:dyDescent="0.25">
      <c r="A113669">
        <v>11441717</v>
      </c>
      <c r="B113669" s="39">
        <v>42833</v>
      </c>
      <c r="C113669" t="s">
        <v>78</v>
      </c>
      <c r="D113669" s="33">
        <v>45</v>
      </c>
    </row>
    <row r="113670" spans="1:4" x14ac:dyDescent="0.25">
      <c r="A113670">
        <v>11441717</v>
      </c>
      <c r="B113670" s="39">
        <v>42832</v>
      </c>
      <c r="C113670" t="s">
        <v>78</v>
      </c>
      <c r="D113670" s="33">
        <v>45</v>
      </c>
    </row>
    <row r="113671" spans="1:4" x14ac:dyDescent="0.25">
      <c r="A113671">
        <v>11441717</v>
      </c>
      <c r="B113671" s="39">
        <v>42831</v>
      </c>
      <c r="C113671" t="s">
        <v>78</v>
      </c>
      <c r="D113671" s="33">
        <v>45</v>
      </c>
    </row>
    <row r="113672" spans="1:4" x14ac:dyDescent="0.25">
      <c r="A113672">
        <v>11441717</v>
      </c>
      <c r="B113672" s="39">
        <v>42830</v>
      </c>
      <c r="C113672" t="s">
        <v>78</v>
      </c>
      <c r="D113672" s="33">
        <v>45</v>
      </c>
    </row>
    <row r="113673" spans="1:4" x14ac:dyDescent="0.25">
      <c r="A113673">
        <v>962610</v>
      </c>
      <c r="B113673" s="39">
        <v>42916</v>
      </c>
      <c r="C113673" t="s">
        <v>78</v>
      </c>
      <c r="D113673" s="33">
        <v>129</v>
      </c>
    </row>
    <row r="113674" spans="1:4" x14ac:dyDescent="0.25">
      <c r="A113674">
        <v>962610</v>
      </c>
      <c r="B113674" s="39">
        <v>42915</v>
      </c>
      <c r="C113674" t="s">
        <v>78</v>
      </c>
      <c r="D113674" s="33">
        <v>119</v>
      </c>
    </row>
    <row r="113675" spans="1:4" x14ac:dyDescent="0.25">
      <c r="A113675">
        <v>962610</v>
      </c>
      <c r="B113675" s="39">
        <v>42914</v>
      </c>
      <c r="C113675" t="s">
        <v>78</v>
      </c>
      <c r="D113675" s="33">
        <v>119</v>
      </c>
    </row>
    <row r="113676" spans="1:4" x14ac:dyDescent="0.25">
      <c r="A113676">
        <v>962610</v>
      </c>
      <c r="B113676" s="39">
        <v>42913</v>
      </c>
      <c r="C113676" t="s">
        <v>78</v>
      </c>
      <c r="D113676" s="33">
        <v>119</v>
      </c>
    </row>
    <row r="113677" spans="1:4" x14ac:dyDescent="0.25">
      <c r="A113677">
        <v>962610</v>
      </c>
      <c r="B113677" s="39">
        <v>42912</v>
      </c>
      <c r="C113677" t="s">
        <v>78</v>
      </c>
      <c r="D113677" s="33">
        <v>119</v>
      </c>
    </row>
    <row r="113678" spans="1:4" x14ac:dyDescent="0.25">
      <c r="A113678">
        <v>962610</v>
      </c>
      <c r="B113678" s="39">
        <v>42911</v>
      </c>
      <c r="C113678" t="s">
        <v>78</v>
      </c>
      <c r="D113678" s="33">
        <v>119</v>
      </c>
    </row>
    <row r="113679" spans="1:4" x14ac:dyDescent="0.25">
      <c r="A113679">
        <v>962610</v>
      </c>
      <c r="B113679" s="39">
        <v>42910</v>
      </c>
      <c r="C113679" t="s">
        <v>78</v>
      </c>
      <c r="D113679" s="33">
        <v>129</v>
      </c>
    </row>
    <row r="113680" spans="1:4" x14ac:dyDescent="0.25">
      <c r="A113680">
        <v>962610</v>
      </c>
      <c r="B113680" s="39">
        <v>42909</v>
      </c>
      <c r="C113680" t="s">
        <v>78</v>
      </c>
      <c r="D113680" s="33">
        <v>129</v>
      </c>
    </row>
    <row r="113681" spans="1:4" x14ac:dyDescent="0.25">
      <c r="A113681">
        <v>962610</v>
      </c>
      <c r="B113681" s="39">
        <v>42908</v>
      </c>
      <c r="C113681" t="s">
        <v>78</v>
      </c>
      <c r="D113681" s="33">
        <v>119</v>
      </c>
    </row>
    <row r="113682" spans="1:4" x14ac:dyDescent="0.25">
      <c r="A113682">
        <v>962610</v>
      </c>
      <c r="B113682" s="39">
        <v>42907</v>
      </c>
      <c r="C113682" t="s">
        <v>78</v>
      </c>
      <c r="D113682" s="33">
        <v>119</v>
      </c>
    </row>
    <row r="113683" spans="1:4" x14ac:dyDescent="0.25">
      <c r="A113683">
        <v>962610</v>
      </c>
      <c r="B113683" s="39">
        <v>42906</v>
      </c>
      <c r="C113683" t="s">
        <v>78</v>
      </c>
      <c r="D113683" s="33">
        <v>119</v>
      </c>
    </row>
    <row r="113684" spans="1:4" x14ac:dyDescent="0.25">
      <c r="A113684">
        <v>962610</v>
      </c>
      <c r="B113684" s="39">
        <v>42905</v>
      </c>
      <c r="C113684" t="s">
        <v>78</v>
      </c>
      <c r="D113684" s="33">
        <v>119</v>
      </c>
    </row>
    <row r="113685" spans="1:4" x14ac:dyDescent="0.25">
      <c r="A113685">
        <v>962610</v>
      </c>
      <c r="B113685" s="39">
        <v>42904</v>
      </c>
      <c r="C113685" t="s">
        <v>78</v>
      </c>
      <c r="D113685" s="33">
        <v>119</v>
      </c>
    </row>
    <row r="113686" spans="1:4" x14ac:dyDescent="0.25">
      <c r="A113686">
        <v>962610</v>
      </c>
      <c r="B113686" s="39">
        <v>42903</v>
      </c>
      <c r="C113686" t="s">
        <v>78</v>
      </c>
      <c r="D113686" s="33">
        <v>129</v>
      </c>
    </row>
    <row r="113687" spans="1:4" x14ac:dyDescent="0.25">
      <c r="A113687">
        <v>962610</v>
      </c>
      <c r="B113687" s="39">
        <v>42902</v>
      </c>
      <c r="C113687" t="s">
        <v>78</v>
      </c>
      <c r="D113687" s="33">
        <v>129</v>
      </c>
    </row>
    <row r="113688" spans="1:4" x14ac:dyDescent="0.25">
      <c r="A113688">
        <v>962610</v>
      </c>
      <c r="B113688" s="39">
        <v>42901</v>
      </c>
      <c r="C113688" t="s">
        <v>78</v>
      </c>
      <c r="D113688" s="33">
        <v>119</v>
      </c>
    </row>
    <row r="113689" spans="1:4" x14ac:dyDescent="0.25">
      <c r="A113689">
        <v>962610</v>
      </c>
      <c r="B113689" s="39">
        <v>42900</v>
      </c>
      <c r="C113689" t="s">
        <v>78</v>
      </c>
      <c r="D113689" s="33">
        <v>119</v>
      </c>
    </row>
    <row r="113690" spans="1:4" x14ac:dyDescent="0.25">
      <c r="A113690">
        <v>962610</v>
      </c>
      <c r="B113690" s="39">
        <v>42899</v>
      </c>
      <c r="C113690" t="s">
        <v>78</v>
      </c>
      <c r="D113690" s="33">
        <v>119</v>
      </c>
    </row>
    <row r="113691" spans="1:4" x14ac:dyDescent="0.25">
      <c r="A113691">
        <v>962610</v>
      </c>
      <c r="B113691" s="39">
        <v>42898</v>
      </c>
      <c r="C113691" t="s">
        <v>78</v>
      </c>
      <c r="D113691" s="33">
        <v>119</v>
      </c>
    </row>
    <row r="113692" spans="1:4" x14ac:dyDescent="0.25">
      <c r="A113692">
        <v>962610</v>
      </c>
      <c r="B113692" s="39">
        <v>42897</v>
      </c>
      <c r="C113692" t="s">
        <v>78</v>
      </c>
      <c r="D113692" s="33">
        <v>119</v>
      </c>
    </row>
    <row r="113693" spans="1:4" x14ac:dyDescent="0.25">
      <c r="A113693">
        <v>962610</v>
      </c>
      <c r="B113693" s="39">
        <v>42896</v>
      </c>
      <c r="C113693" t="s">
        <v>78</v>
      </c>
      <c r="D113693" s="33">
        <v>129</v>
      </c>
    </row>
    <row r="113694" spans="1:4" x14ac:dyDescent="0.25">
      <c r="A113694">
        <v>962610</v>
      </c>
      <c r="B113694" s="39">
        <v>42895</v>
      </c>
      <c r="C113694" t="s">
        <v>78</v>
      </c>
      <c r="D113694" s="33">
        <v>129</v>
      </c>
    </row>
    <row r="113695" spans="1:4" x14ac:dyDescent="0.25">
      <c r="A113695">
        <v>962610</v>
      </c>
      <c r="B113695" s="39">
        <v>42894</v>
      </c>
      <c r="C113695" t="s">
        <v>78</v>
      </c>
      <c r="D113695" s="33">
        <v>119</v>
      </c>
    </row>
    <row r="113696" spans="1:4" x14ac:dyDescent="0.25">
      <c r="A113696">
        <v>962610</v>
      </c>
      <c r="B113696" s="39">
        <v>42893</v>
      </c>
      <c r="C113696" t="s">
        <v>78</v>
      </c>
      <c r="D113696" s="33">
        <v>119</v>
      </c>
    </row>
    <row r="113697" spans="1:4" x14ac:dyDescent="0.25">
      <c r="A113697">
        <v>962610</v>
      </c>
      <c r="B113697" s="39">
        <v>42892</v>
      </c>
      <c r="C113697" t="s">
        <v>78</v>
      </c>
      <c r="D113697" s="33">
        <v>119</v>
      </c>
    </row>
    <row r="113698" spans="1:4" x14ac:dyDescent="0.25">
      <c r="A113698">
        <v>962610</v>
      </c>
      <c r="B113698" s="39">
        <v>42891</v>
      </c>
      <c r="C113698" t="s">
        <v>78</v>
      </c>
      <c r="D113698" s="33">
        <v>119</v>
      </c>
    </row>
    <row r="113699" spans="1:4" x14ac:dyDescent="0.25">
      <c r="A113699">
        <v>962610</v>
      </c>
      <c r="B113699" s="39">
        <v>42890</v>
      </c>
      <c r="C113699" t="s">
        <v>78</v>
      </c>
      <c r="D113699" s="33">
        <v>119</v>
      </c>
    </row>
    <row r="113700" spans="1:4" x14ac:dyDescent="0.25">
      <c r="A113700">
        <v>962610</v>
      </c>
      <c r="B113700" s="39">
        <v>42889</v>
      </c>
      <c r="C113700" t="s">
        <v>78</v>
      </c>
      <c r="D113700" s="33">
        <v>129</v>
      </c>
    </row>
    <row r="113701" spans="1:4" x14ac:dyDescent="0.25">
      <c r="A113701">
        <v>962610</v>
      </c>
      <c r="B113701" s="39">
        <v>42888</v>
      </c>
      <c r="C113701" t="s">
        <v>78</v>
      </c>
      <c r="D113701" s="33">
        <v>129</v>
      </c>
    </row>
    <row r="113702" spans="1:4" x14ac:dyDescent="0.25">
      <c r="A113702">
        <v>962610</v>
      </c>
      <c r="B113702" s="39">
        <v>42887</v>
      </c>
      <c r="C113702" t="s">
        <v>78</v>
      </c>
      <c r="D113702" s="33">
        <v>119</v>
      </c>
    </row>
    <row r="113703" spans="1:4" x14ac:dyDescent="0.25">
      <c r="A113703">
        <v>962610</v>
      </c>
      <c r="B113703" s="39">
        <v>42886</v>
      </c>
      <c r="C113703" t="s">
        <v>78</v>
      </c>
      <c r="D113703" s="33">
        <v>119</v>
      </c>
    </row>
    <row r="113704" spans="1:4" x14ac:dyDescent="0.25">
      <c r="A113704">
        <v>962610</v>
      </c>
      <c r="B113704" s="39">
        <v>42885</v>
      </c>
      <c r="C113704" t="s">
        <v>78</v>
      </c>
      <c r="D113704" s="33">
        <v>119</v>
      </c>
    </row>
    <row r="113705" spans="1:4" x14ac:dyDescent="0.25">
      <c r="A113705">
        <v>962610</v>
      </c>
      <c r="B113705" s="39">
        <v>42884</v>
      </c>
      <c r="C113705" t="s">
        <v>78</v>
      </c>
      <c r="D113705" s="33">
        <v>119</v>
      </c>
    </row>
    <row r="113706" spans="1:4" x14ac:dyDescent="0.25">
      <c r="A113706">
        <v>962610</v>
      </c>
      <c r="B113706" s="39">
        <v>42883</v>
      </c>
      <c r="C113706" t="s">
        <v>78</v>
      </c>
      <c r="D113706" s="33">
        <v>119</v>
      </c>
    </row>
    <row r="113707" spans="1:4" x14ac:dyDescent="0.25">
      <c r="A113707">
        <v>962610</v>
      </c>
      <c r="B113707" s="39">
        <v>42882</v>
      </c>
      <c r="C113707" t="s">
        <v>78</v>
      </c>
      <c r="D113707" s="33">
        <v>129</v>
      </c>
    </row>
    <row r="113708" spans="1:4" x14ac:dyDescent="0.25">
      <c r="A113708">
        <v>962610</v>
      </c>
      <c r="B113708" s="39">
        <v>42881</v>
      </c>
      <c r="C113708" t="s">
        <v>78</v>
      </c>
      <c r="D113708" s="33">
        <v>129</v>
      </c>
    </row>
    <row r="113709" spans="1:4" x14ac:dyDescent="0.25">
      <c r="A113709">
        <v>962610</v>
      </c>
      <c r="B113709" s="39">
        <v>42880</v>
      </c>
      <c r="C113709" t="s">
        <v>78</v>
      </c>
      <c r="D113709" s="33">
        <v>119</v>
      </c>
    </row>
    <row r="113710" spans="1:4" x14ac:dyDescent="0.25">
      <c r="A113710">
        <v>962610</v>
      </c>
      <c r="B113710" s="39">
        <v>42879</v>
      </c>
      <c r="C113710" t="s">
        <v>78</v>
      </c>
      <c r="D113710" s="33">
        <v>119</v>
      </c>
    </row>
    <row r="113711" spans="1:4" x14ac:dyDescent="0.25">
      <c r="A113711">
        <v>962610</v>
      </c>
      <c r="B113711" s="39">
        <v>42878</v>
      </c>
      <c r="C113711" t="s">
        <v>78</v>
      </c>
      <c r="D113711" s="33">
        <v>119</v>
      </c>
    </row>
    <row r="113712" spans="1:4" x14ac:dyDescent="0.25">
      <c r="A113712">
        <v>962610</v>
      </c>
      <c r="B113712" s="39">
        <v>42877</v>
      </c>
      <c r="C113712" t="s">
        <v>78</v>
      </c>
      <c r="D113712" s="33">
        <v>119</v>
      </c>
    </row>
    <row r="113713" spans="1:4" x14ac:dyDescent="0.25">
      <c r="A113713">
        <v>962610</v>
      </c>
      <c r="B113713" s="39">
        <v>42876</v>
      </c>
      <c r="C113713" t="s">
        <v>78</v>
      </c>
      <c r="D113713" s="33">
        <v>119</v>
      </c>
    </row>
    <row r="113714" spans="1:4" x14ac:dyDescent="0.25">
      <c r="A113714">
        <v>962610</v>
      </c>
      <c r="B113714" s="39">
        <v>42875</v>
      </c>
      <c r="C113714" t="s">
        <v>78</v>
      </c>
      <c r="D113714" s="33">
        <v>129</v>
      </c>
    </row>
    <row r="113715" spans="1:4" x14ac:dyDescent="0.25">
      <c r="A113715">
        <v>962610</v>
      </c>
      <c r="B113715" s="39">
        <v>42874</v>
      </c>
      <c r="C113715" t="s">
        <v>78</v>
      </c>
      <c r="D113715" s="33">
        <v>129</v>
      </c>
    </row>
    <row r="113716" spans="1:4" x14ac:dyDescent="0.25">
      <c r="A113716">
        <v>962610</v>
      </c>
      <c r="B113716" s="39">
        <v>42873</v>
      </c>
      <c r="C113716" t="s">
        <v>78</v>
      </c>
      <c r="D113716" s="33">
        <v>119</v>
      </c>
    </row>
    <row r="113717" spans="1:4" x14ac:dyDescent="0.25">
      <c r="A113717">
        <v>962610</v>
      </c>
      <c r="B113717" s="39">
        <v>42872</v>
      </c>
      <c r="C113717" t="s">
        <v>78</v>
      </c>
      <c r="D113717" s="33">
        <v>119</v>
      </c>
    </row>
    <row r="113718" spans="1:4" x14ac:dyDescent="0.25">
      <c r="A113718">
        <v>962610</v>
      </c>
      <c r="B113718" s="39">
        <v>42871</v>
      </c>
      <c r="C113718" t="s">
        <v>78</v>
      </c>
      <c r="D113718" s="33">
        <v>119</v>
      </c>
    </row>
    <row r="113719" spans="1:4" x14ac:dyDescent="0.25">
      <c r="A113719">
        <v>962610</v>
      </c>
      <c r="B113719" s="39">
        <v>42870</v>
      </c>
      <c r="C113719" t="s">
        <v>78</v>
      </c>
      <c r="D113719" s="33">
        <v>119</v>
      </c>
    </row>
    <row r="113720" spans="1:4" x14ac:dyDescent="0.25">
      <c r="A113720">
        <v>962610</v>
      </c>
      <c r="B113720" s="39">
        <v>42869</v>
      </c>
      <c r="C113720" t="s">
        <v>78</v>
      </c>
      <c r="D113720" s="33">
        <v>119</v>
      </c>
    </row>
    <row r="113721" spans="1:4" x14ac:dyDescent="0.25">
      <c r="A113721">
        <v>962610</v>
      </c>
      <c r="B113721" s="39">
        <v>42868</v>
      </c>
      <c r="C113721" t="s">
        <v>78</v>
      </c>
      <c r="D113721" s="33">
        <v>129</v>
      </c>
    </row>
    <row r="113722" spans="1:4" x14ac:dyDescent="0.25">
      <c r="A113722">
        <v>962610</v>
      </c>
      <c r="B113722" s="39">
        <v>42867</v>
      </c>
      <c r="C113722" t="s">
        <v>78</v>
      </c>
      <c r="D113722" s="33">
        <v>129</v>
      </c>
    </row>
    <row r="113723" spans="1:4" x14ac:dyDescent="0.25">
      <c r="A113723">
        <v>962610</v>
      </c>
      <c r="B113723" s="39">
        <v>42866</v>
      </c>
      <c r="C113723" t="s">
        <v>78</v>
      </c>
      <c r="D113723" s="33">
        <v>119</v>
      </c>
    </row>
    <row r="113724" spans="1:4" x14ac:dyDescent="0.25">
      <c r="A113724">
        <v>962610</v>
      </c>
      <c r="B113724" s="39">
        <v>42865</v>
      </c>
      <c r="C113724" t="s">
        <v>78</v>
      </c>
      <c r="D113724" s="33">
        <v>119</v>
      </c>
    </row>
    <row r="113725" spans="1:4" x14ac:dyDescent="0.25">
      <c r="A113725">
        <v>962610</v>
      </c>
      <c r="B113725" s="39">
        <v>42864</v>
      </c>
      <c r="C113725" t="s">
        <v>78</v>
      </c>
      <c r="D113725" s="33">
        <v>119</v>
      </c>
    </row>
    <row r="113726" spans="1:4" x14ac:dyDescent="0.25">
      <c r="A113726">
        <v>962610</v>
      </c>
      <c r="B113726" s="39">
        <v>42863</v>
      </c>
      <c r="C113726" t="s">
        <v>78</v>
      </c>
      <c r="D113726" s="33">
        <v>119</v>
      </c>
    </row>
    <row r="113727" spans="1:4" x14ac:dyDescent="0.25">
      <c r="A113727">
        <v>962610</v>
      </c>
      <c r="B113727" s="39">
        <v>42862</v>
      </c>
      <c r="C113727" t="s">
        <v>78</v>
      </c>
      <c r="D113727" s="33">
        <v>119</v>
      </c>
    </row>
    <row r="113728" spans="1:4" x14ac:dyDescent="0.25">
      <c r="A113728">
        <v>962610</v>
      </c>
      <c r="B113728" s="39">
        <v>42861</v>
      </c>
      <c r="C113728" t="s">
        <v>78</v>
      </c>
      <c r="D113728" s="33">
        <v>129</v>
      </c>
    </row>
    <row r="113729" spans="1:4" x14ac:dyDescent="0.25">
      <c r="A113729">
        <v>962610</v>
      </c>
      <c r="B113729" s="39">
        <v>42860</v>
      </c>
      <c r="C113729" t="s">
        <v>78</v>
      </c>
      <c r="D113729" s="33">
        <v>129</v>
      </c>
    </row>
    <row r="113730" spans="1:4" x14ac:dyDescent="0.25">
      <c r="A113730">
        <v>962610</v>
      </c>
      <c r="B113730" s="39">
        <v>42859</v>
      </c>
      <c r="C113730" t="s">
        <v>78</v>
      </c>
      <c r="D113730" s="33">
        <v>119</v>
      </c>
    </row>
    <row r="113731" spans="1:4" x14ac:dyDescent="0.25">
      <c r="A113731">
        <v>962610</v>
      </c>
      <c r="B113731" s="39">
        <v>42858</v>
      </c>
      <c r="C113731" t="s">
        <v>78</v>
      </c>
      <c r="D113731" s="33">
        <v>119</v>
      </c>
    </row>
    <row r="113732" spans="1:4" x14ac:dyDescent="0.25">
      <c r="A113732">
        <v>962610</v>
      </c>
      <c r="B113732" s="39">
        <v>42857</v>
      </c>
      <c r="C113732" t="s">
        <v>78</v>
      </c>
      <c r="D113732" s="33">
        <v>119</v>
      </c>
    </row>
    <row r="113733" spans="1:4" x14ac:dyDescent="0.25">
      <c r="A113733">
        <v>962610</v>
      </c>
      <c r="B113733" s="39">
        <v>42856</v>
      </c>
      <c r="C113733" t="s">
        <v>78</v>
      </c>
      <c r="D113733" s="33">
        <v>119</v>
      </c>
    </row>
    <row r="113734" spans="1:4" x14ac:dyDescent="0.25">
      <c r="A113734">
        <v>962610</v>
      </c>
      <c r="B113734" s="39">
        <v>42855</v>
      </c>
      <c r="C113734" t="s">
        <v>78</v>
      </c>
      <c r="D113734" s="33">
        <v>119</v>
      </c>
    </row>
    <row r="113735" spans="1:4" x14ac:dyDescent="0.25">
      <c r="A113735">
        <v>962610</v>
      </c>
      <c r="B113735" s="39">
        <v>42854</v>
      </c>
      <c r="C113735" t="s">
        <v>78</v>
      </c>
      <c r="D113735" s="33">
        <v>129</v>
      </c>
    </row>
    <row r="113736" spans="1:4" x14ac:dyDescent="0.25">
      <c r="A113736">
        <v>962610</v>
      </c>
      <c r="B113736" s="39">
        <v>42853</v>
      </c>
      <c r="C113736" t="s">
        <v>78</v>
      </c>
      <c r="D113736" s="33">
        <v>129</v>
      </c>
    </row>
    <row r="113737" spans="1:4" x14ac:dyDescent="0.25">
      <c r="A113737">
        <v>962610</v>
      </c>
      <c r="B113737" s="39">
        <v>42852</v>
      </c>
      <c r="C113737" t="s">
        <v>78</v>
      </c>
      <c r="D113737" s="33">
        <v>119</v>
      </c>
    </row>
    <row r="113738" spans="1:4" x14ac:dyDescent="0.25">
      <c r="A113738">
        <v>962610</v>
      </c>
      <c r="B113738" s="39">
        <v>42851</v>
      </c>
      <c r="C113738" t="s">
        <v>78</v>
      </c>
      <c r="D113738" s="33">
        <v>119</v>
      </c>
    </row>
    <row r="113739" spans="1:4" x14ac:dyDescent="0.25">
      <c r="A113739">
        <v>962610</v>
      </c>
      <c r="B113739" s="39">
        <v>42850</v>
      </c>
      <c r="C113739" t="s">
        <v>78</v>
      </c>
      <c r="D113739" s="33">
        <v>119</v>
      </c>
    </row>
    <row r="113740" spans="1:4" x14ac:dyDescent="0.25">
      <c r="A113740">
        <v>962610</v>
      </c>
      <c r="B113740" s="39">
        <v>42849</v>
      </c>
      <c r="C113740" t="s">
        <v>78</v>
      </c>
      <c r="D113740" s="33">
        <v>119</v>
      </c>
    </row>
    <row r="113741" spans="1:4" x14ac:dyDescent="0.25">
      <c r="A113741">
        <v>962610</v>
      </c>
      <c r="B113741" s="39">
        <v>42848</v>
      </c>
      <c r="C113741" t="s">
        <v>78</v>
      </c>
      <c r="D113741" s="33">
        <v>119</v>
      </c>
    </row>
    <row r="113742" spans="1:4" x14ac:dyDescent="0.25">
      <c r="A113742">
        <v>962610</v>
      </c>
      <c r="B113742" s="39">
        <v>42847</v>
      </c>
      <c r="C113742" t="s">
        <v>78</v>
      </c>
      <c r="D113742" s="33">
        <v>129</v>
      </c>
    </row>
    <row r="113743" spans="1:4" x14ac:dyDescent="0.25">
      <c r="A113743">
        <v>962610</v>
      </c>
      <c r="B113743" s="39">
        <v>42846</v>
      </c>
      <c r="C113743" t="s">
        <v>78</v>
      </c>
      <c r="D113743" s="33">
        <v>129</v>
      </c>
    </row>
    <row r="113744" spans="1:4" x14ac:dyDescent="0.25">
      <c r="A113744">
        <v>962610</v>
      </c>
      <c r="B113744" s="39">
        <v>42845</v>
      </c>
      <c r="C113744" t="s">
        <v>78</v>
      </c>
      <c r="D113744" s="33">
        <v>119</v>
      </c>
    </row>
    <row r="113745" spans="1:4" x14ac:dyDescent="0.25">
      <c r="A113745">
        <v>962610</v>
      </c>
      <c r="B113745" s="39">
        <v>42844</v>
      </c>
      <c r="C113745" t="s">
        <v>78</v>
      </c>
      <c r="D113745" s="33">
        <v>119</v>
      </c>
    </row>
    <row r="113746" spans="1:4" x14ac:dyDescent="0.25">
      <c r="A113746">
        <v>962610</v>
      </c>
      <c r="B113746" s="39">
        <v>42843</v>
      </c>
      <c r="C113746" t="s">
        <v>78</v>
      </c>
      <c r="D113746" s="33">
        <v>119</v>
      </c>
    </row>
    <row r="113747" spans="1:4" x14ac:dyDescent="0.25">
      <c r="A113747">
        <v>962610</v>
      </c>
      <c r="B113747" s="39">
        <v>42842</v>
      </c>
      <c r="C113747" t="s">
        <v>78</v>
      </c>
      <c r="D113747" s="33">
        <v>119</v>
      </c>
    </row>
    <row r="113748" spans="1:4" x14ac:dyDescent="0.25">
      <c r="A113748">
        <v>962610</v>
      </c>
      <c r="B113748" s="39">
        <v>42841</v>
      </c>
      <c r="C113748" t="s">
        <v>78</v>
      </c>
      <c r="D113748" s="33">
        <v>119</v>
      </c>
    </row>
    <row r="113749" spans="1:4" x14ac:dyDescent="0.25">
      <c r="A113749">
        <v>962610</v>
      </c>
      <c r="B113749" s="39">
        <v>42840</v>
      </c>
      <c r="C113749" t="s">
        <v>78</v>
      </c>
      <c r="D113749" s="33">
        <v>129</v>
      </c>
    </row>
    <row r="113750" spans="1:4" x14ac:dyDescent="0.25">
      <c r="A113750">
        <v>962610</v>
      </c>
      <c r="B113750" s="39">
        <v>42839</v>
      </c>
      <c r="C113750" t="s">
        <v>78</v>
      </c>
      <c r="D113750" s="33">
        <v>129</v>
      </c>
    </row>
    <row r="113751" spans="1:4" x14ac:dyDescent="0.25">
      <c r="A113751">
        <v>962610</v>
      </c>
      <c r="B113751" s="39">
        <v>42838</v>
      </c>
      <c r="C113751" t="s">
        <v>78</v>
      </c>
      <c r="D113751" s="33">
        <v>119</v>
      </c>
    </row>
    <row r="113752" spans="1:4" x14ac:dyDescent="0.25">
      <c r="A113752">
        <v>962610</v>
      </c>
      <c r="B113752" s="39">
        <v>42837</v>
      </c>
      <c r="C113752" t="s">
        <v>78</v>
      </c>
      <c r="D113752" s="33">
        <v>119</v>
      </c>
    </row>
    <row r="113753" spans="1:4" x14ac:dyDescent="0.25">
      <c r="A113753">
        <v>962610</v>
      </c>
      <c r="B113753" s="39">
        <v>42836</v>
      </c>
      <c r="C113753" t="s">
        <v>78</v>
      </c>
      <c r="D113753" s="33">
        <v>119</v>
      </c>
    </row>
    <row r="113754" spans="1:4" x14ac:dyDescent="0.25">
      <c r="A113754">
        <v>962610</v>
      </c>
      <c r="B113754" s="39">
        <v>42835</v>
      </c>
      <c r="C113754" t="s">
        <v>78</v>
      </c>
      <c r="D113754" s="33">
        <v>119</v>
      </c>
    </row>
    <row r="113755" spans="1:4" x14ac:dyDescent="0.25">
      <c r="A113755">
        <v>962610</v>
      </c>
      <c r="B113755" s="39">
        <v>42834</v>
      </c>
      <c r="C113755" t="s">
        <v>78</v>
      </c>
      <c r="D113755" s="33">
        <v>119</v>
      </c>
    </row>
    <row r="113756" spans="1:4" x14ac:dyDescent="0.25">
      <c r="A113756">
        <v>962610</v>
      </c>
      <c r="B113756" s="39">
        <v>42833</v>
      </c>
      <c r="C113756" t="s">
        <v>78</v>
      </c>
      <c r="D113756" s="33">
        <v>129</v>
      </c>
    </row>
    <row r="113757" spans="1:4" x14ac:dyDescent="0.25">
      <c r="A113757">
        <v>962610</v>
      </c>
      <c r="B113757" s="39">
        <v>42832</v>
      </c>
      <c r="C113757" t="s">
        <v>78</v>
      </c>
      <c r="D113757" s="33">
        <v>129</v>
      </c>
    </row>
    <row r="113758" spans="1:4" x14ac:dyDescent="0.25">
      <c r="A113758">
        <v>962610</v>
      </c>
      <c r="B113758" s="39">
        <v>42831</v>
      </c>
      <c r="C113758" t="s">
        <v>78</v>
      </c>
      <c r="D113758" s="33">
        <v>119</v>
      </c>
    </row>
    <row r="113759" spans="1:4" x14ac:dyDescent="0.25">
      <c r="A113759">
        <v>962610</v>
      </c>
      <c r="B113759" s="39">
        <v>42830</v>
      </c>
      <c r="C113759" t="s">
        <v>78</v>
      </c>
      <c r="D113759" s="33">
        <v>119</v>
      </c>
    </row>
    <row r="113760" spans="1:4" x14ac:dyDescent="0.25">
      <c r="A113760">
        <v>962610</v>
      </c>
      <c r="B113760" s="39">
        <v>42829</v>
      </c>
      <c r="C113760" t="s">
        <v>78</v>
      </c>
      <c r="D113760" s="33">
        <v>119</v>
      </c>
    </row>
    <row r="113761" spans="1:4" x14ac:dyDescent="0.25">
      <c r="A113761">
        <v>962610</v>
      </c>
      <c r="B113761" s="39">
        <v>42828</v>
      </c>
      <c r="C113761" t="s">
        <v>78</v>
      </c>
      <c r="D113761" s="33">
        <v>119</v>
      </c>
    </row>
    <row r="113762" spans="1:4" x14ac:dyDescent="0.25">
      <c r="A113762">
        <v>962610</v>
      </c>
      <c r="B113762" s="39">
        <v>42827</v>
      </c>
      <c r="C113762" t="s">
        <v>78</v>
      </c>
      <c r="D113762" s="33">
        <v>119</v>
      </c>
    </row>
    <row r="113763" spans="1:4" x14ac:dyDescent="0.25">
      <c r="A113763">
        <v>962610</v>
      </c>
      <c r="B113763" s="39">
        <v>42826</v>
      </c>
      <c r="C113763" t="s">
        <v>78</v>
      </c>
      <c r="D113763" s="33">
        <v>129</v>
      </c>
    </row>
    <row r="113764" spans="1:4" x14ac:dyDescent="0.25">
      <c r="A113764">
        <v>14767573</v>
      </c>
      <c r="B113764" s="39">
        <v>42916</v>
      </c>
      <c r="C113764" t="s">
        <v>78</v>
      </c>
      <c r="D113764" s="33">
        <v>75</v>
      </c>
    </row>
    <row r="113765" spans="1:4" x14ac:dyDescent="0.25">
      <c r="A113765">
        <v>14767573</v>
      </c>
      <c r="B113765" s="39">
        <v>42915</v>
      </c>
      <c r="C113765" t="s">
        <v>78</v>
      </c>
      <c r="D113765" s="33">
        <v>75</v>
      </c>
    </row>
    <row r="113766" spans="1:4" x14ac:dyDescent="0.25">
      <c r="A113766">
        <v>14767573</v>
      </c>
      <c r="B113766" s="39">
        <v>42914</v>
      </c>
      <c r="C113766" t="s">
        <v>78</v>
      </c>
      <c r="D113766" s="33">
        <v>75</v>
      </c>
    </row>
    <row r="113767" spans="1:4" x14ac:dyDescent="0.25">
      <c r="A113767">
        <v>14767573</v>
      </c>
      <c r="B113767" s="39">
        <v>42913</v>
      </c>
      <c r="C113767" t="s">
        <v>78</v>
      </c>
      <c r="D113767" s="33">
        <v>75</v>
      </c>
    </row>
    <row r="113768" spans="1:4" x14ac:dyDescent="0.25">
      <c r="A113768">
        <v>14767573</v>
      </c>
      <c r="B113768" s="39">
        <v>42912</v>
      </c>
      <c r="C113768" t="s">
        <v>78</v>
      </c>
      <c r="D113768" s="33">
        <v>75</v>
      </c>
    </row>
    <row r="113769" spans="1:4" x14ac:dyDescent="0.25">
      <c r="A113769">
        <v>14767573</v>
      </c>
      <c r="B113769" s="39">
        <v>42911</v>
      </c>
      <c r="C113769" t="s">
        <v>78</v>
      </c>
      <c r="D113769" s="33">
        <v>75</v>
      </c>
    </row>
    <row r="113770" spans="1:4" x14ac:dyDescent="0.25">
      <c r="A113770">
        <v>14767573</v>
      </c>
      <c r="B113770" s="39">
        <v>42910</v>
      </c>
      <c r="C113770" t="s">
        <v>78</v>
      </c>
      <c r="D113770" s="33">
        <v>75</v>
      </c>
    </row>
    <row r="113771" spans="1:4" x14ac:dyDescent="0.25">
      <c r="A113771">
        <v>14767573</v>
      </c>
      <c r="B113771" s="39">
        <v>42909</v>
      </c>
      <c r="C113771" t="s">
        <v>78</v>
      </c>
      <c r="D113771" s="33">
        <v>75</v>
      </c>
    </row>
    <row r="113772" spans="1:4" x14ac:dyDescent="0.25">
      <c r="A113772">
        <v>14767573</v>
      </c>
      <c r="B113772" s="39">
        <v>42908</v>
      </c>
      <c r="C113772" t="s">
        <v>78</v>
      </c>
      <c r="D113772" s="33">
        <v>75</v>
      </c>
    </row>
    <row r="113773" spans="1:4" x14ac:dyDescent="0.25">
      <c r="A113773">
        <v>14767573</v>
      </c>
      <c r="B113773" s="39">
        <v>42907</v>
      </c>
      <c r="C113773" t="s">
        <v>78</v>
      </c>
      <c r="D113773" s="33">
        <v>75</v>
      </c>
    </row>
    <row r="113774" spans="1:4" x14ac:dyDescent="0.25">
      <c r="A113774">
        <v>14767573</v>
      </c>
      <c r="B113774" s="39">
        <v>42906</v>
      </c>
      <c r="C113774" t="s">
        <v>78</v>
      </c>
      <c r="D113774" s="33">
        <v>75</v>
      </c>
    </row>
    <row r="113775" spans="1:4" x14ac:dyDescent="0.25">
      <c r="A113775">
        <v>14767573</v>
      </c>
      <c r="B113775" s="39">
        <v>42905</v>
      </c>
      <c r="C113775" t="s">
        <v>78</v>
      </c>
      <c r="D113775" s="33">
        <v>75</v>
      </c>
    </row>
    <row r="113776" spans="1:4" x14ac:dyDescent="0.25">
      <c r="A113776">
        <v>14767573</v>
      </c>
      <c r="B113776" s="39">
        <v>42904</v>
      </c>
      <c r="C113776" t="s">
        <v>78</v>
      </c>
      <c r="D113776" s="33">
        <v>75</v>
      </c>
    </row>
    <row r="113777" spans="1:4" x14ac:dyDescent="0.25">
      <c r="A113777">
        <v>14767573</v>
      </c>
      <c r="B113777" s="39">
        <v>42903</v>
      </c>
      <c r="C113777" t="s">
        <v>78</v>
      </c>
      <c r="D113777" s="33">
        <v>75</v>
      </c>
    </row>
    <row r="113778" spans="1:4" x14ac:dyDescent="0.25">
      <c r="A113778">
        <v>14767573</v>
      </c>
      <c r="B113778" s="39">
        <v>42902</v>
      </c>
      <c r="C113778" t="s">
        <v>78</v>
      </c>
      <c r="D113778" s="33">
        <v>75</v>
      </c>
    </row>
    <row r="113779" spans="1:4" x14ac:dyDescent="0.25">
      <c r="A113779">
        <v>14767573</v>
      </c>
      <c r="B113779" s="39">
        <v>42901</v>
      </c>
      <c r="C113779" t="s">
        <v>78</v>
      </c>
      <c r="D113779" s="33">
        <v>75</v>
      </c>
    </row>
    <row r="113780" spans="1:4" x14ac:dyDescent="0.25">
      <c r="A113780">
        <v>14767573</v>
      </c>
      <c r="B113780" s="39">
        <v>42900</v>
      </c>
      <c r="C113780" t="s">
        <v>78</v>
      </c>
      <c r="D113780" s="33">
        <v>75</v>
      </c>
    </row>
    <row r="113781" spans="1:4" x14ac:dyDescent="0.25">
      <c r="A113781">
        <v>14767573</v>
      </c>
      <c r="B113781" s="39">
        <v>42899</v>
      </c>
      <c r="C113781" t="s">
        <v>78</v>
      </c>
      <c r="D113781" s="33">
        <v>75</v>
      </c>
    </row>
    <row r="113782" spans="1:4" x14ac:dyDescent="0.25">
      <c r="A113782">
        <v>14767573</v>
      </c>
      <c r="B113782" s="39">
        <v>42898</v>
      </c>
      <c r="C113782" t="s">
        <v>78</v>
      </c>
      <c r="D113782" s="33">
        <v>75</v>
      </c>
    </row>
    <row r="113783" spans="1:4" x14ac:dyDescent="0.25">
      <c r="A113783">
        <v>14767573</v>
      </c>
      <c r="B113783" s="39">
        <v>42897</v>
      </c>
      <c r="C113783" t="s">
        <v>78</v>
      </c>
      <c r="D113783" s="33">
        <v>75</v>
      </c>
    </row>
    <row r="113784" spans="1:4" x14ac:dyDescent="0.25">
      <c r="A113784">
        <v>14767573</v>
      </c>
      <c r="B113784" s="39">
        <v>42896</v>
      </c>
      <c r="C113784" t="s">
        <v>78</v>
      </c>
      <c r="D113784" s="33">
        <v>75</v>
      </c>
    </row>
    <row r="113785" spans="1:4" x14ac:dyDescent="0.25">
      <c r="A113785">
        <v>14767573</v>
      </c>
      <c r="B113785" s="39">
        <v>42895</v>
      </c>
      <c r="C113785" t="s">
        <v>78</v>
      </c>
      <c r="D113785" s="33">
        <v>75</v>
      </c>
    </row>
    <row r="113786" spans="1:4" x14ac:dyDescent="0.25">
      <c r="A113786">
        <v>14767573</v>
      </c>
      <c r="B113786" s="39">
        <v>42894</v>
      </c>
      <c r="C113786" t="s">
        <v>78</v>
      </c>
      <c r="D113786" s="33">
        <v>75</v>
      </c>
    </row>
    <row r="113787" spans="1:4" x14ac:dyDescent="0.25">
      <c r="A113787">
        <v>14767573</v>
      </c>
      <c r="B113787" s="39">
        <v>42893</v>
      </c>
      <c r="C113787" t="s">
        <v>78</v>
      </c>
      <c r="D113787" s="33">
        <v>75</v>
      </c>
    </row>
    <row r="113788" spans="1:4" x14ac:dyDescent="0.25">
      <c r="A113788">
        <v>14767573</v>
      </c>
      <c r="B113788" s="39">
        <v>42892</v>
      </c>
      <c r="C113788" t="s">
        <v>78</v>
      </c>
      <c r="D113788" s="33">
        <v>75</v>
      </c>
    </row>
    <row r="113789" spans="1:4" x14ac:dyDescent="0.25">
      <c r="A113789">
        <v>14767573</v>
      </c>
      <c r="B113789" s="39">
        <v>42891</v>
      </c>
      <c r="C113789" t="s">
        <v>78</v>
      </c>
      <c r="D113789" s="33">
        <v>75</v>
      </c>
    </row>
    <row r="113790" spans="1:4" x14ac:dyDescent="0.25">
      <c r="A113790">
        <v>14767573</v>
      </c>
      <c r="B113790" s="39">
        <v>42890</v>
      </c>
      <c r="C113790" t="s">
        <v>78</v>
      </c>
      <c r="D113790" s="33">
        <v>75</v>
      </c>
    </row>
    <row r="113791" spans="1:4" x14ac:dyDescent="0.25">
      <c r="A113791">
        <v>14767573</v>
      </c>
      <c r="B113791" s="39">
        <v>42889</v>
      </c>
      <c r="C113791" t="s">
        <v>78</v>
      </c>
      <c r="D113791" s="33">
        <v>75</v>
      </c>
    </row>
    <row r="113792" spans="1:4" x14ac:dyDescent="0.25">
      <c r="A113792">
        <v>14767573</v>
      </c>
      <c r="B113792" s="39">
        <v>42888</v>
      </c>
      <c r="C113792" t="s">
        <v>78</v>
      </c>
      <c r="D113792" s="33">
        <v>75</v>
      </c>
    </row>
    <row r="113793" spans="1:4" x14ac:dyDescent="0.25">
      <c r="A113793">
        <v>14767573</v>
      </c>
      <c r="B113793" s="39">
        <v>42887</v>
      </c>
      <c r="C113793" t="s">
        <v>78</v>
      </c>
      <c r="D113793" s="33">
        <v>75</v>
      </c>
    </row>
    <row r="113794" spans="1:4" x14ac:dyDescent="0.25">
      <c r="A113794">
        <v>14767573</v>
      </c>
      <c r="B113794" s="39">
        <v>42886</v>
      </c>
      <c r="C113794" t="s">
        <v>78</v>
      </c>
      <c r="D113794" s="33">
        <v>75</v>
      </c>
    </row>
    <row r="113795" spans="1:4" x14ac:dyDescent="0.25">
      <c r="A113795">
        <v>14767573</v>
      </c>
      <c r="B113795" s="39">
        <v>42885</v>
      </c>
      <c r="C113795" t="s">
        <v>78</v>
      </c>
      <c r="D113795" s="33">
        <v>75</v>
      </c>
    </row>
    <row r="113796" spans="1:4" x14ac:dyDescent="0.25">
      <c r="A113796">
        <v>14767573</v>
      </c>
      <c r="B113796" s="39">
        <v>42884</v>
      </c>
      <c r="C113796" t="s">
        <v>78</v>
      </c>
      <c r="D113796" s="33">
        <v>75</v>
      </c>
    </row>
    <row r="113797" spans="1:4" x14ac:dyDescent="0.25">
      <c r="A113797">
        <v>14767573</v>
      </c>
      <c r="B113797" s="39">
        <v>42883</v>
      </c>
      <c r="C113797" t="s">
        <v>78</v>
      </c>
      <c r="D113797" s="33">
        <v>75</v>
      </c>
    </row>
    <row r="113798" spans="1:4" x14ac:dyDescent="0.25">
      <c r="A113798">
        <v>14767573</v>
      </c>
      <c r="B113798" s="39">
        <v>42882</v>
      </c>
      <c r="C113798" t="s">
        <v>78</v>
      </c>
      <c r="D113798" s="33">
        <v>75</v>
      </c>
    </row>
    <row r="113799" spans="1:4" x14ac:dyDescent="0.25">
      <c r="A113799">
        <v>14767573</v>
      </c>
      <c r="B113799" s="39">
        <v>42881</v>
      </c>
      <c r="C113799" t="s">
        <v>78</v>
      </c>
      <c r="D113799" s="33">
        <v>75</v>
      </c>
    </row>
    <row r="113800" spans="1:4" x14ac:dyDescent="0.25">
      <c r="A113800">
        <v>14767573</v>
      </c>
      <c r="B113800" s="39">
        <v>42880</v>
      </c>
      <c r="C113800" t="s">
        <v>78</v>
      </c>
      <c r="D113800" s="33">
        <v>75</v>
      </c>
    </row>
    <row r="113801" spans="1:4" x14ac:dyDescent="0.25">
      <c r="A113801">
        <v>14767573</v>
      </c>
      <c r="B113801" s="39">
        <v>42879</v>
      </c>
      <c r="C113801" t="s">
        <v>78</v>
      </c>
      <c r="D113801" s="33">
        <v>75</v>
      </c>
    </row>
    <row r="113802" spans="1:4" x14ac:dyDescent="0.25">
      <c r="A113802">
        <v>14767573</v>
      </c>
      <c r="B113802" s="39">
        <v>42878</v>
      </c>
      <c r="C113802" t="s">
        <v>78</v>
      </c>
      <c r="D113802" s="33">
        <v>75</v>
      </c>
    </row>
    <row r="113803" spans="1:4" x14ac:dyDescent="0.25">
      <c r="A113803">
        <v>14767573</v>
      </c>
      <c r="B113803" s="39">
        <v>42877</v>
      </c>
      <c r="C113803" t="s">
        <v>78</v>
      </c>
      <c r="D113803" s="33">
        <v>75</v>
      </c>
    </row>
    <row r="113804" spans="1:4" x14ac:dyDescent="0.25">
      <c r="A113804">
        <v>14767573</v>
      </c>
      <c r="B113804" s="39">
        <v>42876</v>
      </c>
      <c r="C113804" t="s">
        <v>78</v>
      </c>
      <c r="D113804" s="33">
        <v>75</v>
      </c>
    </row>
    <row r="113805" spans="1:4" x14ac:dyDescent="0.25">
      <c r="A113805">
        <v>14767573</v>
      </c>
      <c r="B113805" s="39">
        <v>42875</v>
      </c>
      <c r="C113805" t="s">
        <v>78</v>
      </c>
      <c r="D113805" s="33">
        <v>75</v>
      </c>
    </row>
    <row r="113806" spans="1:4" x14ac:dyDescent="0.25">
      <c r="A113806">
        <v>14767573</v>
      </c>
      <c r="B113806" s="39">
        <v>42874</v>
      </c>
      <c r="C113806" t="s">
        <v>78</v>
      </c>
      <c r="D113806" s="33">
        <v>75</v>
      </c>
    </row>
    <row r="113807" spans="1:4" x14ac:dyDescent="0.25">
      <c r="A113807">
        <v>14767573</v>
      </c>
      <c r="B113807" s="39">
        <v>42873</v>
      </c>
      <c r="C113807" t="s">
        <v>78</v>
      </c>
      <c r="D113807" s="33">
        <v>75</v>
      </c>
    </row>
    <row r="113808" spans="1:4" x14ac:dyDescent="0.25">
      <c r="A113808">
        <v>14767573</v>
      </c>
      <c r="B113808" s="39">
        <v>42872</v>
      </c>
      <c r="C113808" t="s">
        <v>78</v>
      </c>
      <c r="D113808" s="33">
        <v>75</v>
      </c>
    </row>
    <row r="113809" spans="1:4" x14ac:dyDescent="0.25">
      <c r="A113809">
        <v>14767573</v>
      </c>
      <c r="B113809" s="39">
        <v>42871</v>
      </c>
      <c r="C113809" t="s">
        <v>78</v>
      </c>
      <c r="D113809" s="33">
        <v>75</v>
      </c>
    </row>
    <row r="113810" spans="1:4" x14ac:dyDescent="0.25">
      <c r="A113810">
        <v>14767573</v>
      </c>
      <c r="B113810" s="39">
        <v>42870</v>
      </c>
      <c r="C113810" t="s">
        <v>78</v>
      </c>
      <c r="D113810" s="33">
        <v>75</v>
      </c>
    </row>
    <row r="113811" spans="1:4" x14ac:dyDescent="0.25">
      <c r="A113811">
        <v>14767573</v>
      </c>
      <c r="B113811" s="39">
        <v>42869</v>
      </c>
      <c r="C113811" t="s">
        <v>78</v>
      </c>
      <c r="D113811" s="33">
        <v>75</v>
      </c>
    </row>
    <row r="113812" spans="1:4" x14ac:dyDescent="0.25">
      <c r="A113812">
        <v>14767573</v>
      </c>
      <c r="B113812" s="39">
        <v>42868</v>
      </c>
      <c r="C113812" t="s">
        <v>78</v>
      </c>
      <c r="D113812" s="33">
        <v>75</v>
      </c>
    </row>
    <row r="113813" spans="1:4" x14ac:dyDescent="0.25">
      <c r="A113813">
        <v>14767573</v>
      </c>
      <c r="B113813" s="39">
        <v>42867</v>
      </c>
      <c r="C113813" t="s">
        <v>78</v>
      </c>
      <c r="D113813" s="33">
        <v>75</v>
      </c>
    </row>
    <row r="113814" spans="1:4" x14ac:dyDescent="0.25">
      <c r="A113814">
        <v>14767573</v>
      </c>
      <c r="B113814" s="39">
        <v>42866</v>
      </c>
      <c r="C113814" t="s">
        <v>78</v>
      </c>
      <c r="D113814" s="33">
        <v>75</v>
      </c>
    </row>
    <row r="113815" spans="1:4" x14ac:dyDescent="0.25">
      <c r="A113815">
        <v>14767573</v>
      </c>
      <c r="B113815" s="39">
        <v>42865</v>
      </c>
      <c r="C113815" t="s">
        <v>78</v>
      </c>
      <c r="D113815" s="33">
        <v>75</v>
      </c>
    </row>
    <row r="113816" spans="1:4" x14ac:dyDescent="0.25">
      <c r="A113816">
        <v>14767573</v>
      </c>
      <c r="B113816" s="39">
        <v>42864</v>
      </c>
      <c r="C113816" t="s">
        <v>78</v>
      </c>
      <c r="D113816" s="33">
        <v>75</v>
      </c>
    </row>
    <row r="113817" spans="1:4" x14ac:dyDescent="0.25">
      <c r="A113817">
        <v>14767573</v>
      </c>
      <c r="B113817" s="39">
        <v>42863</v>
      </c>
      <c r="C113817" t="s">
        <v>78</v>
      </c>
      <c r="D113817" s="33">
        <v>75</v>
      </c>
    </row>
    <row r="113818" spans="1:4" x14ac:dyDescent="0.25">
      <c r="A113818">
        <v>14767573</v>
      </c>
      <c r="B113818" s="39">
        <v>42862</v>
      </c>
      <c r="C113818" t="s">
        <v>78</v>
      </c>
      <c r="D113818" s="33">
        <v>75</v>
      </c>
    </row>
    <row r="113819" spans="1:4" x14ac:dyDescent="0.25">
      <c r="A113819">
        <v>14767573</v>
      </c>
      <c r="B113819" s="39">
        <v>42861</v>
      </c>
      <c r="C113819" t="s">
        <v>78</v>
      </c>
      <c r="D113819" s="33">
        <v>75</v>
      </c>
    </row>
    <row r="113820" spans="1:4" x14ac:dyDescent="0.25">
      <c r="A113820">
        <v>14767573</v>
      </c>
      <c r="B113820" s="39">
        <v>42860</v>
      </c>
      <c r="C113820" t="s">
        <v>78</v>
      </c>
      <c r="D113820" s="33">
        <v>75</v>
      </c>
    </row>
    <row r="113821" spans="1:4" x14ac:dyDescent="0.25">
      <c r="A113821">
        <v>14767573</v>
      </c>
      <c r="B113821" s="39">
        <v>42859</v>
      </c>
      <c r="C113821" t="s">
        <v>78</v>
      </c>
      <c r="D113821" s="33">
        <v>75</v>
      </c>
    </row>
    <row r="113822" spans="1:4" x14ac:dyDescent="0.25">
      <c r="A113822">
        <v>14767573</v>
      </c>
      <c r="B113822" s="39">
        <v>42858</v>
      </c>
      <c r="C113822" t="s">
        <v>78</v>
      </c>
      <c r="D113822" s="33">
        <v>75</v>
      </c>
    </row>
    <row r="113823" spans="1:4" x14ac:dyDescent="0.25">
      <c r="A113823">
        <v>14767573</v>
      </c>
      <c r="B113823" s="39">
        <v>42857</v>
      </c>
      <c r="C113823" t="s">
        <v>78</v>
      </c>
      <c r="D113823" s="33">
        <v>75</v>
      </c>
    </row>
    <row r="113824" spans="1:4" x14ac:dyDescent="0.25">
      <c r="A113824">
        <v>14767573</v>
      </c>
      <c r="B113824" s="39">
        <v>42856</v>
      </c>
      <c r="C113824" t="s">
        <v>78</v>
      </c>
      <c r="D113824" s="33">
        <v>75</v>
      </c>
    </row>
    <row r="113825" spans="1:4" x14ac:dyDescent="0.25">
      <c r="A113825">
        <v>14767573</v>
      </c>
      <c r="B113825" s="39">
        <v>42855</v>
      </c>
      <c r="C113825" t="s">
        <v>78</v>
      </c>
      <c r="D113825" s="33">
        <v>75</v>
      </c>
    </row>
    <row r="113826" spans="1:4" x14ac:dyDescent="0.25">
      <c r="A113826">
        <v>14767573</v>
      </c>
      <c r="B113826" s="39">
        <v>42854</v>
      </c>
      <c r="C113826" t="s">
        <v>78</v>
      </c>
      <c r="D113826" s="33">
        <v>75</v>
      </c>
    </row>
    <row r="113827" spans="1:4" x14ac:dyDescent="0.25">
      <c r="A113827">
        <v>14767573</v>
      </c>
      <c r="B113827" s="39">
        <v>42853</v>
      </c>
      <c r="C113827" t="s">
        <v>78</v>
      </c>
      <c r="D113827" s="33">
        <v>75</v>
      </c>
    </row>
    <row r="113828" spans="1:4" x14ac:dyDescent="0.25">
      <c r="A113828">
        <v>14767573</v>
      </c>
      <c r="B113828" s="39">
        <v>42852</v>
      </c>
      <c r="C113828" t="s">
        <v>78</v>
      </c>
      <c r="D113828" s="33">
        <v>75</v>
      </c>
    </row>
    <row r="113829" spans="1:4" x14ac:dyDescent="0.25">
      <c r="A113829">
        <v>14767573</v>
      </c>
      <c r="B113829" s="39">
        <v>42851</v>
      </c>
      <c r="C113829" t="s">
        <v>78</v>
      </c>
      <c r="D113829" s="33">
        <v>75</v>
      </c>
    </row>
    <row r="113830" spans="1:4" x14ac:dyDescent="0.25">
      <c r="A113830">
        <v>14767573</v>
      </c>
      <c r="B113830" s="39">
        <v>42850</v>
      </c>
      <c r="C113830" t="s">
        <v>78</v>
      </c>
      <c r="D113830" s="33">
        <v>75</v>
      </c>
    </row>
    <row r="113831" spans="1:4" x14ac:dyDescent="0.25">
      <c r="A113831">
        <v>14767573</v>
      </c>
      <c r="B113831" s="39">
        <v>42849</v>
      </c>
      <c r="C113831" t="s">
        <v>78</v>
      </c>
      <c r="D113831" s="33">
        <v>75</v>
      </c>
    </row>
    <row r="113832" spans="1:4" x14ac:dyDescent="0.25">
      <c r="A113832">
        <v>14767573</v>
      </c>
      <c r="B113832" s="39">
        <v>42848</v>
      </c>
      <c r="C113832" t="s">
        <v>78</v>
      </c>
      <c r="D113832" s="33">
        <v>75</v>
      </c>
    </row>
    <row r="113833" spans="1:4" x14ac:dyDescent="0.25">
      <c r="A113833">
        <v>14767573</v>
      </c>
      <c r="B113833" s="39">
        <v>42847</v>
      </c>
      <c r="C113833" t="s">
        <v>78</v>
      </c>
      <c r="D113833" s="33">
        <v>75</v>
      </c>
    </row>
    <row r="113834" spans="1:4" x14ac:dyDescent="0.25">
      <c r="A113834">
        <v>14767573</v>
      </c>
      <c r="B113834" s="39">
        <v>42846</v>
      </c>
      <c r="C113834" t="s">
        <v>78</v>
      </c>
      <c r="D113834" s="33">
        <v>75</v>
      </c>
    </row>
    <row r="113835" spans="1:4" x14ac:dyDescent="0.25">
      <c r="A113835">
        <v>14767573</v>
      </c>
      <c r="B113835" s="39">
        <v>42845</v>
      </c>
      <c r="C113835" t="s">
        <v>78</v>
      </c>
      <c r="D113835" s="33">
        <v>75</v>
      </c>
    </row>
    <row r="113836" spans="1:4" x14ac:dyDescent="0.25">
      <c r="A113836">
        <v>14767573</v>
      </c>
      <c r="B113836" s="39">
        <v>42844</v>
      </c>
      <c r="C113836" t="s">
        <v>78</v>
      </c>
      <c r="D113836" s="33">
        <v>75</v>
      </c>
    </row>
    <row r="113837" spans="1:4" x14ac:dyDescent="0.25">
      <c r="A113837">
        <v>14767573</v>
      </c>
      <c r="B113837" s="39">
        <v>42843</v>
      </c>
      <c r="C113837" t="s">
        <v>78</v>
      </c>
      <c r="D113837" s="33">
        <v>75</v>
      </c>
    </row>
    <row r="113838" spans="1:4" x14ac:dyDescent="0.25">
      <c r="A113838">
        <v>14767573</v>
      </c>
      <c r="B113838" s="39">
        <v>42842</v>
      </c>
      <c r="C113838" t="s">
        <v>78</v>
      </c>
      <c r="D113838" s="33">
        <v>75</v>
      </c>
    </row>
    <row r="113839" spans="1:4" x14ac:dyDescent="0.25">
      <c r="A113839">
        <v>14767573</v>
      </c>
      <c r="B113839" s="39">
        <v>42841</v>
      </c>
      <c r="C113839" t="s">
        <v>78</v>
      </c>
      <c r="D113839" s="33">
        <v>75</v>
      </c>
    </row>
    <row r="113840" spans="1:4" x14ac:dyDescent="0.25">
      <c r="A113840">
        <v>14767573</v>
      </c>
      <c r="B113840" s="39">
        <v>42840</v>
      </c>
      <c r="C113840" t="s">
        <v>78</v>
      </c>
      <c r="D113840" s="33">
        <v>75</v>
      </c>
    </row>
    <row r="113841" spans="1:4" x14ac:dyDescent="0.25">
      <c r="A113841">
        <v>14767573</v>
      </c>
      <c r="B113841" s="39">
        <v>42839</v>
      </c>
      <c r="C113841" t="s">
        <v>78</v>
      </c>
      <c r="D113841" s="33">
        <v>75</v>
      </c>
    </row>
    <row r="113842" spans="1:4" x14ac:dyDescent="0.25">
      <c r="A113842">
        <v>14767573</v>
      </c>
      <c r="B113842" s="39">
        <v>42838</v>
      </c>
      <c r="C113842" t="s">
        <v>78</v>
      </c>
      <c r="D113842" s="33">
        <v>75</v>
      </c>
    </row>
    <row r="113843" spans="1:4" x14ac:dyDescent="0.25">
      <c r="A113843">
        <v>14767573</v>
      </c>
      <c r="B113843" s="39">
        <v>42837</v>
      </c>
      <c r="C113843" t="s">
        <v>78</v>
      </c>
      <c r="D113843" s="33">
        <v>75</v>
      </c>
    </row>
    <row r="113844" spans="1:4" x14ac:dyDescent="0.25">
      <c r="A113844">
        <v>14767573</v>
      </c>
      <c r="B113844" s="39">
        <v>42836</v>
      </c>
      <c r="C113844" t="s">
        <v>78</v>
      </c>
      <c r="D113844" s="33">
        <v>75</v>
      </c>
    </row>
    <row r="113845" spans="1:4" x14ac:dyDescent="0.25">
      <c r="A113845">
        <v>14767573</v>
      </c>
      <c r="B113845" s="39">
        <v>42835</v>
      </c>
      <c r="C113845" t="s">
        <v>78</v>
      </c>
      <c r="D113845" s="33">
        <v>75</v>
      </c>
    </row>
    <row r="113846" spans="1:4" x14ac:dyDescent="0.25">
      <c r="A113846">
        <v>14767573</v>
      </c>
      <c r="B113846" s="39">
        <v>42834</v>
      </c>
      <c r="C113846" t="s">
        <v>78</v>
      </c>
      <c r="D113846" s="33">
        <v>75</v>
      </c>
    </row>
    <row r="113847" spans="1:4" x14ac:dyDescent="0.25">
      <c r="A113847">
        <v>14767573</v>
      </c>
      <c r="B113847" s="39">
        <v>42833</v>
      </c>
      <c r="C113847" t="s">
        <v>78</v>
      </c>
      <c r="D113847" s="33">
        <v>75</v>
      </c>
    </row>
    <row r="113848" spans="1:4" x14ac:dyDescent="0.25">
      <c r="A113848">
        <v>14767573</v>
      </c>
      <c r="B113848" s="39">
        <v>42832</v>
      </c>
      <c r="C113848" t="s">
        <v>78</v>
      </c>
      <c r="D113848" s="33">
        <v>75</v>
      </c>
    </row>
    <row r="113849" spans="1:4" x14ac:dyDescent="0.25">
      <c r="A113849">
        <v>14767573</v>
      </c>
      <c r="B113849" s="39">
        <v>42831</v>
      </c>
      <c r="C113849" t="s">
        <v>78</v>
      </c>
      <c r="D113849" s="33">
        <v>75</v>
      </c>
    </row>
    <row r="113850" spans="1:4" x14ac:dyDescent="0.25">
      <c r="A113850">
        <v>14767573</v>
      </c>
      <c r="B113850" s="39">
        <v>42830</v>
      </c>
      <c r="C113850" t="s">
        <v>78</v>
      </c>
      <c r="D113850" s="33">
        <v>75</v>
      </c>
    </row>
    <row r="113851" spans="1:4" x14ac:dyDescent="0.25">
      <c r="A113851">
        <v>14767573</v>
      </c>
      <c r="B113851" s="39">
        <v>42829</v>
      </c>
      <c r="C113851" t="s">
        <v>78</v>
      </c>
      <c r="D113851" s="33">
        <v>75</v>
      </c>
    </row>
    <row r="113852" spans="1:4" x14ac:dyDescent="0.25">
      <c r="A113852">
        <v>14767573</v>
      </c>
      <c r="B113852" s="39">
        <v>42828</v>
      </c>
      <c r="C113852" t="s">
        <v>78</v>
      </c>
      <c r="D113852" s="33">
        <v>75</v>
      </c>
    </row>
    <row r="113853" spans="1:4" x14ac:dyDescent="0.25">
      <c r="A113853">
        <v>14767573</v>
      </c>
      <c r="B113853" s="39">
        <v>42827</v>
      </c>
      <c r="C113853" t="s">
        <v>78</v>
      </c>
      <c r="D113853" s="33">
        <v>75</v>
      </c>
    </row>
    <row r="113854" spans="1:4" x14ac:dyDescent="0.25">
      <c r="A113854">
        <v>14767573</v>
      </c>
      <c r="B113854" s="39">
        <v>42826</v>
      </c>
      <c r="C113854" t="s">
        <v>78</v>
      </c>
      <c r="D113854" s="33">
        <v>75</v>
      </c>
    </row>
    <row r="113855" spans="1:4" x14ac:dyDescent="0.25">
      <c r="A113855">
        <v>14303090</v>
      </c>
      <c r="B113855" s="39">
        <v>42916</v>
      </c>
      <c r="C113855" t="s">
        <v>78</v>
      </c>
      <c r="D113855" s="33">
        <v>140</v>
      </c>
    </row>
    <row r="113856" spans="1:4" x14ac:dyDescent="0.25">
      <c r="A113856">
        <v>14303090</v>
      </c>
      <c r="B113856" s="39">
        <v>42915</v>
      </c>
      <c r="C113856" t="s">
        <v>78</v>
      </c>
      <c r="D113856" s="33">
        <v>140</v>
      </c>
    </row>
    <row r="113857" spans="1:4" x14ac:dyDescent="0.25">
      <c r="A113857">
        <v>14303090</v>
      </c>
      <c r="B113857" s="39">
        <v>42914</v>
      </c>
      <c r="C113857" t="s">
        <v>78</v>
      </c>
      <c r="D113857" s="33">
        <v>140</v>
      </c>
    </row>
    <row r="113858" spans="1:4" x14ac:dyDescent="0.25">
      <c r="A113858">
        <v>14303090</v>
      </c>
      <c r="B113858" s="39">
        <v>42913</v>
      </c>
      <c r="C113858" t="s">
        <v>78</v>
      </c>
      <c r="D113858" s="33">
        <v>140</v>
      </c>
    </row>
    <row r="113859" spans="1:4" x14ac:dyDescent="0.25">
      <c r="A113859">
        <v>14303090</v>
      </c>
      <c r="B113859" s="39">
        <v>42912</v>
      </c>
      <c r="C113859" t="s">
        <v>78</v>
      </c>
      <c r="D113859" s="33">
        <v>140</v>
      </c>
    </row>
    <row r="113860" spans="1:4" x14ac:dyDescent="0.25">
      <c r="A113860">
        <v>14303090</v>
      </c>
      <c r="B113860" s="39">
        <v>42911</v>
      </c>
      <c r="C113860" t="s">
        <v>78</v>
      </c>
      <c r="D113860" s="33">
        <v>140</v>
      </c>
    </row>
    <row r="113861" spans="1:4" x14ac:dyDescent="0.25">
      <c r="A113861">
        <v>14303090</v>
      </c>
      <c r="B113861" s="39">
        <v>42910</v>
      </c>
      <c r="C113861" t="s">
        <v>78</v>
      </c>
      <c r="D113861" s="33">
        <v>140</v>
      </c>
    </row>
    <row r="113862" spans="1:4" x14ac:dyDescent="0.25">
      <c r="A113862">
        <v>14303090</v>
      </c>
      <c r="B113862" s="39">
        <v>42909</v>
      </c>
      <c r="C113862" t="s">
        <v>78</v>
      </c>
      <c r="D113862" s="33">
        <v>140</v>
      </c>
    </row>
    <row r="113863" spans="1:4" x14ac:dyDescent="0.25">
      <c r="A113863">
        <v>14303090</v>
      </c>
      <c r="B113863" s="39">
        <v>42908</v>
      </c>
      <c r="C113863" t="s">
        <v>78</v>
      </c>
      <c r="D113863" s="33">
        <v>140</v>
      </c>
    </row>
    <row r="113864" spans="1:4" x14ac:dyDescent="0.25">
      <c r="A113864">
        <v>14303090</v>
      </c>
      <c r="B113864" s="39">
        <v>42907</v>
      </c>
      <c r="C113864" t="s">
        <v>78</v>
      </c>
      <c r="D113864" s="33">
        <v>140</v>
      </c>
    </row>
    <row r="113865" spans="1:4" x14ac:dyDescent="0.25">
      <c r="A113865">
        <v>14303090</v>
      </c>
      <c r="B113865" s="39">
        <v>42906</v>
      </c>
      <c r="C113865" t="s">
        <v>78</v>
      </c>
      <c r="D113865" s="33">
        <v>140</v>
      </c>
    </row>
    <row r="113866" spans="1:4" x14ac:dyDescent="0.25">
      <c r="A113866">
        <v>14303090</v>
      </c>
      <c r="B113866" s="39">
        <v>42905</v>
      </c>
      <c r="C113866" t="s">
        <v>78</v>
      </c>
      <c r="D113866" s="33">
        <v>140</v>
      </c>
    </row>
    <row r="113867" spans="1:4" x14ac:dyDescent="0.25">
      <c r="A113867">
        <v>14303090</v>
      </c>
      <c r="B113867" s="39">
        <v>42904</v>
      </c>
      <c r="C113867" t="s">
        <v>78</v>
      </c>
      <c r="D113867" s="33">
        <v>140</v>
      </c>
    </row>
    <row r="113868" spans="1:4" x14ac:dyDescent="0.25">
      <c r="A113868">
        <v>14303090</v>
      </c>
      <c r="B113868" s="39">
        <v>42903</v>
      </c>
      <c r="C113868" t="s">
        <v>78</v>
      </c>
      <c r="D113868" s="33">
        <v>140</v>
      </c>
    </row>
    <row r="113869" spans="1:4" x14ac:dyDescent="0.25">
      <c r="A113869">
        <v>14303090</v>
      </c>
      <c r="B113869" s="39">
        <v>42902</v>
      </c>
      <c r="C113869" t="s">
        <v>78</v>
      </c>
      <c r="D113869" s="33">
        <v>140</v>
      </c>
    </row>
    <row r="113870" spans="1:4" x14ac:dyDescent="0.25">
      <c r="A113870">
        <v>14303090</v>
      </c>
      <c r="B113870" s="39">
        <v>42901</v>
      </c>
      <c r="C113870" t="s">
        <v>78</v>
      </c>
      <c r="D113870" s="33">
        <v>140</v>
      </c>
    </row>
    <row r="113871" spans="1:4" x14ac:dyDescent="0.25">
      <c r="A113871">
        <v>14303090</v>
      </c>
      <c r="B113871" s="39">
        <v>42900</v>
      </c>
      <c r="C113871" t="s">
        <v>78</v>
      </c>
      <c r="D113871" s="33">
        <v>140</v>
      </c>
    </row>
    <row r="113872" spans="1:4" x14ac:dyDescent="0.25">
      <c r="A113872">
        <v>14303090</v>
      </c>
      <c r="B113872" s="39">
        <v>42899</v>
      </c>
      <c r="C113872" t="s">
        <v>78</v>
      </c>
      <c r="D113872" s="33">
        <v>140</v>
      </c>
    </row>
    <row r="113873" spans="1:4" x14ac:dyDescent="0.25">
      <c r="A113873">
        <v>14303090</v>
      </c>
      <c r="B113873" s="39">
        <v>42898</v>
      </c>
      <c r="C113873" t="s">
        <v>78</v>
      </c>
      <c r="D113873" s="33">
        <v>140</v>
      </c>
    </row>
    <row r="113874" spans="1:4" x14ac:dyDescent="0.25">
      <c r="A113874">
        <v>14303090</v>
      </c>
      <c r="B113874" s="39">
        <v>42897</v>
      </c>
      <c r="C113874" t="s">
        <v>78</v>
      </c>
      <c r="D113874" s="33">
        <v>140</v>
      </c>
    </row>
    <row r="113875" spans="1:4" x14ac:dyDescent="0.25">
      <c r="A113875">
        <v>14303090</v>
      </c>
      <c r="B113875" s="39">
        <v>42896</v>
      </c>
      <c r="C113875" t="s">
        <v>78</v>
      </c>
      <c r="D113875" s="33">
        <v>140</v>
      </c>
    </row>
    <row r="113876" spans="1:4" x14ac:dyDescent="0.25">
      <c r="A113876">
        <v>14303090</v>
      </c>
      <c r="B113876" s="39">
        <v>42895</v>
      </c>
      <c r="C113876" t="s">
        <v>78</v>
      </c>
      <c r="D113876" s="33">
        <v>140</v>
      </c>
    </row>
    <row r="113877" spans="1:4" x14ac:dyDescent="0.25">
      <c r="A113877">
        <v>14303090</v>
      </c>
      <c r="B113877" s="39">
        <v>42894</v>
      </c>
      <c r="C113877" t="s">
        <v>78</v>
      </c>
      <c r="D113877" s="33">
        <v>140</v>
      </c>
    </row>
    <row r="113878" spans="1:4" x14ac:dyDescent="0.25">
      <c r="A113878">
        <v>14303090</v>
      </c>
      <c r="B113878" s="39">
        <v>42893</v>
      </c>
      <c r="C113878" t="s">
        <v>78</v>
      </c>
      <c r="D113878" s="33">
        <v>140</v>
      </c>
    </row>
    <row r="113879" spans="1:4" x14ac:dyDescent="0.25">
      <c r="A113879">
        <v>14303090</v>
      </c>
      <c r="B113879" s="39">
        <v>42892</v>
      </c>
      <c r="C113879" t="s">
        <v>78</v>
      </c>
      <c r="D113879" s="33">
        <v>140</v>
      </c>
    </row>
    <row r="113880" spans="1:4" x14ac:dyDescent="0.25">
      <c r="A113880">
        <v>14303090</v>
      </c>
      <c r="B113880" s="39">
        <v>42891</v>
      </c>
      <c r="C113880" t="s">
        <v>78</v>
      </c>
      <c r="D113880" s="33">
        <v>140</v>
      </c>
    </row>
    <row r="113881" spans="1:4" x14ac:dyDescent="0.25">
      <c r="A113881">
        <v>14303090</v>
      </c>
      <c r="B113881" s="39">
        <v>42890</v>
      </c>
      <c r="C113881" t="s">
        <v>78</v>
      </c>
      <c r="D113881" s="33">
        <v>140</v>
      </c>
    </row>
    <row r="113882" spans="1:4" x14ac:dyDescent="0.25">
      <c r="A113882">
        <v>14303090</v>
      </c>
      <c r="B113882" s="39">
        <v>42889</v>
      </c>
      <c r="C113882" t="s">
        <v>78</v>
      </c>
      <c r="D113882" s="33">
        <v>140</v>
      </c>
    </row>
    <row r="113883" spans="1:4" x14ac:dyDescent="0.25">
      <c r="A113883">
        <v>14303090</v>
      </c>
      <c r="B113883" s="39">
        <v>42888</v>
      </c>
      <c r="C113883" t="s">
        <v>78</v>
      </c>
      <c r="D113883" s="33">
        <v>140</v>
      </c>
    </row>
    <row r="113884" spans="1:4" x14ac:dyDescent="0.25">
      <c r="A113884">
        <v>14303090</v>
      </c>
      <c r="B113884" s="39">
        <v>42887</v>
      </c>
      <c r="C113884" t="s">
        <v>78</v>
      </c>
      <c r="D113884" s="33">
        <v>140</v>
      </c>
    </row>
    <row r="113885" spans="1:4" x14ac:dyDescent="0.25">
      <c r="A113885">
        <v>14303090</v>
      </c>
      <c r="B113885" s="39">
        <v>42886</v>
      </c>
      <c r="C113885" t="s">
        <v>78</v>
      </c>
      <c r="D113885" s="33">
        <v>140</v>
      </c>
    </row>
    <row r="113886" spans="1:4" x14ac:dyDescent="0.25">
      <c r="A113886">
        <v>14303090</v>
      </c>
      <c r="B113886" s="39">
        <v>42885</v>
      </c>
      <c r="C113886" t="s">
        <v>78</v>
      </c>
      <c r="D113886" s="33">
        <v>140</v>
      </c>
    </row>
    <row r="113887" spans="1:4" x14ac:dyDescent="0.25">
      <c r="A113887">
        <v>14303090</v>
      </c>
      <c r="B113887" s="39">
        <v>42884</v>
      </c>
      <c r="C113887" t="s">
        <v>78</v>
      </c>
      <c r="D113887" s="33">
        <v>140</v>
      </c>
    </row>
    <row r="113888" spans="1:4" x14ac:dyDescent="0.25">
      <c r="A113888">
        <v>14303090</v>
      </c>
      <c r="B113888" s="39">
        <v>42883</v>
      </c>
      <c r="C113888" t="s">
        <v>78</v>
      </c>
      <c r="D113888" s="33">
        <v>140</v>
      </c>
    </row>
    <row r="113889" spans="1:4" x14ac:dyDescent="0.25">
      <c r="A113889">
        <v>14303090</v>
      </c>
      <c r="B113889" s="39">
        <v>42882</v>
      </c>
      <c r="C113889" t="s">
        <v>78</v>
      </c>
      <c r="D113889" s="33">
        <v>140</v>
      </c>
    </row>
    <row r="113890" spans="1:4" x14ac:dyDescent="0.25">
      <c r="A113890">
        <v>14303090</v>
      </c>
      <c r="B113890" s="39">
        <v>42881</v>
      </c>
      <c r="C113890" t="s">
        <v>78</v>
      </c>
      <c r="D113890" s="33">
        <v>140</v>
      </c>
    </row>
    <row r="113891" spans="1:4" x14ac:dyDescent="0.25">
      <c r="A113891">
        <v>14303090</v>
      </c>
      <c r="B113891" s="39">
        <v>42880</v>
      </c>
      <c r="C113891" t="s">
        <v>78</v>
      </c>
      <c r="D113891" s="33">
        <v>140</v>
      </c>
    </row>
    <row r="113892" spans="1:4" x14ac:dyDescent="0.25">
      <c r="A113892">
        <v>14303090</v>
      </c>
      <c r="B113892" s="39">
        <v>42879</v>
      </c>
      <c r="C113892" t="s">
        <v>78</v>
      </c>
      <c r="D113892" s="33">
        <v>140</v>
      </c>
    </row>
    <row r="113893" spans="1:4" x14ac:dyDescent="0.25">
      <c r="A113893">
        <v>14303090</v>
      </c>
      <c r="B113893" s="39">
        <v>42878</v>
      </c>
      <c r="C113893" t="s">
        <v>78</v>
      </c>
      <c r="D113893" s="33">
        <v>140</v>
      </c>
    </row>
    <row r="113894" spans="1:4" x14ac:dyDescent="0.25">
      <c r="A113894">
        <v>14303090</v>
      </c>
      <c r="B113894" s="39">
        <v>42877</v>
      </c>
      <c r="C113894" t="s">
        <v>78</v>
      </c>
      <c r="D113894" s="33">
        <v>140</v>
      </c>
    </row>
    <row r="113895" spans="1:4" x14ac:dyDescent="0.25">
      <c r="A113895">
        <v>14303090</v>
      </c>
      <c r="B113895" s="39">
        <v>42876</v>
      </c>
      <c r="C113895" t="s">
        <v>78</v>
      </c>
      <c r="D113895" s="33">
        <v>140</v>
      </c>
    </row>
    <row r="113896" spans="1:4" x14ac:dyDescent="0.25">
      <c r="A113896">
        <v>14303090</v>
      </c>
      <c r="B113896" s="39">
        <v>42875</v>
      </c>
      <c r="C113896" t="s">
        <v>78</v>
      </c>
      <c r="D113896" s="33">
        <v>140</v>
      </c>
    </row>
    <row r="113897" spans="1:4" x14ac:dyDescent="0.25">
      <c r="A113897">
        <v>14303090</v>
      </c>
      <c r="B113897" s="39">
        <v>42874</v>
      </c>
      <c r="C113897" t="s">
        <v>78</v>
      </c>
      <c r="D113897" s="33">
        <v>140</v>
      </c>
    </row>
    <row r="113898" spans="1:4" x14ac:dyDescent="0.25">
      <c r="A113898">
        <v>14303090</v>
      </c>
      <c r="B113898" s="39">
        <v>42873</v>
      </c>
      <c r="C113898" t="s">
        <v>78</v>
      </c>
      <c r="D113898" s="33">
        <v>140</v>
      </c>
    </row>
    <row r="113899" spans="1:4" x14ac:dyDescent="0.25">
      <c r="A113899">
        <v>14303090</v>
      </c>
      <c r="B113899" s="39">
        <v>42872</v>
      </c>
      <c r="C113899" t="s">
        <v>78</v>
      </c>
      <c r="D113899" s="33">
        <v>140</v>
      </c>
    </row>
    <row r="113900" spans="1:4" x14ac:dyDescent="0.25">
      <c r="A113900">
        <v>14303090</v>
      </c>
      <c r="B113900" s="39">
        <v>42871</v>
      </c>
      <c r="C113900" t="s">
        <v>78</v>
      </c>
      <c r="D113900" s="33">
        <v>140</v>
      </c>
    </row>
    <row r="113901" spans="1:4" x14ac:dyDescent="0.25">
      <c r="A113901">
        <v>14303090</v>
      </c>
      <c r="B113901" s="39">
        <v>42870</v>
      </c>
      <c r="C113901" t="s">
        <v>78</v>
      </c>
      <c r="D113901" s="33">
        <v>140</v>
      </c>
    </row>
    <row r="113902" spans="1:4" x14ac:dyDescent="0.25">
      <c r="A113902">
        <v>14303090</v>
      </c>
      <c r="B113902" s="39">
        <v>42869</v>
      </c>
      <c r="C113902" t="s">
        <v>78</v>
      </c>
      <c r="D113902" s="33">
        <v>140</v>
      </c>
    </row>
    <row r="113903" spans="1:4" x14ac:dyDescent="0.25">
      <c r="A113903">
        <v>14303090</v>
      </c>
      <c r="B113903" s="39">
        <v>42868</v>
      </c>
      <c r="C113903" t="s">
        <v>78</v>
      </c>
      <c r="D113903" s="33">
        <v>140</v>
      </c>
    </row>
    <row r="113904" spans="1:4" x14ac:dyDescent="0.25">
      <c r="A113904">
        <v>14303090</v>
      </c>
      <c r="B113904" s="39">
        <v>42867</v>
      </c>
      <c r="C113904" t="s">
        <v>78</v>
      </c>
      <c r="D113904" s="33">
        <v>140</v>
      </c>
    </row>
    <row r="113905" spans="1:4" x14ac:dyDescent="0.25">
      <c r="A113905">
        <v>14303090</v>
      </c>
      <c r="B113905" s="39">
        <v>42866</v>
      </c>
      <c r="C113905" t="s">
        <v>78</v>
      </c>
      <c r="D113905" s="33">
        <v>140</v>
      </c>
    </row>
    <row r="113906" spans="1:4" x14ac:dyDescent="0.25">
      <c r="A113906">
        <v>14303090</v>
      </c>
      <c r="B113906" s="39">
        <v>42865</v>
      </c>
      <c r="C113906" t="s">
        <v>78</v>
      </c>
      <c r="D113906" s="33">
        <v>140</v>
      </c>
    </row>
    <row r="113907" spans="1:4" x14ac:dyDescent="0.25">
      <c r="A113907">
        <v>14303090</v>
      </c>
      <c r="B113907" s="39">
        <v>42864</v>
      </c>
      <c r="C113907" t="s">
        <v>78</v>
      </c>
      <c r="D113907" s="33">
        <v>140</v>
      </c>
    </row>
    <row r="113908" spans="1:4" x14ac:dyDescent="0.25">
      <c r="A113908">
        <v>14303090</v>
      </c>
      <c r="B113908" s="39">
        <v>42863</v>
      </c>
      <c r="C113908" t="s">
        <v>78</v>
      </c>
      <c r="D113908" s="33">
        <v>140</v>
      </c>
    </row>
    <row r="113909" spans="1:4" x14ac:dyDescent="0.25">
      <c r="A113909">
        <v>14303090</v>
      </c>
      <c r="B113909" s="39">
        <v>42862</v>
      </c>
      <c r="C113909" t="s">
        <v>78</v>
      </c>
      <c r="D113909" s="33">
        <v>140</v>
      </c>
    </row>
    <row r="113910" spans="1:4" x14ac:dyDescent="0.25">
      <c r="A113910">
        <v>14303090</v>
      </c>
      <c r="B113910" s="39">
        <v>42861</v>
      </c>
      <c r="C113910" t="s">
        <v>78</v>
      </c>
      <c r="D113910" s="33">
        <v>140</v>
      </c>
    </row>
    <row r="113911" spans="1:4" x14ac:dyDescent="0.25">
      <c r="A113911">
        <v>14303090</v>
      </c>
      <c r="B113911" s="39">
        <v>42860</v>
      </c>
      <c r="C113911" t="s">
        <v>78</v>
      </c>
      <c r="D113911" s="33">
        <v>140</v>
      </c>
    </row>
    <row r="113912" spans="1:4" x14ac:dyDescent="0.25">
      <c r="A113912">
        <v>14303090</v>
      </c>
      <c r="B113912" s="39">
        <v>42859</v>
      </c>
      <c r="C113912" t="s">
        <v>78</v>
      </c>
      <c r="D113912" s="33">
        <v>140</v>
      </c>
    </row>
    <row r="113913" spans="1:4" x14ac:dyDescent="0.25">
      <c r="A113913">
        <v>14303090</v>
      </c>
      <c r="B113913" s="39">
        <v>42858</v>
      </c>
      <c r="C113913" t="s">
        <v>78</v>
      </c>
      <c r="D113913" s="33">
        <v>140</v>
      </c>
    </row>
    <row r="113914" spans="1:4" x14ac:dyDescent="0.25">
      <c r="A113914">
        <v>14303090</v>
      </c>
      <c r="B113914" s="39">
        <v>42857</v>
      </c>
      <c r="C113914" t="s">
        <v>78</v>
      </c>
      <c r="D113914" s="33">
        <v>140</v>
      </c>
    </row>
    <row r="113915" spans="1:4" x14ac:dyDescent="0.25">
      <c r="A113915">
        <v>14303090</v>
      </c>
      <c r="B113915" s="39">
        <v>42856</v>
      </c>
      <c r="C113915" t="s">
        <v>78</v>
      </c>
      <c r="D113915" s="33">
        <v>140</v>
      </c>
    </row>
    <row r="113916" spans="1:4" x14ac:dyDescent="0.25">
      <c r="A113916">
        <v>14303090</v>
      </c>
      <c r="B113916" s="39">
        <v>42855</v>
      </c>
      <c r="C113916" t="s">
        <v>78</v>
      </c>
      <c r="D113916" s="33">
        <v>140</v>
      </c>
    </row>
    <row r="113917" spans="1:4" x14ac:dyDescent="0.25">
      <c r="A113917">
        <v>14303090</v>
      </c>
      <c r="B113917" s="39">
        <v>42854</v>
      </c>
      <c r="C113917" t="s">
        <v>78</v>
      </c>
      <c r="D113917" s="33">
        <v>140</v>
      </c>
    </row>
    <row r="113918" spans="1:4" x14ac:dyDescent="0.25">
      <c r="A113918">
        <v>14303090</v>
      </c>
      <c r="B113918" s="39">
        <v>42853</v>
      </c>
      <c r="C113918" t="s">
        <v>78</v>
      </c>
      <c r="D113918" s="33">
        <v>140</v>
      </c>
    </row>
    <row r="113919" spans="1:4" x14ac:dyDescent="0.25">
      <c r="A113919">
        <v>14303090</v>
      </c>
      <c r="B113919" s="39">
        <v>42852</v>
      </c>
      <c r="C113919" t="s">
        <v>78</v>
      </c>
      <c r="D113919" s="33">
        <v>140</v>
      </c>
    </row>
    <row r="113920" spans="1:4" x14ac:dyDescent="0.25">
      <c r="A113920">
        <v>14303090</v>
      </c>
      <c r="B113920" s="39">
        <v>42851</v>
      </c>
      <c r="C113920" t="s">
        <v>78</v>
      </c>
      <c r="D113920" s="33">
        <v>140</v>
      </c>
    </row>
    <row r="113921" spans="1:4" x14ac:dyDescent="0.25">
      <c r="A113921">
        <v>14303090</v>
      </c>
      <c r="B113921" s="39">
        <v>42850</v>
      </c>
      <c r="C113921" t="s">
        <v>78</v>
      </c>
      <c r="D113921" s="33">
        <v>140</v>
      </c>
    </row>
    <row r="113922" spans="1:4" x14ac:dyDescent="0.25">
      <c r="A113922">
        <v>14303090</v>
      </c>
      <c r="B113922" s="39">
        <v>42849</v>
      </c>
      <c r="C113922" t="s">
        <v>78</v>
      </c>
      <c r="D113922" s="33">
        <v>140</v>
      </c>
    </row>
    <row r="113923" spans="1:4" x14ac:dyDescent="0.25">
      <c r="A113923">
        <v>14303090</v>
      </c>
      <c r="B113923" s="39">
        <v>42848</v>
      </c>
      <c r="C113923" t="s">
        <v>78</v>
      </c>
      <c r="D113923" s="33">
        <v>140</v>
      </c>
    </row>
    <row r="113924" spans="1:4" x14ac:dyDescent="0.25">
      <c r="A113924">
        <v>14303090</v>
      </c>
      <c r="B113924" s="39">
        <v>42847</v>
      </c>
      <c r="C113924" t="s">
        <v>78</v>
      </c>
      <c r="D113924" s="33">
        <v>140</v>
      </c>
    </row>
    <row r="113925" spans="1:4" x14ac:dyDescent="0.25">
      <c r="A113925">
        <v>14303090</v>
      </c>
      <c r="B113925" s="39">
        <v>42846</v>
      </c>
      <c r="C113925" t="s">
        <v>78</v>
      </c>
      <c r="D113925" s="33">
        <v>140</v>
      </c>
    </row>
    <row r="113926" spans="1:4" x14ac:dyDescent="0.25">
      <c r="A113926">
        <v>14303090</v>
      </c>
      <c r="B113926" s="39">
        <v>42845</v>
      </c>
      <c r="C113926" t="s">
        <v>78</v>
      </c>
      <c r="D113926" s="33">
        <v>140</v>
      </c>
    </row>
    <row r="113927" spans="1:4" x14ac:dyDescent="0.25">
      <c r="A113927">
        <v>14303090</v>
      </c>
      <c r="B113927" s="39">
        <v>42844</v>
      </c>
      <c r="C113927" t="s">
        <v>78</v>
      </c>
      <c r="D113927" s="33">
        <v>140</v>
      </c>
    </row>
    <row r="113928" spans="1:4" x14ac:dyDescent="0.25">
      <c r="A113928">
        <v>14303090</v>
      </c>
      <c r="B113928" s="39">
        <v>42843</v>
      </c>
      <c r="C113928" t="s">
        <v>78</v>
      </c>
      <c r="D113928" s="33">
        <v>140</v>
      </c>
    </row>
    <row r="113929" spans="1:4" x14ac:dyDescent="0.25">
      <c r="A113929">
        <v>14303090</v>
      </c>
      <c r="B113929" s="39">
        <v>42842</v>
      </c>
      <c r="C113929" t="s">
        <v>78</v>
      </c>
      <c r="D113929" s="33">
        <v>140</v>
      </c>
    </row>
    <row r="113930" spans="1:4" x14ac:dyDescent="0.25">
      <c r="A113930">
        <v>14303090</v>
      </c>
      <c r="B113930" s="39">
        <v>42841</v>
      </c>
      <c r="C113930" t="s">
        <v>78</v>
      </c>
      <c r="D113930" s="33">
        <v>140</v>
      </c>
    </row>
    <row r="113931" spans="1:4" x14ac:dyDescent="0.25">
      <c r="A113931">
        <v>14303090</v>
      </c>
      <c r="B113931" s="39">
        <v>42840</v>
      </c>
      <c r="C113931" t="s">
        <v>78</v>
      </c>
      <c r="D113931" s="33">
        <v>140</v>
      </c>
    </row>
    <row r="113932" spans="1:4" x14ac:dyDescent="0.25">
      <c r="A113932">
        <v>14303090</v>
      </c>
      <c r="B113932" s="39">
        <v>42839</v>
      </c>
      <c r="C113932" t="s">
        <v>78</v>
      </c>
      <c r="D113932" s="33">
        <v>140</v>
      </c>
    </row>
    <row r="113933" spans="1:4" x14ac:dyDescent="0.25">
      <c r="A113933">
        <v>14303090</v>
      </c>
      <c r="B113933" s="39">
        <v>42838</v>
      </c>
      <c r="C113933" t="s">
        <v>78</v>
      </c>
      <c r="D113933" s="33">
        <v>140</v>
      </c>
    </row>
    <row r="113934" spans="1:4" x14ac:dyDescent="0.25">
      <c r="A113934">
        <v>14303090</v>
      </c>
      <c r="B113934" s="39">
        <v>42837</v>
      </c>
      <c r="C113934" t="s">
        <v>78</v>
      </c>
      <c r="D113934" s="33">
        <v>140</v>
      </c>
    </row>
    <row r="113935" spans="1:4" x14ac:dyDescent="0.25">
      <c r="A113935">
        <v>14303090</v>
      </c>
      <c r="B113935" s="39">
        <v>42836</v>
      </c>
      <c r="C113935" t="s">
        <v>78</v>
      </c>
      <c r="D113935" s="33">
        <v>140</v>
      </c>
    </row>
    <row r="113936" spans="1:4" x14ac:dyDescent="0.25">
      <c r="A113936">
        <v>14303090</v>
      </c>
      <c r="B113936" s="39">
        <v>42835</v>
      </c>
      <c r="C113936" t="s">
        <v>78</v>
      </c>
      <c r="D113936" s="33">
        <v>140</v>
      </c>
    </row>
    <row r="113937" spans="1:4" x14ac:dyDescent="0.25">
      <c r="A113937">
        <v>14303090</v>
      </c>
      <c r="B113937" s="39">
        <v>42834</v>
      </c>
      <c r="C113937" t="s">
        <v>78</v>
      </c>
      <c r="D113937" s="33">
        <v>140</v>
      </c>
    </row>
    <row r="113938" spans="1:4" x14ac:dyDescent="0.25">
      <c r="A113938">
        <v>14303090</v>
      </c>
      <c r="B113938" s="39">
        <v>42833</v>
      </c>
      <c r="C113938" t="s">
        <v>78</v>
      </c>
      <c r="D113938" s="33">
        <v>140</v>
      </c>
    </row>
    <row r="113939" spans="1:4" x14ac:dyDescent="0.25">
      <c r="A113939">
        <v>14303090</v>
      </c>
      <c r="B113939" s="39">
        <v>42832</v>
      </c>
      <c r="C113939" t="s">
        <v>78</v>
      </c>
      <c r="D113939" s="33">
        <v>140</v>
      </c>
    </row>
    <row r="113940" spans="1:4" x14ac:dyDescent="0.25">
      <c r="A113940">
        <v>14303090</v>
      </c>
      <c r="B113940" s="39">
        <v>42831</v>
      </c>
      <c r="C113940" t="s">
        <v>78</v>
      </c>
      <c r="D113940" s="33">
        <v>140</v>
      </c>
    </row>
    <row r="113941" spans="1:4" x14ac:dyDescent="0.25">
      <c r="A113941">
        <v>14303090</v>
      </c>
      <c r="B113941" s="39">
        <v>42830</v>
      </c>
      <c r="C113941" t="s">
        <v>78</v>
      </c>
      <c r="D113941" s="33">
        <v>140</v>
      </c>
    </row>
    <row r="113942" spans="1:4" x14ac:dyDescent="0.25">
      <c r="A113942">
        <v>14303090</v>
      </c>
      <c r="B113942" s="39">
        <v>42829</v>
      </c>
      <c r="C113942" t="s">
        <v>78</v>
      </c>
      <c r="D113942" s="33">
        <v>140</v>
      </c>
    </row>
    <row r="113943" spans="1:4" x14ac:dyDescent="0.25">
      <c r="A113943">
        <v>14303090</v>
      </c>
      <c r="B113943" s="39">
        <v>42828</v>
      </c>
      <c r="C113943" t="s">
        <v>78</v>
      </c>
      <c r="D113943" s="33">
        <v>140</v>
      </c>
    </row>
    <row r="113944" spans="1:4" x14ac:dyDescent="0.25">
      <c r="A113944">
        <v>14303090</v>
      </c>
      <c r="B113944" s="39">
        <v>42827</v>
      </c>
      <c r="C113944" t="s">
        <v>78</v>
      </c>
      <c r="D113944" s="33">
        <v>140</v>
      </c>
    </row>
    <row r="113945" spans="1:4" x14ac:dyDescent="0.25">
      <c r="A113945">
        <v>14303090</v>
      </c>
      <c r="B113945" s="39">
        <v>42826</v>
      </c>
      <c r="C113945" t="s">
        <v>78</v>
      </c>
      <c r="D113945" s="33">
        <v>140</v>
      </c>
    </row>
    <row r="113946" spans="1:4" x14ac:dyDescent="0.25">
      <c r="A113946">
        <v>1161210</v>
      </c>
      <c r="B113946" s="39">
        <v>42916</v>
      </c>
      <c r="C113946" t="s">
        <v>78</v>
      </c>
      <c r="D113946" s="33">
        <v>60</v>
      </c>
    </row>
    <row r="113947" spans="1:4" x14ac:dyDescent="0.25">
      <c r="A113947">
        <v>1161210</v>
      </c>
      <c r="B113947" s="39">
        <v>42915</v>
      </c>
      <c r="C113947" t="s">
        <v>78</v>
      </c>
      <c r="D113947" s="33">
        <v>60</v>
      </c>
    </row>
    <row r="113948" spans="1:4" x14ac:dyDescent="0.25">
      <c r="A113948">
        <v>1161210</v>
      </c>
      <c r="B113948" s="39">
        <v>42914</v>
      </c>
      <c r="C113948" t="s">
        <v>78</v>
      </c>
      <c r="D113948" s="33">
        <v>60</v>
      </c>
    </row>
    <row r="113949" spans="1:4" x14ac:dyDescent="0.25">
      <c r="A113949">
        <v>1161210</v>
      </c>
      <c r="B113949" s="39">
        <v>42913</v>
      </c>
      <c r="C113949" t="s">
        <v>78</v>
      </c>
      <c r="D113949" s="33">
        <v>60</v>
      </c>
    </row>
    <row r="113950" spans="1:4" x14ac:dyDescent="0.25">
      <c r="A113950">
        <v>1161210</v>
      </c>
      <c r="B113950" s="39">
        <v>42912</v>
      </c>
      <c r="C113950" t="s">
        <v>78</v>
      </c>
      <c r="D113950" s="33">
        <v>60</v>
      </c>
    </row>
    <row r="113951" spans="1:4" x14ac:dyDescent="0.25">
      <c r="A113951">
        <v>1161210</v>
      </c>
      <c r="B113951" s="39">
        <v>42911</v>
      </c>
      <c r="C113951" t="s">
        <v>78</v>
      </c>
      <c r="D113951" s="33">
        <v>60</v>
      </c>
    </row>
    <row r="113952" spans="1:4" x14ac:dyDescent="0.25">
      <c r="A113952">
        <v>1161210</v>
      </c>
      <c r="B113952" s="39">
        <v>42910</v>
      </c>
      <c r="C113952" t="s">
        <v>78</v>
      </c>
      <c r="D113952" s="33">
        <v>60</v>
      </c>
    </row>
    <row r="113953" spans="1:4" x14ac:dyDescent="0.25">
      <c r="A113953">
        <v>1161210</v>
      </c>
      <c r="B113953" s="39">
        <v>42909</v>
      </c>
      <c r="C113953" t="s">
        <v>78</v>
      </c>
      <c r="D113953" s="33">
        <v>60</v>
      </c>
    </row>
    <row r="113954" spans="1:4" x14ac:dyDescent="0.25">
      <c r="A113954">
        <v>1161210</v>
      </c>
      <c r="B113954" s="39">
        <v>42908</v>
      </c>
      <c r="C113954" t="s">
        <v>78</v>
      </c>
      <c r="D113954" s="33">
        <v>60</v>
      </c>
    </row>
    <row r="113955" spans="1:4" x14ac:dyDescent="0.25">
      <c r="A113955">
        <v>1161210</v>
      </c>
      <c r="B113955" s="39">
        <v>42907</v>
      </c>
      <c r="C113955" t="s">
        <v>78</v>
      </c>
      <c r="D113955" s="33">
        <v>60</v>
      </c>
    </row>
    <row r="113956" spans="1:4" x14ac:dyDescent="0.25">
      <c r="A113956">
        <v>1161210</v>
      </c>
      <c r="B113956" s="39">
        <v>42906</v>
      </c>
      <c r="C113956" t="s">
        <v>78</v>
      </c>
      <c r="D113956" s="33">
        <v>60</v>
      </c>
    </row>
    <row r="113957" spans="1:4" x14ac:dyDescent="0.25">
      <c r="A113957">
        <v>1161210</v>
      </c>
      <c r="B113957" s="39">
        <v>42905</v>
      </c>
      <c r="C113957" t="s">
        <v>78</v>
      </c>
      <c r="D113957" s="33">
        <v>60</v>
      </c>
    </row>
    <row r="113958" spans="1:4" x14ac:dyDescent="0.25">
      <c r="A113958">
        <v>1161210</v>
      </c>
      <c r="B113958" s="39">
        <v>42904</v>
      </c>
      <c r="C113958" t="s">
        <v>78</v>
      </c>
      <c r="D113958" s="33">
        <v>60</v>
      </c>
    </row>
    <row r="113959" spans="1:4" x14ac:dyDescent="0.25">
      <c r="A113959">
        <v>1161210</v>
      </c>
      <c r="B113959" s="39">
        <v>42903</v>
      </c>
      <c r="C113959" t="s">
        <v>78</v>
      </c>
      <c r="D113959" s="33">
        <v>60</v>
      </c>
    </row>
    <row r="113960" spans="1:4" x14ac:dyDescent="0.25">
      <c r="A113960">
        <v>1161210</v>
      </c>
      <c r="B113960" s="39">
        <v>42902</v>
      </c>
      <c r="C113960" t="s">
        <v>78</v>
      </c>
      <c r="D113960" s="33">
        <v>60</v>
      </c>
    </row>
    <row r="113961" spans="1:4" x14ac:dyDescent="0.25">
      <c r="A113961">
        <v>1161210</v>
      </c>
      <c r="B113961" s="39">
        <v>42901</v>
      </c>
      <c r="C113961" t="s">
        <v>78</v>
      </c>
      <c r="D113961" s="33">
        <v>60</v>
      </c>
    </row>
    <row r="113962" spans="1:4" x14ac:dyDescent="0.25">
      <c r="A113962">
        <v>1161210</v>
      </c>
      <c r="B113962" s="39">
        <v>42900</v>
      </c>
      <c r="C113962" t="s">
        <v>78</v>
      </c>
      <c r="D113962" s="33">
        <v>60</v>
      </c>
    </row>
    <row r="113963" spans="1:4" x14ac:dyDescent="0.25">
      <c r="A113963">
        <v>1161210</v>
      </c>
      <c r="B113963" s="39">
        <v>42899</v>
      </c>
      <c r="C113963" t="s">
        <v>78</v>
      </c>
      <c r="D113963" s="33">
        <v>60</v>
      </c>
    </row>
    <row r="113964" spans="1:4" x14ac:dyDescent="0.25">
      <c r="A113964">
        <v>1161210</v>
      </c>
      <c r="B113964" s="39">
        <v>42898</v>
      </c>
      <c r="C113964" t="s">
        <v>78</v>
      </c>
      <c r="D113964" s="33">
        <v>60</v>
      </c>
    </row>
    <row r="113965" spans="1:4" x14ac:dyDescent="0.25">
      <c r="A113965">
        <v>1161210</v>
      </c>
      <c r="B113965" s="39">
        <v>42897</v>
      </c>
      <c r="C113965" t="s">
        <v>78</v>
      </c>
      <c r="D113965" s="33">
        <v>60</v>
      </c>
    </row>
    <row r="113966" spans="1:4" x14ac:dyDescent="0.25">
      <c r="A113966">
        <v>1161210</v>
      </c>
      <c r="B113966" s="39">
        <v>42896</v>
      </c>
      <c r="C113966" t="s">
        <v>78</v>
      </c>
      <c r="D113966" s="33">
        <v>60</v>
      </c>
    </row>
    <row r="113967" spans="1:4" x14ac:dyDescent="0.25">
      <c r="A113967">
        <v>1161210</v>
      </c>
      <c r="B113967" s="39">
        <v>42895</v>
      </c>
      <c r="C113967" t="s">
        <v>78</v>
      </c>
      <c r="D113967" s="33">
        <v>60</v>
      </c>
    </row>
    <row r="113968" spans="1:4" x14ac:dyDescent="0.25">
      <c r="A113968">
        <v>1161210</v>
      </c>
      <c r="B113968" s="39">
        <v>42894</v>
      </c>
      <c r="C113968" t="s">
        <v>78</v>
      </c>
      <c r="D113968" s="33">
        <v>60</v>
      </c>
    </row>
    <row r="113969" spans="1:4" x14ac:dyDescent="0.25">
      <c r="A113969">
        <v>1161210</v>
      </c>
      <c r="B113969" s="39">
        <v>42893</v>
      </c>
      <c r="C113969" t="s">
        <v>78</v>
      </c>
      <c r="D113969" s="33">
        <v>60</v>
      </c>
    </row>
    <row r="113970" spans="1:4" x14ac:dyDescent="0.25">
      <c r="A113970">
        <v>1161210</v>
      </c>
      <c r="B113970" s="39">
        <v>42892</v>
      </c>
      <c r="C113970" t="s">
        <v>78</v>
      </c>
      <c r="D113970" s="33">
        <v>60</v>
      </c>
    </row>
    <row r="113971" spans="1:4" x14ac:dyDescent="0.25">
      <c r="A113971">
        <v>1161210</v>
      </c>
      <c r="B113971" s="39">
        <v>42891</v>
      </c>
      <c r="C113971" t="s">
        <v>78</v>
      </c>
      <c r="D113971" s="33">
        <v>60</v>
      </c>
    </row>
    <row r="113972" spans="1:4" x14ac:dyDescent="0.25">
      <c r="A113972">
        <v>1161210</v>
      </c>
      <c r="B113972" s="39">
        <v>42890</v>
      </c>
      <c r="C113972" t="s">
        <v>78</v>
      </c>
      <c r="D113972" s="33">
        <v>60</v>
      </c>
    </row>
    <row r="113973" spans="1:4" x14ac:dyDescent="0.25">
      <c r="A113973">
        <v>1161210</v>
      </c>
      <c r="B113973" s="39">
        <v>42889</v>
      </c>
      <c r="C113973" t="s">
        <v>78</v>
      </c>
      <c r="D113973" s="33">
        <v>60</v>
      </c>
    </row>
    <row r="113974" spans="1:4" x14ac:dyDescent="0.25">
      <c r="A113974">
        <v>1161210</v>
      </c>
      <c r="B113974" s="39">
        <v>42888</v>
      </c>
      <c r="C113974" t="s">
        <v>78</v>
      </c>
      <c r="D113974" s="33">
        <v>60</v>
      </c>
    </row>
    <row r="113975" spans="1:4" x14ac:dyDescent="0.25">
      <c r="A113975">
        <v>1161210</v>
      </c>
      <c r="B113975" s="39">
        <v>42887</v>
      </c>
      <c r="C113975" t="s">
        <v>78</v>
      </c>
      <c r="D113975" s="33">
        <v>60</v>
      </c>
    </row>
    <row r="113976" spans="1:4" x14ac:dyDescent="0.25">
      <c r="A113976">
        <v>1161210</v>
      </c>
      <c r="B113976" s="39">
        <v>42886</v>
      </c>
      <c r="C113976" t="s">
        <v>78</v>
      </c>
      <c r="D113976" s="33">
        <v>60</v>
      </c>
    </row>
    <row r="113977" spans="1:4" x14ac:dyDescent="0.25">
      <c r="A113977">
        <v>1161210</v>
      </c>
      <c r="B113977" s="39">
        <v>42885</v>
      </c>
      <c r="C113977" t="s">
        <v>78</v>
      </c>
      <c r="D113977" s="33">
        <v>60</v>
      </c>
    </row>
    <row r="113978" spans="1:4" x14ac:dyDescent="0.25">
      <c r="A113978">
        <v>1161210</v>
      </c>
      <c r="B113978" s="39">
        <v>42884</v>
      </c>
      <c r="C113978" t="s">
        <v>78</v>
      </c>
      <c r="D113978" s="33">
        <v>60</v>
      </c>
    </row>
    <row r="113979" spans="1:4" x14ac:dyDescent="0.25">
      <c r="A113979">
        <v>1161210</v>
      </c>
      <c r="B113979" s="39">
        <v>42883</v>
      </c>
      <c r="C113979" t="s">
        <v>78</v>
      </c>
      <c r="D113979" s="33">
        <v>60</v>
      </c>
    </row>
    <row r="113980" spans="1:4" x14ac:dyDescent="0.25">
      <c r="A113980">
        <v>1161210</v>
      </c>
      <c r="B113980" s="39">
        <v>42882</v>
      </c>
      <c r="C113980" t="s">
        <v>78</v>
      </c>
      <c r="D113980" s="33">
        <v>60</v>
      </c>
    </row>
    <row r="113981" spans="1:4" x14ac:dyDescent="0.25">
      <c r="A113981">
        <v>1161210</v>
      </c>
      <c r="B113981" s="39">
        <v>42881</v>
      </c>
      <c r="C113981" t="s">
        <v>78</v>
      </c>
      <c r="D113981" s="33">
        <v>60</v>
      </c>
    </row>
    <row r="113982" spans="1:4" x14ac:dyDescent="0.25">
      <c r="A113982">
        <v>1161210</v>
      </c>
      <c r="B113982" s="39">
        <v>42880</v>
      </c>
      <c r="C113982" t="s">
        <v>78</v>
      </c>
      <c r="D113982" s="33">
        <v>60</v>
      </c>
    </row>
    <row r="113983" spans="1:4" x14ac:dyDescent="0.25">
      <c r="A113983">
        <v>1161210</v>
      </c>
      <c r="B113983" s="39">
        <v>42879</v>
      </c>
      <c r="C113983" t="s">
        <v>78</v>
      </c>
      <c r="D113983" s="33">
        <v>60</v>
      </c>
    </row>
    <row r="113984" spans="1:4" x14ac:dyDescent="0.25">
      <c r="A113984">
        <v>1161210</v>
      </c>
      <c r="B113984" s="39">
        <v>42878</v>
      </c>
      <c r="C113984" t="s">
        <v>78</v>
      </c>
      <c r="D113984" s="33">
        <v>60</v>
      </c>
    </row>
    <row r="113985" spans="1:4" x14ac:dyDescent="0.25">
      <c r="A113985">
        <v>1161210</v>
      </c>
      <c r="B113985" s="39">
        <v>42877</v>
      </c>
      <c r="C113985" t="s">
        <v>78</v>
      </c>
      <c r="D113985" s="33">
        <v>60</v>
      </c>
    </row>
    <row r="113986" spans="1:4" x14ac:dyDescent="0.25">
      <c r="A113986">
        <v>1161210</v>
      </c>
      <c r="B113986" s="39">
        <v>42876</v>
      </c>
      <c r="C113986" t="s">
        <v>78</v>
      </c>
      <c r="D113986" s="33">
        <v>60</v>
      </c>
    </row>
    <row r="113987" spans="1:4" x14ac:dyDescent="0.25">
      <c r="A113987">
        <v>1161210</v>
      </c>
      <c r="B113987" s="39">
        <v>42875</v>
      </c>
      <c r="C113987" t="s">
        <v>78</v>
      </c>
      <c r="D113987" s="33">
        <v>60</v>
      </c>
    </row>
    <row r="113988" spans="1:4" x14ac:dyDescent="0.25">
      <c r="A113988">
        <v>1161210</v>
      </c>
      <c r="B113988" s="39">
        <v>42874</v>
      </c>
      <c r="C113988" t="s">
        <v>78</v>
      </c>
      <c r="D113988" s="33">
        <v>60</v>
      </c>
    </row>
    <row r="113989" spans="1:4" x14ac:dyDescent="0.25">
      <c r="A113989">
        <v>1161210</v>
      </c>
      <c r="B113989" s="39">
        <v>42873</v>
      </c>
      <c r="C113989" t="s">
        <v>78</v>
      </c>
      <c r="D113989" s="33">
        <v>60</v>
      </c>
    </row>
    <row r="113990" spans="1:4" x14ac:dyDescent="0.25">
      <c r="A113990">
        <v>1161210</v>
      </c>
      <c r="B113990" s="39">
        <v>42872</v>
      </c>
      <c r="C113990" t="s">
        <v>78</v>
      </c>
      <c r="D113990" s="33">
        <v>60</v>
      </c>
    </row>
    <row r="113991" spans="1:4" x14ac:dyDescent="0.25">
      <c r="A113991">
        <v>1161210</v>
      </c>
      <c r="B113991" s="39">
        <v>42871</v>
      </c>
      <c r="C113991" t="s">
        <v>78</v>
      </c>
      <c r="D113991" s="33">
        <v>60</v>
      </c>
    </row>
    <row r="113992" spans="1:4" x14ac:dyDescent="0.25">
      <c r="A113992">
        <v>1161210</v>
      </c>
      <c r="B113992" s="39">
        <v>42870</v>
      </c>
      <c r="C113992" t="s">
        <v>78</v>
      </c>
      <c r="D113992" s="33">
        <v>60</v>
      </c>
    </row>
    <row r="113993" spans="1:4" x14ac:dyDescent="0.25">
      <c r="A113993">
        <v>1161210</v>
      </c>
      <c r="B113993" s="39">
        <v>42869</v>
      </c>
      <c r="C113993" t="s">
        <v>78</v>
      </c>
      <c r="D113993" s="33">
        <v>60</v>
      </c>
    </row>
    <row r="113994" spans="1:4" x14ac:dyDescent="0.25">
      <c r="A113994">
        <v>1161210</v>
      </c>
      <c r="B113994" s="39">
        <v>42868</v>
      </c>
      <c r="C113994" t="s">
        <v>78</v>
      </c>
      <c r="D113994" s="33">
        <v>60</v>
      </c>
    </row>
    <row r="113995" spans="1:4" x14ac:dyDescent="0.25">
      <c r="A113995">
        <v>1161210</v>
      </c>
      <c r="B113995" s="39">
        <v>42867</v>
      </c>
      <c r="C113995" t="s">
        <v>78</v>
      </c>
      <c r="D113995" s="33">
        <v>60</v>
      </c>
    </row>
    <row r="113996" spans="1:4" x14ac:dyDescent="0.25">
      <c r="A113996">
        <v>1161210</v>
      </c>
      <c r="B113996" s="39">
        <v>42866</v>
      </c>
      <c r="C113996" t="s">
        <v>78</v>
      </c>
      <c r="D113996" s="33">
        <v>60</v>
      </c>
    </row>
    <row r="113997" spans="1:4" x14ac:dyDescent="0.25">
      <c r="A113997">
        <v>1161210</v>
      </c>
      <c r="B113997" s="39">
        <v>42865</v>
      </c>
      <c r="C113997" t="s">
        <v>78</v>
      </c>
      <c r="D113997" s="33">
        <v>60</v>
      </c>
    </row>
    <row r="113998" spans="1:4" x14ac:dyDescent="0.25">
      <c r="A113998">
        <v>1161210</v>
      </c>
      <c r="B113998" s="39">
        <v>42864</v>
      </c>
      <c r="C113998" t="s">
        <v>78</v>
      </c>
      <c r="D113998" s="33">
        <v>60</v>
      </c>
    </row>
    <row r="113999" spans="1:4" x14ac:dyDescent="0.25">
      <c r="A113999">
        <v>1161210</v>
      </c>
      <c r="B113999" s="39">
        <v>42863</v>
      </c>
      <c r="C113999" t="s">
        <v>78</v>
      </c>
      <c r="D113999" s="33">
        <v>60</v>
      </c>
    </row>
    <row r="114000" spans="1:4" x14ac:dyDescent="0.25">
      <c r="A114000">
        <v>1161210</v>
      </c>
      <c r="B114000" s="39">
        <v>42862</v>
      </c>
      <c r="C114000" t="s">
        <v>78</v>
      </c>
      <c r="D114000" s="33">
        <v>60</v>
      </c>
    </row>
    <row r="114001" spans="1:4" x14ac:dyDescent="0.25">
      <c r="A114001">
        <v>1161210</v>
      </c>
      <c r="B114001" s="39">
        <v>42861</v>
      </c>
      <c r="C114001" t="s">
        <v>78</v>
      </c>
      <c r="D114001" s="33">
        <v>60</v>
      </c>
    </row>
    <row r="114002" spans="1:4" x14ac:dyDescent="0.25">
      <c r="A114002">
        <v>1161210</v>
      </c>
      <c r="B114002" s="39">
        <v>42860</v>
      </c>
      <c r="C114002" t="s">
        <v>78</v>
      </c>
      <c r="D114002" s="33">
        <v>60</v>
      </c>
    </row>
    <row r="114003" spans="1:4" x14ac:dyDescent="0.25">
      <c r="A114003">
        <v>1161210</v>
      </c>
      <c r="B114003" s="39">
        <v>42859</v>
      </c>
      <c r="C114003" t="s">
        <v>78</v>
      </c>
      <c r="D114003" s="33">
        <v>60</v>
      </c>
    </row>
    <row r="114004" spans="1:4" x14ac:dyDescent="0.25">
      <c r="A114004">
        <v>1161210</v>
      </c>
      <c r="B114004" s="39">
        <v>42858</v>
      </c>
      <c r="C114004" t="s">
        <v>78</v>
      </c>
      <c r="D114004" s="33">
        <v>60</v>
      </c>
    </row>
    <row r="114005" spans="1:4" x14ac:dyDescent="0.25">
      <c r="A114005">
        <v>1161210</v>
      </c>
      <c r="B114005" s="39">
        <v>42857</v>
      </c>
      <c r="C114005" t="s">
        <v>78</v>
      </c>
      <c r="D114005" s="33">
        <v>60</v>
      </c>
    </row>
    <row r="114006" spans="1:4" x14ac:dyDescent="0.25">
      <c r="A114006">
        <v>1161210</v>
      </c>
      <c r="B114006" s="39">
        <v>42856</v>
      </c>
      <c r="C114006" t="s">
        <v>78</v>
      </c>
      <c r="D114006" s="33">
        <v>60</v>
      </c>
    </row>
    <row r="114007" spans="1:4" x14ac:dyDescent="0.25">
      <c r="A114007">
        <v>1161210</v>
      </c>
      <c r="B114007" s="39">
        <v>42855</v>
      </c>
      <c r="C114007" t="s">
        <v>78</v>
      </c>
      <c r="D114007" s="33">
        <v>60</v>
      </c>
    </row>
    <row r="114008" spans="1:4" x14ac:dyDescent="0.25">
      <c r="A114008">
        <v>1161210</v>
      </c>
      <c r="B114008" s="39">
        <v>42854</v>
      </c>
      <c r="C114008" t="s">
        <v>78</v>
      </c>
      <c r="D114008" s="33">
        <v>60</v>
      </c>
    </row>
    <row r="114009" spans="1:4" x14ac:dyDescent="0.25">
      <c r="A114009">
        <v>1161210</v>
      </c>
      <c r="B114009" s="39">
        <v>42853</v>
      </c>
      <c r="C114009" t="s">
        <v>78</v>
      </c>
      <c r="D114009" s="33">
        <v>60</v>
      </c>
    </row>
    <row r="114010" spans="1:4" x14ac:dyDescent="0.25">
      <c r="A114010">
        <v>1161210</v>
      </c>
      <c r="B114010" s="39">
        <v>42852</v>
      </c>
      <c r="C114010" t="s">
        <v>78</v>
      </c>
      <c r="D114010" s="33">
        <v>60</v>
      </c>
    </row>
    <row r="114011" spans="1:4" x14ac:dyDescent="0.25">
      <c r="A114011">
        <v>1161210</v>
      </c>
      <c r="B114011" s="39">
        <v>42851</v>
      </c>
      <c r="C114011" t="s">
        <v>78</v>
      </c>
      <c r="D114011" s="33">
        <v>60</v>
      </c>
    </row>
    <row r="114012" spans="1:4" x14ac:dyDescent="0.25">
      <c r="A114012">
        <v>1161210</v>
      </c>
      <c r="B114012" s="39">
        <v>42850</v>
      </c>
      <c r="C114012" t="s">
        <v>78</v>
      </c>
      <c r="D114012" s="33">
        <v>60</v>
      </c>
    </row>
    <row r="114013" spans="1:4" x14ac:dyDescent="0.25">
      <c r="A114013">
        <v>1161210</v>
      </c>
      <c r="B114013" s="39">
        <v>42849</v>
      </c>
      <c r="C114013" t="s">
        <v>78</v>
      </c>
      <c r="D114013" s="33">
        <v>60</v>
      </c>
    </row>
    <row r="114014" spans="1:4" x14ac:dyDescent="0.25">
      <c r="A114014">
        <v>1161210</v>
      </c>
      <c r="B114014" s="39">
        <v>42848</v>
      </c>
      <c r="C114014" t="s">
        <v>78</v>
      </c>
      <c r="D114014" s="33">
        <v>60</v>
      </c>
    </row>
    <row r="114015" spans="1:4" x14ac:dyDescent="0.25">
      <c r="A114015">
        <v>1161210</v>
      </c>
      <c r="B114015" s="39">
        <v>42847</v>
      </c>
      <c r="C114015" t="s">
        <v>78</v>
      </c>
      <c r="D114015" s="33">
        <v>60</v>
      </c>
    </row>
    <row r="114016" spans="1:4" x14ac:dyDescent="0.25">
      <c r="A114016">
        <v>1161210</v>
      </c>
      <c r="B114016" s="39">
        <v>42846</v>
      </c>
      <c r="C114016" t="s">
        <v>78</v>
      </c>
      <c r="D114016" s="33">
        <v>60</v>
      </c>
    </row>
    <row r="114017" spans="1:4" x14ac:dyDescent="0.25">
      <c r="A114017">
        <v>1161210</v>
      </c>
      <c r="B114017" s="39">
        <v>42845</v>
      </c>
      <c r="C114017" t="s">
        <v>78</v>
      </c>
      <c r="D114017" s="33">
        <v>60</v>
      </c>
    </row>
    <row r="114018" spans="1:4" x14ac:dyDescent="0.25">
      <c r="A114018">
        <v>1161210</v>
      </c>
      <c r="B114018" s="39">
        <v>42844</v>
      </c>
      <c r="C114018" t="s">
        <v>78</v>
      </c>
      <c r="D114018" s="33">
        <v>60</v>
      </c>
    </row>
    <row r="114019" spans="1:4" x14ac:dyDescent="0.25">
      <c r="A114019">
        <v>1161210</v>
      </c>
      <c r="B114019" s="39">
        <v>42843</v>
      </c>
      <c r="C114019" t="s">
        <v>78</v>
      </c>
      <c r="D114019" s="33">
        <v>60</v>
      </c>
    </row>
    <row r="114020" spans="1:4" x14ac:dyDescent="0.25">
      <c r="A114020">
        <v>1161210</v>
      </c>
      <c r="B114020" s="39">
        <v>42842</v>
      </c>
      <c r="C114020" t="s">
        <v>78</v>
      </c>
      <c r="D114020" s="33">
        <v>60</v>
      </c>
    </row>
    <row r="114021" spans="1:4" x14ac:dyDescent="0.25">
      <c r="A114021">
        <v>1161210</v>
      </c>
      <c r="B114021" s="39">
        <v>42841</v>
      </c>
      <c r="C114021" t="s">
        <v>78</v>
      </c>
      <c r="D114021" s="33">
        <v>60</v>
      </c>
    </row>
    <row r="114022" spans="1:4" x14ac:dyDescent="0.25">
      <c r="A114022">
        <v>1161210</v>
      </c>
      <c r="B114022" s="39">
        <v>42840</v>
      </c>
      <c r="C114022" t="s">
        <v>78</v>
      </c>
      <c r="D114022" s="33">
        <v>60</v>
      </c>
    </row>
    <row r="114023" spans="1:4" x14ac:dyDescent="0.25">
      <c r="A114023">
        <v>1161210</v>
      </c>
      <c r="B114023" s="39">
        <v>42839</v>
      </c>
      <c r="C114023" t="s">
        <v>78</v>
      </c>
      <c r="D114023" s="33">
        <v>60</v>
      </c>
    </row>
    <row r="114024" spans="1:4" x14ac:dyDescent="0.25">
      <c r="A114024">
        <v>1161210</v>
      </c>
      <c r="B114024" s="39">
        <v>42838</v>
      </c>
      <c r="C114024" t="s">
        <v>78</v>
      </c>
      <c r="D114024" s="33">
        <v>60</v>
      </c>
    </row>
    <row r="114025" spans="1:4" x14ac:dyDescent="0.25">
      <c r="A114025">
        <v>1161210</v>
      </c>
      <c r="B114025" s="39">
        <v>42837</v>
      </c>
      <c r="C114025" t="s">
        <v>78</v>
      </c>
      <c r="D114025" s="33">
        <v>60</v>
      </c>
    </row>
    <row r="114026" spans="1:4" x14ac:dyDescent="0.25">
      <c r="A114026">
        <v>1161210</v>
      </c>
      <c r="B114026" s="39">
        <v>42836</v>
      </c>
      <c r="C114026" t="s">
        <v>78</v>
      </c>
      <c r="D114026" s="33">
        <v>60</v>
      </c>
    </row>
    <row r="114027" spans="1:4" x14ac:dyDescent="0.25">
      <c r="A114027">
        <v>1161210</v>
      </c>
      <c r="B114027" s="39">
        <v>42835</v>
      </c>
      <c r="C114027" t="s">
        <v>78</v>
      </c>
      <c r="D114027" s="33">
        <v>60</v>
      </c>
    </row>
    <row r="114028" spans="1:4" x14ac:dyDescent="0.25">
      <c r="A114028">
        <v>1161210</v>
      </c>
      <c r="B114028" s="39">
        <v>42834</v>
      </c>
      <c r="C114028" t="s">
        <v>78</v>
      </c>
      <c r="D114028" s="33">
        <v>60</v>
      </c>
    </row>
    <row r="114029" spans="1:4" x14ac:dyDescent="0.25">
      <c r="A114029">
        <v>1161210</v>
      </c>
      <c r="B114029" s="39">
        <v>42833</v>
      </c>
      <c r="C114029" t="s">
        <v>78</v>
      </c>
      <c r="D114029" s="33">
        <v>60</v>
      </c>
    </row>
    <row r="114030" spans="1:4" x14ac:dyDescent="0.25">
      <c r="A114030">
        <v>1161210</v>
      </c>
      <c r="B114030" s="39">
        <v>42832</v>
      </c>
      <c r="C114030" t="s">
        <v>78</v>
      </c>
      <c r="D114030" s="33">
        <v>60</v>
      </c>
    </row>
    <row r="114031" spans="1:4" x14ac:dyDescent="0.25">
      <c r="A114031">
        <v>1161210</v>
      </c>
      <c r="B114031" s="39">
        <v>42831</v>
      </c>
      <c r="C114031" t="s">
        <v>78</v>
      </c>
      <c r="D114031" s="33">
        <v>60</v>
      </c>
    </row>
    <row r="114032" spans="1:4" x14ac:dyDescent="0.25">
      <c r="A114032">
        <v>1161210</v>
      </c>
      <c r="B114032" s="39">
        <v>42830</v>
      </c>
      <c r="C114032" t="s">
        <v>78</v>
      </c>
      <c r="D114032" s="33">
        <v>60</v>
      </c>
    </row>
    <row r="114033" spans="1:4" x14ac:dyDescent="0.25">
      <c r="A114033">
        <v>1161210</v>
      </c>
      <c r="B114033" s="39">
        <v>42829</v>
      </c>
      <c r="C114033" t="s">
        <v>78</v>
      </c>
      <c r="D114033" s="33">
        <v>60</v>
      </c>
    </row>
    <row r="114034" spans="1:4" x14ac:dyDescent="0.25">
      <c r="A114034">
        <v>1161210</v>
      </c>
      <c r="B114034" s="39">
        <v>42828</v>
      </c>
      <c r="C114034" t="s">
        <v>78</v>
      </c>
      <c r="D114034" s="33">
        <v>60</v>
      </c>
    </row>
    <row r="114035" spans="1:4" x14ac:dyDescent="0.25">
      <c r="A114035">
        <v>1161210</v>
      </c>
      <c r="B114035" s="39">
        <v>42827</v>
      </c>
      <c r="C114035" t="s">
        <v>78</v>
      </c>
      <c r="D114035" s="33">
        <v>60</v>
      </c>
    </row>
    <row r="114036" spans="1:4" x14ac:dyDescent="0.25">
      <c r="A114036">
        <v>1161210</v>
      </c>
      <c r="B114036" s="39">
        <v>42826</v>
      </c>
      <c r="C114036" t="s">
        <v>78</v>
      </c>
      <c r="D114036" s="33">
        <v>60</v>
      </c>
    </row>
    <row r="114037" spans="1:4" x14ac:dyDescent="0.25">
      <c r="A114037">
        <v>14878512</v>
      </c>
      <c r="B114037" s="39">
        <v>42890</v>
      </c>
      <c r="C114037" t="s">
        <v>78</v>
      </c>
      <c r="D114037" s="33">
        <v>123</v>
      </c>
    </row>
    <row r="114038" spans="1:4" x14ac:dyDescent="0.25">
      <c r="A114038">
        <v>14878512</v>
      </c>
      <c r="B114038" s="39">
        <v>42889</v>
      </c>
      <c r="C114038" t="s">
        <v>78</v>
      </c>
      <c r="D114038" s="33">
        <v>122</v>
      </c>
    </row>
    <row r="114039" spans="1:4" x14ac:dyDescent="0.25">
      <c r="A114039">
        <v>14878512</v>
      </c>
      <c r="B114039" s="39">
        <v>42888</v>
      </c>
      <c r="C114039" t="s">
        <v>78</v>
      </c>
      <c r="D114039" s="33">
        <v>122</v>
      </c>
    </row>
    <row r="114040" spans="1:4" x14ac:dyDescent="0.25">
      <c r="A114040">
        <v>14878512</v>
      </c>
      <c r="B114040" s="39">
        <v>42887</v>
      </c>
      <c r="C114040" t="s">
        <v>78</v>
      </c>
      <c r="D114040" s="33">
        <v>123</v>
      </c>
    </row>
    <row r="114041" spans="1:4" x14ac:dyDescent="0.25">
      <c r="A114041">
        <v>14878512</v>
      </c>
      <c r="B114041" s="39">
        <v>42886</v>
      </c>
      <c r="C114041" t="s">
        <v>78</v>
      </c>
      <c r="D114041" s="33">
        <v>123</v>
      </c>
    </row>
    <row r="114042" spans="1:4" x14ac:dyDescent="0.25">
      <c r="A114042">
        <v>14878512</v>
      </c>
      <c r="B114042" s="39">
        <v>42885</v>
      </c>
      <c r="C114042" t="s">
        <v>78</v>
      </c>
      <c r="D114042" s="33">
        <v>123</v>
      </c>
    </row>
    <row r="114043" spans="1:4" x14ac:dyDescent="0.25">
      <c r="A114043">
        <v>14878512</v>
      </c>
      <c r="B114043" s="39">
        <v>42884</v>
      </c>
      <c r="C114043" t="s">
        <v>78</v>
      </c>
      <c r="D114043" s="33">
        <v>123</v>
      </c>
    </row>
    <row r="114044" spans="1:4" x14ac:dyDescent="0.25">
      <c r="A114044">
        <v>14878512</v>
      </c>
      <c r="B114044" s="39">
        <v>42883</v>
      </c>
      <c r="C114044" t="s">
        <v>78</v>
      </c>
      <c r="D114044" s="33">
        <v>123</v>
      </c>
    </row>
    <row r="114045" spans="1:4" x14ac:dyDescent="0.25">
      <c r="A114045">
        <v>14878512</v>
      </c>
      <c r="B114045" s="39">
        <v>42882</v>
      </c>
      <c r="C114045" t="s">
        <v>78</v>
      </c>
      <c r="D114045" s="33">
        <v>122</v>
      </c>
    </row>
    <row r="114046" spans="1:4" x14ac:dyDescent="0.25">
      <c r="A114046">
        <v>14878512</v>
      </c>
      <c r="B114046" s="39">
        <v>42881</v>
      </c>
      <c r="C114046" t="s">
        <v>78</v>
      </c>
      <c r="D114046" s="33">
        <v>122</v>
      </c>
    </row>
    <row r="114047" spans="1:4" x14ac:dyDescent="0.25">
      <c r="A114047">
        <v>14878512</v>
      </c>
      <c r="B114047" s="39">
        <v>42880</v>
      </c>
      <c r="C114047" t="s">
        <v>78</v>
      </c>
      <c r="D114047" s="33">
        <v>123</v>
      </c>
    </row>
    <row r="114048" spans="1:4" x14ac:dyDescent="0.25">
      <c r="A114048">
        <v>14878512</v>
      </c>
      <c r="B114048" s="39">
        <v>42879</v>
      </c>
      <c r="C114048" t="s">
        <v>78</v>
      </c>
      <c r="D114048" s="33">
        <v>123</v>
      </c>
    </row>
    <row r="114049" spans="1:4" x14ac:dyDescent="0.25">
      <c r="A114049">
        <v>14878512</v>
      </c>
      <c r="B114049" s="39">
        <v>42878</v>
      </c>
      <c r="C114049" t="s">
        <v>78</v>
      </c>
      <c r="D114049" s="33">
        <v>123</v>
      </c>
    </row>
    <row r="114050" spans="1:4" x14ac:dyDescent="0.25">
      <c r="A114050">
        <v>14878512</v>
      </c>
      <c r="B114050" s="39">
        <v>42877</v>
      </c>
      <c r="C114050" t="s">
        <v>78</v>
      </c>
      <c r="D114050" s="33">
        <v>123</v>
      </c>
    </row>
    <row r="114051" spans="1:4" x14ac:dyDescent="0.25">
      <c r="A114051">
        <v>14878512</v>
      </c>
      <c r="B114051" s="39">
        <v>42876</v>
      </c>
      <c r="C114051" t="s">
        <v>78</v>
      </c>
      <c r="D114051" s="33">
        <v>123</v>
      </c>
    </row>
    <row r="114052" spans="1:4" x14ac:dyDescent="0.25">
      <c r="A114052">
        <v>14878512</v>
      </c>
      <c r="B114052" s="39">
        <v>42875</v>
      </c>
      <c r="C114052" t="s">
        <v>78</v>
      </c>
      <c r="D114052" s="33">
        <v>122</v>
      </c>
    </row>
    <row r="114053" spans="1:4" x14ac:dyDescent="0.25">
      <c r="A114053">
        <v>14878512</v>
      </c>
      <c r="B114053" s="39">
        <v>42874</v>
      </c>
      <c r="C114053" t="s">
        <v>78</v>
      </c>
      <c r="D114053" s="33">
        <v>122</v>
      </c>
    </row>
    <row r="114054" spans="1:4" x14ac:dyDescent="0.25">
      <c r="A114054">
        <v>14878512</v>
      </c>
      <c r="B114054" s="39">
        <v>42873</v>
      </c>
      <c r="C114054" t="s">
        <v>78</v>
      </c>
      <c r="D114054" s="33">
        <v>123</v>
      </c>
    </row>
    <row r="114055" spans="1:4" x14ac:dyDescent="0.25">
      <c r="A114055">
        <v>14878512</v>
      </c>
      <c r="B114055" s="39">
        <v>42872</v>
      </c>
      <c r="C114055" t="s">
        <v>78</v>
      </c>
      <c r="D114055" s="33">
        <v>123</v>
      </c>
    </row>
    <row r="114056" spans="1:4" x14ac:dyDescent="0.25">
      <c r="A114056">
        <v>14878512</v>
      </c>
      <c r="B114056" s="39">
        <v>42871</v>
      </c>
      <c r="C114056" t="s">
        <v>78</v>
      </c>
      <c r="D114056" s="33">
        <v>123</v>
      </c>
    </row>
    <row r="114057" spans="1:4" x14ac:dyDescent="0.25">
      <c r="A114057">
        <v>14878512</v>
      </c>
      <c r="B114057" s="39">
        <v>42870</v>
      </c>
      <c r="C114057" t="s">
        <v>78</v>
      </c>
      <c r="D114057" s="33">
        <v>123</v>
      </c>
    </row>
    <row r="114058" spans="1:4" x14ac:dyDescent="0.25">
      <c r="A114058">
        <v>14878512</v>
      </c>
      <c r="B114058" s="39">
        <v>42869</v>
      </c>
      <c r="C114058" t="s">
        <v>78</v>
      </c>
      <c r="D114058" s="33">
        <v>123</v>
      </c>
    </row>
    <row r="114059" spans="1:4" x14ac:dyDescent="0.25">
      <c r="A114059">
        <v>14878512</v>
      </c>
      <c r="B114059" s="39">
        <v>42868</v>
      </c>
      <c r="C114059" t="s">
        <v>78</v>
      </c>
      <c r="D114059" s="33">
        <v>122</v>
      </c>
    </row>
    <row r="114060" spans="1:4" x14ac:dyDescent="0.25">
      <c r="A114060">
        <v>14878512</v>
      </c>
      <c r="B114060" s="39">
        <v>42867</v>
      </c>
      <c r="C114060" t="s">
        <v>78</v>
      </c>
      <c r="D114060" s="33">
        <v>122</v>
      </c>
    </row>
    <row r="114061" spans="1:4" x14ac:dyDescent="0.25">
      <c r="A114061">
        <v>14878512</v>
      </c>
      <c r="B114061" s="39">
        <v>42866</v>
      </c>
      <c r="C114061" t="s">
        <v>78</v>
      </c>
      <c r="D114061" s="33">
        <v>123</v>
      </c>
    </row>
    <row r="114062" spans="1:4" x14ac:dyDescent="0.25">
      <c r="A114062">
        <v>14878512</v>
      </c>
      <c r="B114062" s="39">
        <v>42865</v>
      </c>
      <c r="C114062" t="s">
        <v>78</v>
      </c>
      <c r="D114062" s="33">
        <v>123</v>
      </c>
    </row>
    <row r="114063" spans="1:4" x14ac:dyDescent="0.25">
      <c r="A114063">
        <v>14878512</v>
      </c>
      <c r="B114063" s="39">
        <v>42864</v>
      </c>
      <c r="C114063" t="s">
        <v>78</v>
      </c>
      <c r="D114063" s="33">
        <v>123</v>
      </c>
    </row>
    <row r="114064" spans="1:4" x14ac:dyDescent="0.25">
      <c r="A114064">
        <v>14878512</v>
      </c>
      <c r="B114064" s="39">
        <v>42863</v>
      </c>
      <c r="C114064" t="s">
        <v>78</v>
      </c>
      <c r="D114064" s="33">
        <v>123</v>
      </c>
    </row>
    <row r="114065" spans="1:4" x14ac:dyDescent="0.25">
      <c r="A114065">
        <v>14878512</v>
      </c>
      <c r="B114065" s="39">
        <v>42862</v>
      </c>
      <c r="C114065" t="s">
        <v>78</v>
      </c>
      <c r="D114065" s="33">
        <v>123</v>
      </c>
    </row>
    <row r="114066" spans="1:4" x14ac:dyDescent="0.25">
      <c r="A114066">
        <v>14878512</v>
      </c>
      <c r="B114066" s="39">
        <v>42861</v>
      </c>
      <c r="C114066" t="s">
        <v>78</v>
      </c>
      <c r="D114066" s="33">
        <v>122</v>
      </c>
    </row>
    <row r="114067" spans="1:4" x14ac:dyDescent="0.25">
      <c r="A114067">
        <v>14878512</v>
      </c>
      <c r="B114067" s="39">
        <v>42860</v>
      </c>
      <c r="C114067" t="s">
        <v>78</v>
      </c>
      <c r="D114067" s="33">
        <v>122</v>
      </c>
    </row>
    <row r="114068" spans="1:4" x14ac:dyDescent="0.25">
      <c r="A114068">
        <v>14878512</v>
      </c>
      <c r="B114068" s="39">
        <v>42859</v>
      </c>
      <c r="C114068" t="s">
        <v>78</v>
      </c>
      <c r="D114068" s="33">
        <v>123</v>
      </c>
    </row>
    <row r="114069" spans="1:4" x14ac:dyDescent="0.25">
      <c r="A114069">
        <v>14878512</v>
      </c>
      <c r="B114069" s="39">
        <v>42858</v>
      </c>
      <c r="C114069" t="s">
        <v>78</v>
      </c>
      <c r="D114069" s="33">
        <v>123</v>
      </c>
    </row>
    <row r="114070" spans="1:4" x14ac:dyDescent="0.25">
      <c r="A114070">
        <v>14878512</v>
      </c>
      <c r="B114070" s="39">
        <v>42857</v>
      </c>
      <c r="C114070" t="s">
        <v>78</v>
      </c>
      <c r="D114070" s="33">
        <v>123</v>
      </c>
    </row>
    <row r="114071" spans="1:4" x14ac:dyDescent="0.25">
      <c r="A114071">
        <v>14878512</v>
      </c>
      <c r="B114071" s="39">
        <v>42856</v>
      </c>
      <c r="C114071" t="s">
        <v>78</v>
      </c>
      <c r="D114071" s="33">
        <v>123</v>
      </c>
    </row>
    <row r="114072" spans="1:4" x14ac:dyDescent="0.25">
      <c r="A114072">
        <v>14878512</v>
      </c>
      <c r="B114072" s="39">
        <v>42855</v>
      </c>
      <c r="C114072" t="s">
        <v>78</v>
      </c>
      <c r="D114072" s="33">
        <v>123</v>
      </c>
    </row>
    <row r="114073" spans="1:4" x14ac:dyDescent="0.25">
      <c r="A114073">
        <v>14878512</v>
      </c>
      <c r="B114073" s="39">
        <v>42854</v>
      </c>
      <c r="C114073" t="s">
        <v>78</v>
      </c>
      <c r="D114073" s="33">
        <v>122</v>
      </c>
    </row>
    <row r="114074" spans="1:4" x14ac:dyDescent="0.25">
      <c r="A114074">
        <v>14878512</v>
      </c>
      <c r="B114074" s="39">
        <v>42853</v>
      </c>
      <c r="C114074" t="s">
        <v>78</v>
      </c>
      <c r="D114074" s="33">
        <v>122</v>
      </c>
    </row>
    <row r="114075" spans="1:4" x14ac:dyDescent="0.25">
      <c r="A114075">
        <v>14878512</v>
      </c>
      <c r="B114075" s="39">
        <v>42852</v>
      </c>
      <c r="C114075" t="s">
        <v>78</v>
      </c>
      <c r="D114075" s="33">
        <v>123</v>
      </c>
    </row>
    <row r="114076" spans="1:4" x14ac:dyDescent="0.25">
      <c r="A114076">
        <v>14878512</v>
      </c>
      <c r="B114076" s="39">
        <v>42851</v>
      </c>
      <c r="C114076" t="s">
        <v>78</v>
      </c>
      <c r="D114076" s="33">
        <v>123</v>
      </c>
    </row>
    <row r="114077" spans="1:4" x14ac:dyDescent="0.25">
      <c r="A114077">
        <v>14878512</v>
      </c>
      <c r="B114077" s="39">
        <v>42850</v>
      </c>
      <c r="C114077" t="s">
        <v>78</v>
      </c>
      <c r="D114077" s="33">
        <v>123</v>
      </c>
    </row>
    <row r="114078" spans="1:4" x14ac:dyDescent="0.25">
      <c r="A114078">
        <v>14878512</v>
      </c>
      <c r="B114078" s="39">
        <v>42849</v>
      </c>
      <c r="C114078" t="s">
        <v>78</v>
      </c>
      <c r="D114078" s="33">
        <v>123</v>
      </c>
    </row>
    <row r="114079" spans="1:4" x14ac:dyDescent="0.25">
      <c r="A114079">
        <v>14878512</v>
      </c>
      <c r="B114079" s="39">
        <v>42848</v>
      </c>
      <c r="C114079" t="s">
        <v>78</v>
      </c>
      <c r="D114079" s="33">
        <v>123</v>
      </c>
    </row>
    <row r="114080" spans="1:4" x14ac:dyDescent="0.25">
      <c r="A114080">
        <v>14878512</v>
      </c>
      <c r="B114080" s="39">
        <v>42847</v>
      </c>
      <c r="C114080" t="s">
        <v>78</v>
      </c>
      <c r="D114080" s="33">
        <v>122</v>
      </c>
    </row>
    <row r="114081" spans="1:4" x14ac:dyDescent="0.25">
      <c r="A114081">
        <v>14878512</v>
      </c>
      <c r="B114081" s="39">
        <v>42846</v>
      </c>
      <c r="C114081" t="s">
        <v>78</v>
      </c>
      <c r="D114081" s="33">
        <v>122</v>
      </c>
    </row>
    <row r="114082" spans="1:4" x14ac:dyDescent="0.25">
      <c r="A114082">
        <v>14878512</v>
      </c>
      <c r="B114082" s="39">
        <v>42845</v>
      </c>
      <c r="C114082" t="s">
        <v>78</v>
      </c>
      <c r="D114082" s="33">
        <v>123</v>
      </c>
    </row>
    <row r="114083" spans="1:4" x14ac:dyDescent="0.25">
      <c r="A114083">
        <v>14878512</v>
      </c>
      <c r="B114083" s="39">
        <v>42844</v>
      </c>
      <c r="C114083" t="s">
        <v>78</v>
      </c>
      <c r="D114083" s="33">
        <v>123</v>
      </c>
    </row>
    <row r="114084" spans="1:4" x14ac:dyDescent="0.25">
      <c r="A114084">
        <v>14878512</v>
      </c>
      <c r="B114084" s="39">
        <v>42843</v>
      </c>
      <c r="C114084" t="s">
        <v>78</v>
      </c>
      <c r="D114084" s="33">
        <v>123</v>
      </c>
    </row>
    <row r="114085" spans="1:4" x14ac:dyDescent="0.25">
      <c r="A114085">
        <v>14878512</v>
      </c>
      <c r="B114085" s="39">
        <v>42842</v>
      </c>
      <c r="C114085" t="s">
        <v>78</v>
      </c>
      <c r="D114085" s="33">
        <v>123</v>
      </c>
    </row>
    <row r="114086" spans="1:4" x14ac:dyDescent="0.25">
      <c r="A114086">
        <v>14878512</v>
      </c>
      <c r="B114086" s="39">
        <v>42841</v>
      </c>
      <c r="C114086" t="s">
        <v>78</v>
      </c>
      <c r="D114086" s="33">
        <v>123</v>
      </c>
    </row>
    <row r="114087" spans="1:4" x14ac:dyDescent="0.25">
      <c r="A114087">
        <v>14878512</v>
      </c>
      <c r="B114087" s="39">
        <v>42840</v>
      </c>
      <c r="C114087" t="s">
        <v>78</v>
      </c>
      <c r="D114087" s="33">
        <v>122</v>
      </c>
    </row>
    <row r="114088" spans="1:4" x14ac:dyDescent="0.25">
      <c r="A114088">
        <v>14878512</v>
      </c>
      <c r="B114088" s="39">
        <v>42839</v>
      </c>
      <c r="C114088" t="s">
        <v>78</v>
      </c>
      <c r="D114088" s="33">
        <v>122</v>
      </c>
    </row>
    <row r="114089" spans="1:4" x14ac:dyDescent="0.25">
      <c r="A114089">
        <v>14878512</v>
      </c>
      <c r="B114089" s="39">
        <v>42838</v>
      </c>
      <c r="C114089" t="s">
        <v>78</v>
      </c>
      <c r="D114089" s="33">
        <v>123</v>
      </c>
    </row>
    <row r="114090" spans="1:4" x14ac:dyDescent="0.25">
      <c r="A114090">
        <v>14878512</v>
      </c>
      <c r="B114090" s="39">
        <v>42837</v>
      </c>
      <c r="C114090" t="s">
        <v>78</v>
      </c>
      <c r="D114090" s="33">
        <v>123</v>
      </c>
    </row>
    <row r="114091" spans="1:4" x14ac:dyDescent="0.25">
      <c r="A114091">
        <v>14878512</v>
      </c>
      <c r="B114091" s="39">
        <v>42836</v>
      </c>
      <c r="C114091" t="s">
        <v>78</v>
      </c>
      <c r="D114091" s="33">
        <v>123</v>
      </c>
    </row>
    <row r="114092" spans="1:4" x14ac:dyDescent="0.25">
      <c r="A114092">
        <v>14878512</v>
      </c>
      <c r="B114092" s="39">
        <v>42835</v>
      </c>
      <c r="C114092" t="s">
        <v>78</v>
      </c>
      <c r="D114092" s="33">
        <v>123</v>
      </c>
    </row>
    <row r="114093" spans="1:4" x14ac:dyDescent="0.25">
      <c r="A114093">
        <v>14878512</v>
      </c>
      <c r="B114093" s="39">
        <v>42834</v>
      </c>
      <c r="C114093" t="s">
        <v>78</v>
      </c>
      <c r="D114093" s="33">
        <v>123</v>
      </c>
    </row>
    <row r="114094" spans="1:4" x14ac:dyDescent="0.25">
      <c r="A114094">
        <v>14878512</v>
      </c>
      <c r="B114094" s="39">
        <v>42833</v>
      </c>
      <c r="C114094" t="s">
        <v>78</v>
      </c>
      <c r="D114094" s="33">
        <v>122</v>
      </c>
    </row>
    <row r="114095" spans="1:4" x14ac:dyDescent="0.25">
      <c r="A114095">
        <v>14878512</v>
      </c>
      <c r="B114095" s="39">
        <v>42832</v>
      </c>
      <c r="C114095" t="s">
        <v>78</v>
      </c>
      <c r="D114095" s="33">
        <v>122</v>
      </c>
    </row>
    <row r="114096" spans="1:4" x14ac:dyDescent="0.25">
      <c r="A114096">
        <v>14878512</v>
      </c>
      <c r="B114096" s="39">
        <v>42831</v>
      </c>
      <c r="C114096" t="s">
        <v>78</v>
      </c>
      <c r="D114096" s="33">
        <v>123</v>
      </c>
    </row>
    <row r="114097" spans="1:4" x14ac:dyDescent="0.25">
      <c r="A114097">
        <v>14878512</v>
      </c>
      <c r="B114097" s="39">
        <v>42830</v>
      </c>
      <c r="C114097" t="s">
        <v>78</v>
      </c>
      <c r="D114097" s="33">
        <v>123</v>
      </c>
    </row>
    <row r="114098" spans="1:4" x14ac:dyDescent="0.25">
      <c r="A114098">
        <v>14878512</v>
      </c>
      <c r="B114098" s="39">
        <v>42829</v>
      </c>
      <c r="C114098" t="s">
        <v>78</v>
      </c>
      <c r="D114098" s="33">
        <v>123</v>
      </c>
    </row>
    <row r="114099" spans="1:4" x14ac:dyDescent="0.25">
      <c r="A114099">
        <v>14878512</v>
      </c>
      <c r="B114099" s="39">
        <v>42828</v>
      </c>
      <c r="C114099" t="s">
        <v>78</v>
      </c>
      <c r="D114099" s="33">
        <v>123</v>
      </c>
    </row>
    <row r="114100" spans="1:4" x14ac:dyDescent="0.25">
      <c r="A114100">
        <v>14878512</v>
      </c>
      <c r="B114100" s="39">
        <v>42827</v>
      </c>
      <c r="C114100" t="s">
        <v>78</v>
      </c>
      <c r="D114100" s="33">
        <v>123</v>
      </c>
    </row>
    <row r="114101" spans="1:4" x14ac:dyDescent="0.25">
      <c r="A114101">
        <v>14878512</v>
      </c>
      <c r="B114101" s="39">
        <v>42826</v>
      </c>
      <c r="C114101" t="s">
        <v>78</v>
      </c>
      <c r="D114101" s="33">
        <v>122</v>
      </c>
    </row>
    <row r="114102" spans="1:4" x14ac:dyDescent="0.25">
      <c r="A114102">
        <v>14878512</v>
      </c>
      <c r="B114102" s="39">
        <v>42916</v>
      </c>
      <c r="C114102" t="s">
        <v>78</v>
      </c>
      <c r="D114102" s="33">
        <v>122</v>
      </c>
    </row>
    <row r="114103" spans="1:4" x14ac:dyDescent="0.25">
      <c r="A114103">
        <v>14878512</v>
      </c>
      <c r="B114103" s="39">
        <v>42915</v>
      </c>
      <c r="C114103" t="s">
        <v>78</v>
      </c>
      <c r="D114103" s="33">
        <v>123</v>
      </c>
    </row>
    <row r="114104" spans="1:4" x14ac:dyDescent="0.25">
      <c r="A114104">
        <v>14878512</v>
      </c>
      <c r="B114104" s="39">
        <v>42914</v>
      </c>
      <c r="C114104" t="s">
        <v>78</v>
      </c>
      <c r="D114104" s="33">
        <v>123</v>
      </c>
    </row>
    <row r="114105" spans="1:4" x14ac:dyDescent="0.25">
      <c r="A114105">
        <v>14878512</v>
      </c>
      <c r="B114105" s="39">
        <v>42913</v>
      </c>
      <c r="C114105" t="s">
        <v>78</v>
      </c>
      <c r="D114105" s="33">
        <v>123</v>
      </c>
    </row>
    <row r="114106" spans="1:4" x14ac:dyDescent="0.25">
      <c r="A114106">
        <v>14878512</v>
      </c>
      <c r="B114106" s="39">
        <v>42912</v>
      </c>
      <c r="C114106" t="s">
        <v>78</v>
      </c>
      <c r="D114106" s="33">
        <v>123</v>
      </c>
    </row>
    <row r="114107" spans="1:4" x14ac:dyDescent="0.25">
      <c r="A114107">
        <v>14878512</v>
      </c>
      <c r="B114107" s="39">
        <v>42911</v>
      </c>
      <c r="C114107" t="s">
        <v>78</v>
      </c>
      <c r="D114107" s="33">
        <v>123</v>
      </c>
    </row>
    <row r="114108" spans="1:4" x14ac:dyDescent="0.25">
      <c r="A114108">
        <v>14878512</v>
      </c>
      <c r="B114108" s="39">
        <v>42910</v>
      </c>
      <c r="C114108" t="s">
        <v>78</v>
      </c>
      <c r="D114108" s="33">
        <v>122</v>
      </c>
    </row>
    <row r="114109" spans="1:4" x14ac:dyDescent="0.25">
      <c r="A114109">
        <v>14878512</v>
      </c>
      <c r="B114109" s="39">
        <v>42909</v>
      </c>
      <c r="C114109" t="s">
        <v>78</v>
      </c>
      <c r="D114109" s="33">
        <v>122</v>
      </c>
    </row>
    <row r="114110" spans="1:4" x14ac:dyDescent="0.25">
      <c r="A114110">
        <v>14878512</v>
      </c>
      <c r="B114110" s="39">
        <v>42908</v>
      </c>
      <c r="C114110" t="s">
        <v>78</v>
      </c>
      <c r="D114110" s="33">
        <v>123</v>
      </c>
    </row>
    <row r="114111" spans="1:4" x14ac:dyDescent="0.25">
      <c r="A114111">
        <v>14878512</v>
      </c>
      <c r="B114111" s="39">
        <v>42907</v>
      </c>
      <c r="C114111" t="s">
        <v>78</v>
      </c>
      <c r="D114111" s="33">
        <v>123</v>
      </c>
    </row>
    <row r="114112" spans="1:4" x14ac:dyDescent="0.25">
      <c r="A114112">
        <v>14878512</v>
      </c>
      <c r="B114112" s="39">
        <v>42906</v>
      </c>
      <c r="C114112" t="s">
        <v>78</v>
      </c>
      <c r="D114112" s="33">
        <v>123</v>
      </c>
    </row>
    <row r="114113" spans="1:4" x14ac:dyDescent="0.25">
      <c r="A114113">
        <v>14878512</v>
      </c>
      <c r="B114113" s="39">
        <v>42905</v>
      </c>
      <c r="C114113" t="s">
        <v>78</v>
      </c>
      <c r="D114113" s="33">
        <v>123</v>
      </c>
    </row>
    <row r="114114" spans="1:4" x14ac:dyDescent="0.25">
      <c r="A114114">
        <v>14878512</v>
      </c>
      <c r="B114114" s="39">
        <v>42904</v>
      </c>
      <c r="C114114" t="s">
        <v>78</v>
      </c>
      <c r="D114114" s="33">
        <v>123</v>
      </c>
    </row>
    <row r="114115" spans="1:4" x14ac:dyDescent="0.25">
      <c r="A114115">
        <v>14878512</v>
      </c>
      <c r="B114115" s="39">
        <v>42903</v>
      </c>
      <c r="C114115" t="s">
        <v>78</v>
      </c>
      <c r="D114115" s="33">
        <v>122</v>
      </c>
    </row>
    <row r="114116" spans="1:4" x14ac:dyDescent="0.25">
      <c r="A114116">
        <v>14878512</v>
      </c>
      <c r="B114116" s="39">
        <v>42902</v>
      </c>
      <c r="C114116" t="s">
        <v>78</v>
      </c>
      <c r="D114116" s="33">
        <v>122</v>
      </c>
    </row>
    <row r="114117" spans="1:4" x14ac:dyDescent="0.25">
      <c r="A114117">
        <v>14878512</v>
      </c>
      <c r="B114117" s="39">
        <v>42901</v>
      </c>
      <c r="C114117" t="s">
        <v>78</v>
      </c>
      <c r="D114117" s="33">
        <v>123</v>
      </c>
    </row>
    <row r="114118" spans="1:4" x14ac:dyDescent="0.25">
      <c r="A114118">
        <v>14878512</v>
      </c>
      <c r="B114118" s="39">
        <v>42900</v>
      </c>
      <c r="C114118" t="s">
        <v>78</v>
      </c>
      <c r="D114118" s="33">
        <v>123</v>
      </c>
    </row>
    <row r="114119" spans="1:4" x14ac:dyDescent="0.25">
      <c r="A114119">
        <v>14878512</v>
      </c>
      <c r="B114119" s="39">
        <v>42899</v>
      </c>
      <c r="C114119" t="s">
        <v>78</v>
      </c>
      <c r="D114119" s="33">
        <v>123</v>
      </c>
    </row>
    <row r="114120" spans="1:4" x14ac:dyDescent="0.25">
      <c r="A114120">
        <v>14878512</v>
      </c>
      <c r="B114120" s="39">
        <v>42898</v>
      </c>
      <c r="C114120" t="s">
        <v>78</v>
      </c>
      <c r="D114120" s="33">
        <v>123</v>
      </c>
    </row>
    <row r="114121" spans="1:4" x14ac:dyDescent="0.25">
      <c r="A114121">
        <v>14878512</v>
      </c>
      <c r="B114121" s="39">
        <v>42897</v>
      </c>
      <c r="C114121" t="s">
        <v>78</v>
      </c>
      <c r="D114121" s="33">
        <v>123</v>
      </c>
    </row>
    <row r="114122" spans="1:4" x14ac:dyDescent="0.25">
      <c r="A114122">
        <v>14878512</v>
      </c>
      <c r="B114122" s="39">
        <v>42896</v>
      </c>
      <c r="C114122" t="s">
        <v>78</v>
      </c>
      <c r="D114122" s="33">
        <v>122</v>
      </c>
    </row>
    <row r="114123" spans="1:4" x14ac:dyDescent="0.25">
      <c r="A114123">
        <v>14878512</v>
      </c>
      <c r="B114123" s="39">
        <v>42895</v>
      </c>
      <c r="C114123" t="s">
        <v>78</v>
      </c>
      <c r="D114123" s="33">
        <v>122</v>
      </c>
    </row>
    <row r="114124" spans="1:4" x14ac:dyDescent="0.25">
      <c r="A114124">
        <v>14878512</v>
      </c>
      <c r="B114124" s="39">
        <v>42894</v>
      </c>
      <c r="C114124" t="s">
        <v>78</v>
      </c>
      <c r="D114124" s="33">
        <v>123</v>
      </c>
    </row>
    <row r="114125" spans="1:4" x14ac:dyDescent="0.25">
      <c r="A114125">
        <v>14878512</v>
      </c>
      <c r="B114125" s="39">
        <v>42893</v>
      </c>
      <c r="C114125" t="s">
        <v>78</v>
      </c>
      <c r="D114125" s="33">
        <v>123</v>
      </c>
    </row>
    <row r="114126" spans="1:4" x14ac:dyDescent="0.25">
      <c r="A114126">
        <v>14878512</v>
      </c>
      <c r="B114126" s="39">
        <v>42892</v>
      </c>
      <c r="C114126" t="s">
        <v>78</v>
      </c>
      <c r="D114126" s="33">
        <v>123</v>
      </c>
    </row>
    <row r="114127" spans="1:4" x14ac:dyDescent="0.25">
      <c r="A114127">
        <v>14878512</v>
      </c>
      <c r="B114127" s="39">
        <v>42891</v>
      </c>
      <c r="C114127" t="s">
        <v>78</v>
      </c>
      <c r="D114127" s="33">
        <v>123</v>
      </c>
    </row>
    <row r="114128" spans="1:4" x14ac:dyDescent="0.25">
      <c r="A114128">
        <v>12708781</v>
      </c>
      <c r="B114128" s="39">
        <v>42916</v>
      </c>
      <c r="C114128" t="s">
        <v>78</v>
      </c>
      <c r="D114128" s="33">
        <v>297</v>
      </c>
    </row>
    <row r="114129" spans="1:4" x14ac:dyDescent="0.25">
      <c r="A114129">
        <v>12708781</v>
      </c>
      <c r="B114129" s="39">
        <v>42915</v>
      </c>
      <c r="C114129" t="s">
        <v>78</v>
      </c>
      <c r="D114129" s="33">
        <v>223</v>
      </c>
    </row>
    <row r="114130" spans="1:4" x14ac:dyDescent="0.25">
      <c r="A114130">
        <v>12708781</v>
      </c>
      <c r="B114130" s="39">
        <v>42914</v>
      </c>
      <c r="C114130" t="s">
        <v>78</v>
      </c>
      <c r="D114130" s="33">
        <v>223</v>
      </c>
    </row>
    <row r="114131" spans="1:4" x14ac:dyDescent="0.25">
      <c r="A114131">
        <v>12708781</v>
      </c>
      <c r="B114131" s="39">
        <v>42913</v>
      </c>
      <c r="C114131" t="s">
        <v>78</v>
      </c>
      <c r="D114131" s="33">
        <v>223</v>
      </c>
    </row>
    <row r="114132" spans="1:4" x14ac:dyDescent="0.25">
      <c r="A114132">
        <v>12708781</v>
      </c>
      <c r="B114132" s="39">
        <v>42912</v>
      </c>
      <c r="C114132" t="s">
        <v>78</v>
      </c>
      <c r="D114132" s="33">
        <v>223</v>
      </c>
    </row>
    <row r="114133" spans="1:4" x14ac:dyDescent="0.25">
      <c r="A114133">
        <v>12708781</v>
      </c>
      <c r="B114133" s="39">
        <v>42911</v>
      </c>
      <c r="C114133" t="s">
        <v>78</v>
      </c>
      <c r="D114133" s="33">
        <v>223</v>
      </c>
    </row>
    <row r="114134" spans="1:4" x14ac:dyDescent="0.25">
      <c r="A114134">
        <v>12708781</v>
      </c>
      <c r="B114134" s="39">
        <v>42910</v>
      </c>
      <c r="C114134" t="s">
        <v>78</v>
      </c>
      <c r="D114134" s="33">
        <v>297</v>
      </c>
    </row>
    <row r="114135" spans="1:4" x14ac:dyDescent="0.25">
      <c r="A114135">
        <v>12708781</v>
      </c>
      <c r="B114135" s="39">
        <v>42909</v>
      </c>
      <c r="C114135" t="s">
        <v>78</v>
      </c>
      <c r="D114135" s="33">
        <v>297</v>
      </c>
    </row>
    <row r="114136" spans="1:4" x14ac:dyDescent="0.25">
      <c r="A114136">
        <v>12708781</v>
      </c>
      <c r="B114136" s="39">
        <v>42908</v>
      </c>
      <c r="C114136" t="s">
        <v>78</v>
      </c>
      <c r="D114136" s="33">
        <v>223</v>
      </c>
    </row>
    <row r="114137" spans="1:4" x14ac:dyDescent="0.25">
      <c r="A114137">
        <v>12708781</v>
      </c>
      <c r="B114137" s="39">
        <v>42907</v>
      </c>
      <c r="C114137" t="s">
        <v>78</v>
      </c>
      <c r="D114137" s="33">
        <v>223</v>
      </c>
    </row>
    <row r="114138" spans="1:4" x14ac:dyDescent="0.25">
      <c r="A114138">
        <v>12708781</v>
      </c>
      <c r="B114138" s="39">
        <v>42906</v>
      </c>
      <c r="C114138" t="s">
        <v>78</v>
      </c>
      <c r="D114138" s="33">
        <v>223</v>
      </c>
    </row>
    <row r="114139" spans="1:4" x14ac:dyDescent="0.25">
      <c r="A114139">
        <v>12708781</v>
      </c>
      <c r="B114139" s="39">
        <v>42905</v>
      </c>
      <c r="C114139" t="s">
        <v>78</v>
      </c>
      <c r="D114139" s="33">
        <v>223</v>
      </c>
    </row>
    <row r="114140" spans="1:4" x14ac:dyDescent="0.25">
      <c r="A114140">
        <v>12708781</v>
      </c>
      <c r="B114140" s="39">
        <v>42904</v>
      </c>
      <c r="C114140" t="s">
        <v>78</v>
      </c>
      <c r="D114140" s="33">
        <v>223</v>
      </c>
    </row>
    <row r="114141" spans="1:4" x14ac:dyDescent="0.25">
      <c r="A114141">
        <v>12708781</v>
      </c>
      <c r="B114141" s="39">
        <v>42903</v>
      </c>
      <c r="C114141" t="s">
        <v>78</v>
      </c>
      <c r="D114141" s="33">
        <v>297</v>
      </c>
    </row>
    <row r="114142" spans="1:4" x14ac:dyDescent="0.25">
      <c r="A114142">
        <v>12708781</v>
      </c>
      <c r="B114142" s="39">
        <v>42902</v>
      </c>
      <c r="C114142" t="s">
        <v>78</v>
      </c>
      <c r="D114142" s="33">
        <v>297</v>
      </c>
    </row>
    <row r="114143" spans="1:4" x14ac:dyDescent="0.25">
      <c r="A114143">
        <v>12708781</v>
      </c>
      <c r="B114143" s="39">
        <v>42901</v>
      </c>
      <c r="C114143" t="s">
        <v>78</v>
      </c>
      <c r="D114143" s="33">
        <v>223</v>
      </c>
    </row>
    <row r="114144" spans="1:4" x14ac:dyDescent="0.25">
      <c r="A114144">
        <v>12708781</v>
      </c>
      <c r="B114144" s="39">
        <v>42900</v>
      </c>
      <c r="C114144" t="s">
        <v>78</v>
      </c>
      <c r="D114144" s="33">
        <v>223</v>
      </c>
    </row>
    <row r="114145" spans="1:4" x14ac:dyDescent="0.25">
      <c r="A114145">
        <v>12708781</v>
      </c>
      <c r="B114145" s="39">
        <v>42899</v>
      </c>
      <c r="C114145" t="s">
        <v>78</v>
      </c>
      <c r="D114145" s="33">
        <v>223</v>
      </c>
    </row>
    <row r="114146" spans="1:4" x14ac:dyDescent="0.25">
      <c r="A114146">
        <v>12708781</v>
      </c>
      <c r="B114146" s="39">
        <v>42898</v>
      </c>
      <c r="C114146" t="s">
        <v>78</v>
      </c>
      <c r="D114146" s="33">
        <v>223</v>
      </c>
    </row>
    <row r="114147" spans="1:4" x14ac:dyDescent="0.25">
      <c r="A114147">
        <v>12708781</v>
      </c>
      <c r="B114147" s="39">
        <v>42897</v>
      </c>
      <c r="C114147" t="s">
        <v>78</v>
      </c>
      <c r="D114147" s="33">
        <v>223</v>
      </c>
    </row>
    <row r="114148" spans="1:4" x14ac:dyDescent="0.25">
      <c r="A114148">
        <v>12708781</v>
      </c>
      <c r="B114148" s="39">
        <v>42896</v>
      </c>
      <c r="C114148" t="s">
        <v>78</v>
      </c>
      <c r="D114148" s="33">
        <v>297</v>
      </c>
    </row>
    <row r="114149" spans="1:4" x14ac:dyDescent="0.25">
      <c r="A114149">
        <v>12708781</v>
      </c>
      <c r="B114149" s="39">
        <v>42895</v>
      </c>
      <c r="C114149" t="s">
        <v>78</v>
      </c>
      <c r="D114149" s="33">
        <v>297</v>
      </c>
    </row>
    <row r="114150" spans="1:4" x14ac:dyDescent="0.25">
      <c r="A114150">
        <v>12708781</v>
      </c>
      <c r="B114150" s="39">
        <v>42894</v>
      </c>
      <c r="C114150" t="s">
        <v>78</v>
      </c>
      <c r="D114150" s="33">
        <v>223</v>
      </c>
    </row>
    <row r="114151" spans="1:4" x14ac:dyDescent="0.25">
      <c r="A114151">
        <v>12708781</v>
      </c>
      <c r="B114151" s="39">
        <v>42893</v>
      </c>
      <c r="C114151" t="s">
        <v>78</v>
      </c>
      <c r="D114151" s="33">
        <v>223</v>
      </c>
    </row>
    <row r="114152" spans="1:4" x14ac:dyDescent="0.25">
      <c r="A114152">
        <v>12708781</v>
      </c>
      <c r="B114152" s="39">
        <v>42892</v>
      </c>
      <c r="C114152" t="s">
        <v>78</v>
      </c>
      <c r="D114152" s="33">
        <v>223</v>
      </c>
    </row>
    <row r="114153" spans="1:4" x14ac:dyDescent="0.25">
      <c r="A114153">
        <v>12708781</v>
      </c>
      <c r="B114153" s="39">
        <v>42891</v>
      </c>
      <c r="C114153" t="s">
        <v>78</v>
      </c>
      <c r="D114153" s="33">
        <v>223</v>
      </c>
    </row>
    <row r="114154" spans="1:4" x14ac:dyDescent="0.25">
      <c r="A114154">
        <v>12708781</v>
      </c>
      <c r="B114154" s="39">
        <v>42890</v>
      </c>
      <c r="C114154" t="s">
        <v>78</v>
      </c>
      <c r="D114154" s="33">
        <v>223</v>
      </c>
    </row>
    <row r="114155" spans="1:4" x14ac:dyDescent="0.25">
      <c r="A114155">
        <v>12708781</v>
      </c>
      <c r="B114155" s="39">
        <v>42889</v>
      </c>
      <c r="C114155" t="s">
        <v>78</v>
      </c>
      <c r="D114155" s="33">
        <v>297</v>
      </c>
    </row>
    <row r="114156" spans="1:4" x14ac:dyDescent="0.25">
      <c r="A114156">
        <v>12708781</v>
      </c>
      <c r="B114156" s="39">
        <v>42888</v>
      </c>
      <c r="C114156" t="s">
        <v>78</v>
      </c>
      <c r="D114156" s="33">
        <v>297</v>
      </c>
    </row>
    <row r="114157" spans="1:4" x14ac:dyDescent="0.25">
      <c r="A114157">
        <v>12708781</v>
      </c>
      <c r="B114157" s="39">
        <v>42887</v>
      </c>
      <c r="C114157" t="s">
        <v>78</v>
      </c>
      <c r="D114157" s="33">
        <v>223</v>
      </c>
    </row>
    <row r="114158" spans="1:4" x14ac:dyDescent="0.25">
      <c r="A114158">
        <v>12708781</v>
      </c>
      <c r="B114158" s="39">
        <v>42886</v>
      </c>
      <c r="C114158" t="s">
        <v>78</v>
      </c>
      <c r="D114158" s="33">
        <v>223</v>
      </c>
    </row>
    <row r="114159" spans="1:4" x14ac:dyDescent="0.25">
      <c r="A114159">
        <v>12708781</v>
      </c>
      <c r="B114159" s="39">
        <v>42885</v>
      </c>
      <c r="C114159" t="s">
        <v>78</v>
      </c>
      <c r="D114159" s="33">
        <v>223</v>
      </c>
    </row>
    <row r="114160" spans="1:4" x14ac:dyDescent="0.25">
      <c r="A114160">
        <v>12708781</v>
      </c>
      <c r="B114160" s="39">
        <v>42884</v>
      </c>
      <c r="C114160" t="s">
        <v>78</v>
      </c>
      <c r="D114160" s="33">
        <v>223</v>
      </c>
    </row>
    <row r="114161" spans="1:4" x14ac:dyDescent="0.25">
      <c r="A114161">
        <v>12708781</v>
      </c>
      <c r="B114161" s="39">
        <v>42883</v>
      </c>
      <c r="C114161" t="s">
        <v>78</v>
      </c>
      <c r="D114161" s="33">
        <v>223</v>
      </c>
    </row>
    <row r="114162" spans="1:4" x14ac:dyDescent="0.25">
      <c r="A114162">
        <v>12708781</v>
      </c>
      <c r="B114162" s="39">
        <v>42882</v>
      </c>
      <c r="C114162" t="s">
        <v>78</v>
      </c>
      <c r="D114162" s="33">
        <v>297</v>
      </c>
    </row>
    <row r="114163" spans="1:4" x14ac:dyDescent="0.25">
      <c r="A114163">
        <v>12708781</v>
      </c>
      <c r="B114163" s="39">
        <v>42881</v>
      </c>
      <c r="C114163" t="s">
        <v>78</v>
      </c>
      <c r="D114163" s="33">
        <v>297</v>
      </c>
    </row>
    <row r="114164" spans="1:4" x14ac:dyDescent="0.25">
      <c r="A114164">
        <v>12708781</v>
      </c>
      <c r="B114164" s="39">
        <v>42880</v>
      </c>
      <c r="C114164" t="s">
        <v>78</v>
      </c>
      <c r="D114164" s="33">
        <v>223</v>
      </c>
    </row>
    <row r="114165" spans="1:4" x14ac:dyDescent="0.25">
      <c r="A114165">
        <v>12708781</v>
      </c>
      <c r="B114165" s="39">
        <v>42874</v>
      </c>
      <c r="C114165" t="s">
        <v>78</v>
      </c>
      <c r="D114165" s="33">
        <v>297</v>
      </c>
    </row>
    <row r="114166" spans="1:4" x14ac:dyDescent="0.25">
      <c r="A114166">
        <v>12708781</v>
      </c>
      <c r="B114166" s="39">
        <v>42873</v>
      </c>
      <c r="C114166" t="s">
        <v>78</v>
      </c>
      <c r="D114166" s="33">
        <v>223</v>
      </c>
    </row>
    <row r="114167" spans="1:4" x14ac:dyDescent="0.25">
      <c r="A114167">
        <v>12708781</v>
      </c>
      <c r="B114167" s="39">
        <v>42872</v>
      </c>
      <c r="C114167" t="s">
        <v>78</v>
      </c>
      <c r="D114167" s="33">
        <v>223</v>
      </c>
    </row>
    <row r="114168" spans="1:4" x14ac:dyDescent="0.25">
      <c r="A114168">
        <v>12708781</v>
      </c>
      <c r="B114168" s="39">
        <v>42871</v>
      </c>
      <c r="C114168" t="s">
        <v>78</v>
      </c>
      <c r="D114168" s="33">
        <v>223</v>
      </c>
    </row>
    <row r="114169" spans="1:4" x14ac:dyDescent="0.25">
      <c r="A114169">
        <v>12708781</v>
      </c>
      <c r="B114169" s="39">
        <v>42870</v>
      </c>
      <c r="C114169" t="s">
        <v>78</v>
      </c>
      <c r="D114169" s="33">
        <v>223</v>
      </c>
    </row>
    <row r="114170" spans="1:4" x14ac:dyDescent="0.25">
      <c r="A114170">
        <v>12708781</v>
      </c>
      <c r="B114170" s="39">
        <v>42869</v>
      </c>
      <c r="C114170" t="s">
        <v>78</v>
      </c>
      <c r="D114170" s="33">
        <v>223</v>
      </c>
    </row>
    <row r="114171" spans="1:4" x14ac:dyDescent="0.25">
      <c r="A114171">
        <v>12708781</v>
      </c>
      <c r="B114171" s="39">
        <v>42868</v>
      </c>
      <c r="C114171" t="s">
        <v>78</v>
      </c>
      <c r="D114171" s="33">
        <v>297</v>
      </c>
    </row>
    <row r="114172" spans="1:4" x14ac:dyDescent="0.25">
      <c r="A114172">
        <v>12708781</v>
      </c>
      <c r="B114172" s="39">
        <v>42867</v>
      </c>
      <c r="C114172" t="s">
        <v>78</v>
      </c>
      <c r="D114172" s="33">
        <v>297</v>
      </c>
    </row>
    <row r="114173" spans="1:4" x14ac:dyDescent="0.25">
      <c r="A114173">
        <v>12708781</v>
      </c>
      <c r="B114173" s="39">
        <v>42866</v>
      </c>
      <c r="C114173" t="s">
        <v>78</v>
      </c>
      <c r="D114173" s="33">
        <v>223</v>
      </c>
    </row>
    <row r="114174" spans="1:4" x14ac:dyDescent="0.25">
      <c r="A114174">
        <v>12708781</v>
      </c>
      <c r="B114174" s="39">
        <v>42865</v>
      </c>
      <c r="C114174" t="s">
        <v>78</v>
      </c>
      <c r="D114174" s="33">
        <v>223</v>
      </c>
    </row>
    <row r="114175" spans="1:4" x14ac:dyDescent="0.25">
      <c r="A114175">
        <v>12708781</v>
      </c>
      <c r="B114175" s="39">
        <v>42864</v>
      </c>
      <c r="C114175" t="s">
        <v>78</v>
      </c>
      <c r="D114175" s="33">
        <v>223</v>
      </c>
    </row>
    <row r="114176" spans="1:4" x14ac:dyDescent="0.25">
      <c r="A114176">
        <v>12708781</v>
      </c>
      <c r="B114176" s="39">
        <v>42863</v>
      </c>
      <c r="C114176" t="s">
        <v>78</v>
      </c>
      <c r="D114176" s="33">
        <v>223</v>
      </c>
    </row>
    <row r="114177" spans="1:4" x14ac:dyDescent="0.25">
      <c r="A114177">
        <v>12708781</v>
      </c>
      <c r="B114177" s="39">
        <v>42862</v>
      </c>
      <c r="C114177" t="s">
        <v>78</v>
      </c>
      <c r="D114177" s="33">
        <v>223</v>
      </c>
    </row>
    <row r="114178" spans="1:4" x14ac:dyDescent="0.25">
      <c r="A114178">
        <v>12708781</v>
      </c>
      <c r="B114178" s="39">
        <v>42861</v>
      </c>
      <c r="C114178" t="s">
        <v>78</v>
      </c>
      <c r="D114178" s="33">
        <v>297</v>
      </c>
    </row>
    <row r="114179" spans="1:4" x14ac:dyDescent="0.25">
      <c r="A114179">
        <v>12708781</v>
      </c>
      <c r="B114179" s="39">
        <v>42860</v>
      </c>
      <c r="C114179" t="s">
        <v>78</v>
      </c>
      <c r="D114179" s="33">
        <v>297</v>
      </c>
    </row>
    <row r="114180" spans="1:4" x14ac:dyDescent="0.25">
      <c r="A114180">
        <v>12708781</v>
      </c>
      <c r="B114180" s="39">
        <v>42859</v>
      </c>
      <c r="C114180" t="s">
        <v>78</v>
      </c>
      <c r="D114180" s="33">
        <v>223</v>
      </c>
    </row>
    <row r="114181" spans="1:4" x14ac:dyDescent="0.25">
      <c r="A114181">
        <v>12708781</v>
      </c>
      <c r="B114181" s="39">
        <v>42858</v>
      </c>
      <c r="C114181" t="s">
        <v>78</v>
      </c>
      <c r="D114181" s="33">
        <v>223</v>
      </c>
    </row>
    <row r="114182" spans="1:4" x14ac:dyDescent="0.25">
      <c r="A114182">
        <v>12708781</v>
      </c>
      <c r="B114182" s="39">
        <v>42857</v>
      </c>
      <c r="C114182" t="s">
        <v>78</v>
      </c>
      <c r="D114182" s="33">
        <v>223</v>
      </c>
    </row>
    <row r="114183" spans="1:4" x14ac:dyDescent="0.25">
      <c r="A114183">
        <v>12708781</v>
      </c>
      <c r="B114183" s="39">
        <v>42856</v>
      </c>
      <c r="C114183" t="s">
        <v>78</v>
      </c>
      <c r="D114183" s="33">
        <v>223</v>
      </c>
    </row>
    <row r="114184" spans="1:4" x14ac:dyDescent="0.25">
      <c r="A114184">
        <v>12708781</v>
      </c>
      <c r="B114184" s="39">
        <v>42855</v>
      </c>
      <c r="C114184" t="s">
        <v>78</v>
      </c>
      <c r="D114184" s="33">
        <v>223</v>
      </c>
    </row>
    <row r="114185" spans="1:4" x14ac:dyDescent="0.25">
      <c r="A114185">
        <v>12708781</v>
      </c>
      <c r="B114185" s="39">
        <v>42854</v>
      </c>
      <c r="C114185" t="s">
        <v>78</v>
      </c>
      <c r="D114185" s="33">
        <v>297</v>
      </c>
    </row>
    <row r="114186" spans="1:4" x14ac:dyDescent="0.25">
      <c r="A114186">
        <v>12708781</v>
      </c>
      <c r="B114186" s="39">
        <v>42853</v>
      </c>
      <c r="C114186" t="s">
        <v>78</v>
      </c>
      <c r="D114186" s="33">
        <v>297</v>
      </c>
    </row>
    <row r="114187" spans="1:4" x14ac:dyDescent="0.25">
      <c r="A114187">
        <v>12708781</v>
      </c>
      <c r="B114187" s="39">
        <v>42852</v>
      </c>
      <c r="C114187" t="s">
        <v>78</v>
      </c>
      <c r="D114187" s="33">
        <v>223</v>
      </c>
    </row>
    <row r="114188" spans="1:4" x14ac:dyDescent="0.25">
      <c r="A114188">
        <v>12708781</v>
      </c>
      <c r="B114188" s="39">
        <v>42851</v>
      </c>
      <c r="C114188" t="s">
        <v>78</v>
      </c>
      <c r="D114188" s="33">
        <v>223</v>
      </c>
    </row>
    <row r="114189" spans="1:4" x14ac:dyDescent="0.25">
      <c r="A114189">
        <v>12708781</v>
      </c>
      <c r="B114189" s="39">
        <v>42850</v>
      </c>
      <c r="C114189" t="s">
        <v>78</v>
      </c>
      <c r="D114189" s="33">
        <v>223</v>
      </c>
    </row>
    <row r="114190" spans="1:4" x14ac:dyDescent="0.25">
      <c r="A114190">
        <v>12708781</v>
      </c>
      <c r="B114190" s="39">
        <v>42849</v>
      </c>
      <c r="C114190" t="s">
        <v>78</v>
      </c>
      <c r="D114190" s="33">
        <v>223</v>
      </c>
    </row>
    <row r="114191" spans="1:4" x14ac:dyDescent="0.25">
      <c r="A114191">
        <v>12708781</v>
      </c>
      <c r="B114191" s="39">
        <v>42848</v>
      </c>
      <c r="C114191" t="s">
        <v>78</v>
      </c>
      <c r="D114191" s="33">
        <v>223</v>
      </c>
    </row>
    <row r="114192" spans="1:4" x14ac:dyDescent="0.25">
      <c r="A114192">
        <v>12708781</v>
      </c>
      <c r="B114192" s="39">
        <v>42847</v>
      </c>
      <c r="C114192" t="s">
        <v>78</v>
      </c>
      <c r="D114192" s="33">
        <v>297</v>
      </c>
    </row>
    <row r="114193" spans="1:4" x14ac:dyDescent="0.25">
      <c r="A114193">
        <v>12708781</v>
      </c>
      <c r="B114193" s="39">
        <v>42846</v>
      </c>
      <c r="C114193" t="s">
        <v>78</v>
      </c>
      <c r="D114193" s="33">
        <v>297</v>
      </c>
    </row>
    <row r="114194" spans="1:4" x14ac:dyDescent="0.25">
      <c r="A114194">
        <v>12708781</v>
      </c>
      <c r="B114194" s="39">
        <v>42845</v>
      </c>
      <c r="C114194" t="s">
        <v>78</v>
      </c>
      <c r="D114194" s="33">
        <v>223</v>
      </c>
    </row>
    <row r="114195" spans="1:4" x14ac:dyDescent="0.25">
      <c r="A114195">
        <v>12708781</v>
      </c>
      <c r="B114195" s="39">
        <v>42844</v>
      </c>
      <c r="C114195" t="s">
        <v>78</v>
      </c>
      <c r="D114195" s="33">
        <v>223</v>
      </c>
    </row>
    <row r="114196" spans="1:4" x14ac:dyDescent="0.25">
      <c r="A114196">
        <v>12708781</v>
      </c>
      <c r="B114196" s="39">
        <v>42843</v>
      </c>
      <c r="C114196" t="s">
        <v>78</v>
      </c>
      <c r="D114196" s="33">
        <v>223</v>
      </c>
    </row>
    <row r="114197" spans="1:4" x14ac:dyDescent="0.25">
      <c r="A114197">
        <v>12708781</v>
      </c>
      <c r="B114197" s="39">
        <v>42842</v>
      </c>
      <c r="C114197" t="s">
        <v>78</v>
      </c>
      <c r="D114197" s="33">
        <v>223</v>
      </c>
    </row>
    <row r="114198" spans="1:4" x14ac:dyDescent="0.25">
      <c r="A114198">
        <v>12708781</v>
      </c>
      <c r="B114198" s="39">
        <v>42841</v>
      </c>
      <c r="C114198" t="s">
        <v>78</v>
      </c>
      <c r="D114198" s="33">
        <v>223</v>
      </c>
    </row>
    <row r="114199" spans="1:4" x14ac:dyDescent="0.25">
      <c r="A114199">
        <v>12708781</v>
      </c>
      <c r="B114199" s="39">
        <v>42840</v>
      </c>
      <c r="C114199" t="s">
        <v>78</v>
      </c>
      <c r="D114199" s="33">
        <v>297</v>
      </c>
    </row>
    <row r="114200" spans="1:4" x14ac:dyDescent="0.25">
      <c r="A114200">
        <v>12708781</v>
      </c>
      <c r="B114200" s="39">
        <v>42839</v>
      </c>
      <c r="C114200" t="s">
        <v>78</v>
      </c>
      <c r="D114200" s="33">
        <v>297</v>
      </c>
    </row>
    <row r="114201" spans="1:4" x14ac:dyDescent="0.25">
      <c r="A114201">
        <v>12708781</v>
      </c>
      <c r="B114201" s="39">
        <v>42838</v>
      </c>
      <c r="C114201" t="s">
        <v>78</v>
      </c>
      <c r="D114201" s="33">
        <v>223</v>
      </c>
    </row>
    <row r="114202" spans="1:4" x14ac:dyDescent="0.25">
      <c r="A114202">
        <v>12708781</v>
      </c>
      <c r="B114202" s="39">
        <v>42837</v>
      </c>
      <c r="C114202" t="s">
        <v>78</v>
      </c>
      <c r="D114202" s="33">
        <v>223</v>
      </c>
    </row>
    <row r="114203" spans="1:4" x14ac:dyDescent="0.25">
      <c r="A114203">
        <v>12708781</v>
      </c>
      <c r="B114203" s="39">
        <v>42836</v>
      </c>
      <c r="C114203" t="s">
        <v>78</v>
      </c>
      <c r="D114203" s="33">
        <v>223</v>
      </c>
    </row>
    <row r="114204" spans="1:4" x14ac:dyDescent="0.25">
      <c r="A114204">
        <v>12708781</v>
      </c>
      <c r="B114204" s="39">
        <v>42835</v>
      </c>
      <c r="C114204" t="s">
        <v>78</v>
      </c>
      <c r="D114204" s="33">
        <v>223</v>
      </c>
    </row>
    <row r="114205" spans="1:4" x14ac:dyDescent="0.25">
      <c r="A114205">
        <v>12708781</v>
      </c>
      <c r="B114205" s="39">
        <v>42834</v>
      </c>
      <c r="C114205" t="s">
        <v>78</v>
      </c>
      <c r="D114205" s="33">
        <v>223</v>
      </c>
    </row>
    <row r="114206" spans="1:4" x14ac:dyDescent="0.25">
      <c r="A114206">
        <v>12708781</v>
      </c>
      <c r="B114206" s="39">
        <v>42833</v>
      </c>
      <c r="C114206" t="s">
        <v>78</v>
      </c>
      <c r="D114206" s="33">
        <v>297</v>
      </c>
    </row>
    <row r="114207" spans="1:4" x14ac:dyDescent="0.25">
      <c r="A114207">
        <v>12708781</v>
      </c>
      <c r="B114207" s="39">
        <v>42832</v>
      </c>
      <c r="C114207" t="s">
        <v>78</v>
      </c>
      <c r="D114207" s="33">
        <v>297</v>
      </c>
    </row>
    <row r="114208" spans="1:4" x14ac:dyDescent="0.25">
      <c r="A114208">
        <v>12708781</v>
      </c>
      <c r="B114208" s="39">
        <v>42831</v>
      </c>
      <c r="C114208" t="s">
        <v>78</v>
      </c>
      <c r="D114208" s="33">
        <v>223</v>
      </c>
    </row>
    <row r="114209" spans="1:4" x14ac:dyDescent="0.25">
      <c r="A114209">
        <v>12708781</v>
      </c>
      <c r="B114209" s="39">
        <v>42830</v>
      </c>
      <c r="C114209" t="s">
        <v>78</v>
      </c>
      <c r="D114209" s="33">
        <v>223</v>
      </c>
    </row>
    <row r="114210" spans="1:4" x14ac:dyDescent="0.25">
      <c r="A114210">
        <v>12708781</v>
      </c>
      <c r="B114210" s="39">
        <v>42829</v>
      </c>
      <c r="C114210" t="s">
        <v>78</v>
      </c>
      <c r="D114210" s="33">
        <v>223</v>
      </c>
    </row>
    <row r="114211" spans="1:4" x14ac:dyDescent="0.25">
      <c r="A114211">
        <v>12708781</v>
      </c>
      <c r="B114211" s="39">
        <v>42828</v>
      </c>
      <c r="C114211" t="s">
        <v>78</v>
      </c>
      <c r="D114211" s="33">
        <v>223</v>
      </c>
    </row>
    <row r="114212" spans="1:4" x14ac:dyDescent="0.25">
      <c r="A114212">
        <v>12708781</v>
      </c>
      <c r="B114212" s="39">
        <v>42827</v>
      </c>
      <c r="C114212" t="s">
        <v>78</v>
      </c>
      <c r="D114212" s="33">
        <v>223</v>
      </c>
    </row>
    <row r="114213" spans="1:4" x14ac:dyDescent="0.25">
      <c r="A114213">
        <v>12708781</v>
      </c>
      <c r="B114213" s="39">
        <v>42826</v>
      </c>
      <c r="C114213" t="s">
        <v>78</v>
      </c>
      <c r="D114213" s="33">
        <v>297</v>
      </c>
    </row>
    <row r="114214" spans="1:4" x14ac:dyDescent="0.25">
      <c r="A114214">
        <v>11662212</v>
      </c>
      <c r="B114214" s="39">
        <v>42886</v>
      </c>
      <c r="C114214" t="s">
        <v>78</v>
      </c>
      <c r="D114214" s="33">
        <v>65</v>
      </c>
    </row>
    <row r="114215" spans="1:4" x14ac:dyDescent="0.25">
      <c r="A114215">
        <v>11662212</v>
      </c>
      <c r="B114215" s="39">
        <v>42885</v>
      </c>
      <c r="C114215" t="s">
        <v>78</v>
      </c>
      <c r="D114215" s="33">
        <v>65</v>
      </c>
    </row>
    <row r="114216" spans="1:4" x14ac:dyDescent="0.25">
      <c r="A114216">
        <v>11662212</v>
      </c>
      <c r="B114216" s="39">
        <v>42884</v>
      </c>
      <c r="C114216" t="s">
        <v>78</v>
      </c>
      <c r="D114216" s="33">
        <v>65</v>
      </c>
    </row>
    <row r="114217" spans="1:4" x14ac:dyDescent="0.25">
      <c r="A114217">
        <v>11662212</v>
      </c>
      <c r="B114217" s="39">
        <v>42883</v>
      </c>
      <c r="C114217" t="s">
        <v>78</v>
      </c>
      <c r="D114217" s="33">
        <v>65</v>
      </c>
    </row>
    <row r="114218" spans="1:4" x14ac:dyDescent="0.25">
      <c r="A114218">
        <v>11662212</v>
      </c>
      <c r="B114218" s="39">
        <v>42882</v>
      </c>
      <c r="C114218" t="s">
        <v>78</v>
      </c>
      <c r="D114218" s="33">
        <v>65</v>
      </c>
    </row>
    <row r="114219" spans="1:4" x14ac:dyDescent="0.25">
      <c r="A114219">
        <v>11662212</v>
      </c>
      <c r="B114219" s="39">
        <v>42881</v>
      </c>
      <c r="C114219" t="s">
        <v>78</v>
      </c>
      <c r="D114219" s="33">
        <v>65</v>
      </c>
    </row>
    <row r="114220" spans="1:4" x14ac:dyDescent="0.25">
      <c r="A114220">
        <v>11662212</v>
      </c>
      <c r="B114220" s="39">
        <v>42880</v>
      </c>
      <c r="C114220" t="s">
        <v>78</v>
      </c>
      <c r="D114220" s="33">
        <v>65</v>
      </c>
    </row>
    <row r="114221" spans="1:4" x14ac:dyDescent="0.25">
      <c r="A114221">
        <v>11662212</v>
      </c>
      <c r="B114221" s="39">
        <v>42879</v>
      </c>
      <c r="C114221" t="s">
        <v>78</v>
      </c>
      <c r="D114221" s="33">
        <v>65</v>
      </c>
    </row>
    <row r="114222" spans="1:4" x14ac:dyDescent="0.25">
      <c r="A114222">
        <v>11662212</v>
      </c>
      <c r="B114222" s="39">
        <v>42878</v>
      </c>
      <c r="C114222" t="s">
        <v>78</v>
      </c>
      <c r="D114222" s="33">
        <v>65</v>
      </c>
    </row>
    <row r="114223" spans="1:4" x14ac:dyDescent="0.25">
      <c r="A114223">
        <v>11662212</v>
      </c>
      <c r="B114223" s="39">
        <v>42877</v>
      </c>
      <c r="C114223" t="s">
        <v>78</v>
      </c>
      <c r="D114223" s="33">
        <v>65</v>
      </c>
    </row>
    <row r="114224" spans="1:4" x14ac:dyDescent="0.25">
      <c r="A114224">
        <v>11662212</v>
      </c>
      <c r="B114224" s="39">
        <v>42876</v>
      </c>
      <c r="C114224" t="s">
        <v>78</v>
      </c>
      <c r="D114224" s="33">
        <v>65</v>
      </c>
    </row>
    <row r="114225" spans="1:4" x14ac:dyDescent="0.25">
      <c r="A114225">
        <v>11662212</v>
      </c>
      <c r="B114225" s="39">
        <v>42875</v>
      </c>
      <c r="C114225" t="s">
        <v>78</v>
      </c>
      <c r="D114225" s="33">
        <v>65</v>
      </c>
    </row>
    <row r="114226" spans="1:4" x14ac:dyDescent="0.25">
      <c r="A114226">
        <v>11662212</v>
      </c>
      <c r="B114226" s="39">
        <v>42874</v>
      </c>
      <c r="C114226" t="s">
        <v>78</v>
      </c>
      <c r="D114226" s="33">
        <v>65</v>
      </c>
    </row>
    <row r="114227" spans="1:4" x14ac:dyDescent="0.25">
      <c r="A114227">
        <v>11662212</v>
      </c>
      <c r="B114227" s="39">
        <v>42873</v>
      </c>
      <c r="C114227" t="s">
        <v>78</v>
      </c>
      <c r="D114227" s="33">
        <v>65</v>
      </c>
    </row>
    <row r="114228" spans="1:4" x14ac:dyDescent="0.25">
      <c r="A114228">
        <v>11662212</v>
      </c>
      <c r="B114228" s="39">
        <v>42872</v>
      </c>
      <c r="C114228" t="s">
        <v>78</v>
      </c>
      <c r="D114228" s="33">
        <v>65</v>
      </c>
    </row>
    <row r="114229" spans="1:4" x14ac:dyDescent="0.25">
      <c r="A114229">
        <v>11662212</v>
      </c>
      <c r="B114229" s="39">
        <v>42871</v>
      </c>
      <c r="C114229" t="s">
        <v>78</v>
      </c>
      <c r="D114229" s="33">
        <v>65</v>
      </c>
    </row>
    <row r="114230" spans="1:4" x14ac:dyDescent="0.25">
      <c r="A114230">
        <v>11662212</v>
      </c>
      <c r="B114230" s="39">
        <v>42870</v>
      </c>
      <c r="C114230" t="s">
        <v>78</v>
      </c>
      <c r="D114230" s="33">
        <v>65</v>
      </c>
    </row>
    <row r="114231" spans="1:4" x14ac:dyDescent="0.25">
      <c r="A114231">
        <v>11662212</v>
      </c>
      <c r="B114231" s="39">
        <v>42869</v>
      </c>
      <c r="C114231" t="s">
        <v>78</v>
      </c>
      <c r="D114231" s="33">
        <v>65</v>
      </c>
    </row>
    <row r="114232" spans="1:4" x14ac:dyDescent="0.25">
      <c r="A114232">
        <v>11662212</v>
      </c>
      <c r="B114232" s="39">
        <v>42868</v>
      </c>
      <c r="C114232" t="s">
        <v>78</v>
      </c>
      <c r="D114232" s="33">
        <v>65</v>
      </c>
    </row>
    <row r="114233" spans="1:4" x14ac:dyDescent="0.25">
      <c r="A114233">
        <v>11662212</v>
      </c>
      <c r="B114233" s="39">
        <v>42867</v>
      </c>
      <c r="C114233" t="s">
        <v>78</v>
      </c>
      <c r="D114233" s="33">
        <v>65</v>
      </c>
    </row>
    <row r="114234" spans="1:4" x14ac:dyDescent="0.25">
      <c r="A114234">
        <v>11662212</v>
      </c>
      <c r="B114234" s="39">
        <v>42866</v>
      </c>
      <c r="C114234" t="s">
        <v>78</v>
      </c>
      <c r="D114234" s="33">
        <v>65</v>
      </c>
    </row>
    <row r="114235" spans="1:4" x14ac:dyDescent="0.25">
      <c r="A114235">
        <v>11662212</v>
      </c>
      <c r="B114235" s="39">
        <v>42865</v>
      </c>
      <c r="C114235" t="s">
        <v>78</v>
      </c>
      <c r="D114235" s="33">
        <v>65</v>
      </c>
    </row>
    <row r="114236" spans="1:4" x14ac:dyDescent="0.25">
      <c r="A114236">
        <v>11662212</v>
      </c>
      <c r="B114236" s="39">
        <v>42864</v>
      </c>
      <c r="C114236" t="s">
        <v>78</v>
      </c>
      <c r="D114236" s="33">
        <v>65</v>
      </c>
    </row>
    <row r="114237" spans="1:4" x14ac:dyDescent="0.25">
      <c r="A114237">
        <v>11662212</v>
      </c>
      <c r="B114237" s="39">
        <v>42863</v>
      </c>
      <c r="C114237" t="s">
        <v>78</v>
      </c>
      <c r="D114237" s="33">
        <v>65</v>
      </c>
    </row>
    <row r="114238" spans="1:4" x14ac:dyDescent="0.25">
      <c r="A114238">
        <v>11662212</v>
      </c>
      <c r="B114238" s="39">
        <v>42862</v>
      </c>
      <c r="C114238" t="s">
        <v>78</v>
      </c>
      <c r="D114238" s="33">
        <v>65</v>
      </c>
    </row>
    <row r="114239" spans="1:4" x14ac:dyDescent="0.25">
      <c r="A114239">
        <v>11662212</v>
      </c>
      <c r="B114239" s="39">
        <v>42861</v>
      </c>
      <c r="C114239" t="s">
        <v>78</v>
      </c>
      <c r="D114239" s="33">
        <v>65</v>
      </c>
    </row>
    <row r="114240" spans="1:4" x14ac:dyDescent="0.25">
      <c r="A114240">
        <v>11662212</v>
      </c>
      <c r="B114240" s="39">
        <v>42860</v>
      </c>
      <c r="C114240" t="s">
        <v>78</v>
      </c>
      <c r="D114240" s="33">
        <v>65</v>
      </c>
    </row>
    <row r="114241" spans="1:4" x14ac:dyDescent="0.25">
      <c r="A114241">
        <v>11662212</v>
      </c>
      <c r="B114241" s="39">
        <v>42859</v>
      </c>
      <c r="C114241" t="s">
        <v>78</v>
      </c>
      <c r="D114241" s="33">
        <v>65</v>
      </c>
    </row>
    <row r="114242" spans="1:4" x14ac:dyDescent="0.25">
      <c r="A114242">
        <v>11662212</v>
      </c>
      <c r="B114242" s="39">
        <v>42858</v>
      </c>
      <c r="C114242" t="s">
        <v>78</v>
      </c>
      <c r="D114242" s="33">
        <v>65</v>
      </c>
    </row>
    <row r="114243" spans="1:4" x14ac:dyDescent="0.25">
      <c r="A114243">
        <v>11662212</v>
      </c>
      <c r="B114243" s="39">
        <v>42857</v>
      </c>
      <c r="C114243" t="s">
        <v>78</v>
      </c>
      <c r="D114243" s="33">
        <v>65</v>
      </c>
    </row>
    <row r="114244" spans="1:4" x14ac:dyDescent="0.25">
      <c r="A114244">
        <v>11662212</v>
      </c>
      <c r="B114244" s="39">
        <v>42856</v>
      </c>
      <c r="C114244" t="s">
        <v>78</v>
      </c>
      <c r="D114244" s="33">
        <v>65</v>
      </c>
    </row>
    <row r="114245" spans="1:4" x14ac:dyDescent="0.25">
      <c r="A114245">
        <v>11662212</v>
      </c>
      <c r="B114245" s="39">
        <v>42855</v>
      </c>
      <c r="C114245" t="s">
        <v>78</v>
      </c>
      <c r="D114245" s="33">
        <v>65</v>
      </c>
    </row>
    <row r="114246" spans="1:4" x14ac:dyDescent="0.25">
      <c r="A114246">
        <v>11662212</v>
      </c>
      <c r="B114246" s="39">
        <v>42854</v>
      </c>
      <c r="C114246" t="s">
        <v>78</v>
      </c>
      <c r="D114246" s="33">
        <v>65</v>
      </c>
    </row>
    <row r="114247" spans="1:4" x14ac:dyDescent="0.25">
      <c r="A114247">
        <v>11662212</v>
      </c>
      <c r="B114247" s="39">
        <v>42853</v>
      </c>
      <c r="C114247" t="s">
        <v>78</v>
      </c>
      <c r="D114247" s="33">
        <v>65</v>
      </c>
    </row>
    <row r="114248" spans="1:4" x14ac:dyDescent="0.25">
      <c r="A114248">
        <v>11662212</v>
      </c>
      <c r="B114248" s="39">
        <v>42852</v>
      </c>
      <c r="C114248" t="s">
        <v>78</v>
      </c>
      <c r="D114248" s="33">
        <v>65</v>
      </c>
    </row>
    <row r="114249" spans="1:4" x14ac:dyDescent="0.25">
      <c r="A114249">
        <v>11662212</v>
      </c>
      <c r="B114249" s="39">
        <v>42851</v>
      </c>
      <c r="C114249" t="s">
        <v>78</v>
      </c>
      <c r="D114249" s="33">
        <v>65</v>
      </c>
    </row>
    <row r="114250" spans="1:4" x14ac:dyDescent="0.25">
      <c r="A114250">
        <v>11662212</v>
      </c>
      <c r="B114250" s="39">
        <v>42850</v>
      </c>
      <c r="C114250" t="s">
        <v>78</v>
      </c>
      <c r="D114250" s="33">
        <v>65</v>
      </c>
    </row>
    <row r="114251" spans="1:4" x14ac:dyDescent="0.25">
      <c r="A114251">
        <v>11662212</v>
      </c>
      <c r="B114251" s="39">
        <v>42849</v>
      </c>
      <c r="C114251" t="s">
        <v>78</v>
      </c>
      <c r="D114251" s="33">
        <v>65</v>
      </c>
    </row>
    <row r="114252" spans="1:4" x14ac:dyDescent="0.25">
      <c r="A114252">
        <v>11662212</v>
      </c>
      <c r="B114252" s="39">
        <v>42848</v>
      </c>
      <c r="C114252" t="s">
        <v>78</v>
      </c>
      <c r="D114252" s="33">
        <v>65</v>
      </c>
    </row>
    <row r="114253" spans="1:4" x14ac:dyDescent="0.25">
      <c r="A114253">
        <v>11662212</v>
      </c>
      <c r="B114253" s="39">
        <v>42847</v>
      </c>
      <c r="C114253" t="s">
        <v>78</v>
      </c>
      <c r="D114253" s="33">
        <v>65</v>
      </c>
    </row>
    <row r="114254" spans="1:4" x14ac:dyDescent="0.25">
      <c r="A114254">
        <v>11662212</v>
      </c>
      <c r="B114254" s="39">
        <v>42846</v>
      </c>
      <c r="C114254" t="s">
        <v>78</v>
      </c>
      <c r="D114254" s="33">
        <v>65</v>
      </c>
    </row>
    <row r="114255" spans="1:4" x14ac:dyDescent="0.25">
      <c r="A114255">
        <v>11662212</v>
      </c>
      <c r="B114255" s="39">
        <v>42845</v>
      </c>
      <c r="C114255" t="s">
        <v>78</v>
      </c>
      <c r="D114255" s="33">
        <v>65</v>
      </c>
    </row>
    <row r="114256" spans="1:4" x14ac:dyDescent="0.25">
      <c r="A114256">
        <v>11662212</v>
      </c>
      <c r="B114256" s="39">
        <v>42844</v>
      </c>
      <c r="C114256" t="s">
        <v>78</v>
      </c>
      <c r="D114256" s="33">
        <v>65</v>
      </c>
    </row>
    <row r="114257" spans="1:4" x14ac:dyDescent="0.25">
      <c r="A114257">
        <v>11662212</v>
      </c>
      <c r="B114257" s="39">
        <v>42843</v>
      </c>
      <c r="C114257" t="s">
        <v>78</v>
      </c>
      <c r="D114257" s="33">
        <v>65</v>
      </c>
    </row>
    <row r="114258" spans="1:4" x14ac:dyDescent="0.25">
      <c r="A114258">
        <v>11662212</v>
      </c>
      <c r="B114258" s="39">
        <v>42842</v>
      </c>
      <c r="C114258" t="s">
        <v>78</v>
      </c>
      <c r="D114258" s="33">
        <v>65</v>
      </c>
    </row>
    <row r="114259" spans="1:4" x14ac:dyDescent="0.25">
      <c r="A114259">
        <v>11662212</v>
      </c>
      <c r="B114259" s="39">
        <v>42841</v>
      </c>
      <c r="C114259" t="s">
        <v>78</v>
      </c>
      <c r="D114259" s="33">
        <v>65</v>
      </c>
    </row>
    <row r="114260" spans="1:4" x14ac:dyDescent="0.25">
      <c r="A114260">
        <v>11662212</v>
      </c>
      <c r="B114260" s="39">
        <v>42840</v>
      </c>
      <c r="C114260" t="s">
        <v>78</v>
      </c>
      <c r="D114260" s="33">
        <v>65</v>
      </c>
    </row>
    <row r="114261" spans="1:4" x14ac:dyDescent="0.25">
      <c r="A114261">
        <v>11662212</v>
      </c>
      <c r="B114261" s="39">
        <v>42839</v>
      </c>
      <c r="C114261" t="s">
        <v>78</v>
      </c>
      <c r="D114261" s="33">
        <v>65</v>
      </c>
    </row>
    <row r="114262" spans="1:4" x14ac:dyDescent="0.25">
      <c r="A114262">
        <v>11662212</v>
      </c>
      <c r="B114262" s="39">
        <v>42838</v>
      </c>
      <c r="C114262" t="s">
        <v>78</v>
      </c>
      <c r="D114262" s="33">
        <v>65</v>
      </c>
    </row>
    <row r="114263" spans="1:4" x14ac:dyDescent="0.25">
      <c r="A114263">
        <v>11662212</v>
      </c>
      <c r="B114263" s="39">
        <v>42837</v>
      </c>
      <c r="C114263" t="s">
        <v>78</v>
      </c>
      <c r="D114263" s="33">
        <v>65</v>
      </c>
    </row>
    <row r="114264" spans="1:4" x14ac:dyDescent="0.25">
      <c r="A114264">
        <v>11662212</v>
      </c>
      <c r="B114264" s="39">
        <v>42836</v>
      </c>
      <c r="C114264" t="s">
        <v>78</v>
      </c>
      <c r="D114264" s="33">
        <v>65</v>
      </c>
    </row>
    <row r="114265" spans="1:4" x14ac:dyDescent="0.25">
      <c r="A114265">
        <v>11662212</v>
      </c>
      <c r="B114265" s="39">
        <v>42835</v>
      </c>
      <c r="C114265" t="s">
        <v>78</v>
      </c>
      <c r="D114265" s="33">
        <v>65</v>
      </c>
    </row>
    <row r="114266" spans="1:4" x14ac:dyDescent="0.25">
      <c r="A114266">
        <v>11662212</v>
      </c>
      <c r="B114266" s="39">
        <v>42834</v>
      </c>
      <c r="C114266" t="s">
        <v>78</v>
      </c>
      <c r="D114266" s="33">
        <v>65</v>
      </c>
    </row>
    <row r="114267" spans="1:4" x14ac:dyDescent="0.25">
      <c r="A114267">
        <v>11662212</v>
      </c>
      <c r="B114267" s="39">
        <v>42833</v>
      </c>
      <c r="C114267" t="s">
        <v>78</v>
      </c>
      <c r="D114267" s="33">
        <v>65</v>
      </c>
    </row>
    <row r="114268" spans="1:4" x14ac:dyDescent="0.25">
      <c r="A114268">
        <v>11662212</v>
      </c>
      <c r="B114268" s="39">
        <v>42832</v>
      </c>
      <c r="C114268" t="s">
        <v>78</v>
      </c>
      <c r="D114268" s="33">
        <v>65</v>
      </c>
    </row>
    <row r="114269" spans="1:4" x14ac:dyDescent="0.25">
      <c r="A114269">
        <v>11662212</v>
      </c>
      <c r="B114269" s="39">
        <v>42831</v>
      </c>
      <c r="C114269" t="s">
        <v>78</v>
      </c>
      <c r="D114269" s="33">
        <v>65</v>
      </c>
    </row>
    <row r="114270" spans="1:4" x14ac:dyDescent="0.25">
      <c r="A114270">
        <v>11662212</v>
      </c>
      <c r="B114270" s="39">
        <v>42830</v>
      </c>
      <c r="C114270" t="s">
        <v>78</v>
      </c>
      <c r="D114270" s="33">
        <v>65</v>
      </c>
    </row>
    <row r="114271" spans="1:4" x14ac:dyDescent="0.25">
      <c r="A114271">
        <v>11662212</v>
      </c>
      <c r="B114271" s="39">
        <v>42829</v>
      </c>
      <c r="C114271" t="s">
        <v>78</v>
      </c>
      <c r="D114271" s="33">
        <v>65</v>
      </c>
    </row>
    <row r="114272" spans="1:4" x14ac:dyDescent="0.25">
      <c r="A114272">
        <v>11662212</v>
      </c>
      <c r="B114272" s="39">
        <v>42828</v>
      </c>
      <c r="C114272" t="s">
        <v>78</v>
      </c>
      <c r="D114272" s="33">
        <v>65</v>
      </c>
    </row>
    <row r="114273" spans="1:4" x14ac:dyDescent="0.25">
      <c r="A114273">
        <v>11662212</v>
      </c>
      <c r="B114273" s="39">
        <v>42827</v>
      </c>
      <c r="C114273" t="s">
        <v>78</v>
      </c>
      <c r="D114273" s="33">
        <v>65</v>
      </c>
    </row>
    <row r="114274" spans="1:4" x14ac:dyDescent="0.25">
      <c r="A114274">
        <v>11662212</v>
      </c>
      <c r="B114274" s="39">
        <v>42826</v>
      </c>
      <c r="C114274" t="s">
        <v>78</v>
      </c>
      <c r="D114274" s="33">
        <v>65</v>
      </c>
    </row>
    <row r="114275" spans="1:4" x14ac:dyDescent="0.25">
      <c r="A114275">
        <v>11662212</v>
      </c>
      <c r="B114275" s="39">
        <v>42889</v>
      </c>
      <c r="C114275" t="s">
        <v>78</v>
      </c>
      <c r="D114275" s="33">
        <v>65</v>
      </c>
    </row>
    <row r="114276" spans="1:4" x14ac:dyDescent="0.25">
      <c r="A114276">
        <v>11662212</v>
      </c>
      <c r="B114276" s="39">
        <v>42888</v>
      </c>
      <c r="C114276" t="s">
        <v>78</v>
      </c>
      <c r="D114276" s="33">
        <v>65</v>
      </c>
    </row>
    <row r="114277" spans="1:4" x14ac:dyDescent="0.25">
      <c r="A114277">
        <v>11662212</v>
      </c>
      <c r="B114277" s="39">
        <v>42887</v>
      </c>
      <c r="C114277" t="s">
        <v>78</v>
      </c>
      <c r="D114277" s="33">
        <v>65</v>
      </c>
    </row>
    <row r="114278" spans="1:4" x14ac:dyDescent="0.25">
      <c r="A114278">
        <v>8265182</v>
      </c>
      <c r="B114278" s="39">
        <v>42916</v>
      </c>
      <c r="C114278" t="s">
        <v>78</v>
      </c>
      <c r="D114278" s="33">
        <v>55</v>
      </c>
    </row>
    <row r="114279" spans="1:4" x14ac:dyDescent="0.25">
      <c r="A114279">
        <v>8265182</v>
      </c>
      <c r="B114279" s="39">
        <v>42915</v>
      </c>
      <c r="C114279" t="s">
        <v>78</v>
      </c>
      <c r="D114279" s="33">
        <v>55</v>
      </c>
    </row>
    <row r="114280" spans="1:4" x14ac:dyDescent="0.25">
      <c r="A114280">
        <v>8265182</v>
      </c>
      <c r="B114280" s="39">
        <v>42914</v>
      </c>
      <c r="C114280" t="s">
        <v>78</v>
      </c>
      <c r="D114280" s="33">
        <v>55</v>
      </c>
    </row>
    <row r="114281" spans="1:4" x14ac:dyDescent="0.25">
      <c r="A114281">
        <v>8265182</v>
      </c>
      <c r="B114281" s="39">
        <v>42913</v>
      </c>
      <c r="C114281" t="s">
        <v>78</v>
      </c>
      <c r="D114281" s="33">
        <v>55</v>
      </c>
    </row>
    <row r="114282" spans="1:4" x14ac:dyDescent="0.25">
      <c r="A114282">
        <v>8265182</v>
      </c>
      <c r="B114282" s="39">
        <v>42912</v>
      </c>
      <c r="C114282" t="s">
        <v>78</v>
      </c>
      <c r="D114282" s="33">
        <v>55</v>
      </c>
    </row>
    <row r="114283" spans="1:4" x14ac:dyDescent="0.25">
      <c r="A114283">
        <v>8265182</v>
      </c>
      <c r="B114283" s="39">
        <v>42911</v>
      </c>
      <c r="C114283" t="s">
        <v>78</v>
      </c>
      <c r="D114283" s="33">
        <v>55</v>
      </c>
    </row>
    <row r="114284" spans="1:4" x14ac:dyDescent="0.25">
      <c r="A114284">
        <v>8265182</v>
      </c>
      <c r="B114284" s="39">
        <v>42910</v>
      </c>
      <c r="C114284" t="s">
        <v>78</v>
      </c>
      <c r="D114284" s="33">
        <v>55</v>
      </c>
    </row>
    <row r="114285" spans="1:4" x14ac:dyDescent="0.25">
      <c r="A114285">
        <v>8265182</v>
      </c>
      <c r="B114285" s="39">
        <v>42909</v>
      </c>
      <c r="C114285" t="s">
        <v>78</v>
      </c>
      <c r="D114285" s="33">
        <v>55</v>
      </c>
    </row>
    <row r="114286" spans="1:4" x14ac:dyDescent="0.25">
      <c r="A114286">
        <v>8265182</v>
      </c>
      <c r="B114286" s="39">
        <v>42908</v>
      </c>
      <c r="C114286" t="s">
        <v>78</v>
      </c>
      <c r="D114286" s="33">
        <v>55</v>
      </c>
    </row>
    <row r="114287" spans="1:4" x14ac:dyDescent="0.25">
      <c r="A114287">
        <v>8265182</v>
      </c>
      <c r="B114287" s="39">
        <v>42907</v>
      </c>
      <c r="C114287" t="s">
        <v>78</v>
      </c>
      <c r="D114287" s="33">
        <v>55</v>
      </c>
    </row>
    <row r="114288" spans="1:4" x14ac:dyDescent="0.25">
      <c r="A114288">
        <v>8265182</v>
      </c>
      <c r="B114288" s="39">
        <v>42906</v>
      </c>
      <c r="C114288" t="s">
        <v>78</v>
      </c>
      <c r="D114288" s="33">
        <v>55</v>
      </c>
    </row>
    <row r="114289" spans="1:4" x14ac:dyDescent="0.25">
      <c r="A114289">
        <v>8265182</v>
      </c>
      <c r="B114289" s="39">
        <v>42905</v>
      </c>
      <c r="C114289" t="s">
        <v>78</v>
      </c>
      <c r="D114289" s="33">
        <v>55</v>
      </c>
    </row>
    <row r="114290" spans="1:4" x14ac:dyDescent="0.25">
      <c r="A114290">
        <v>8265182</v>
      </c>
      <c r="B114290" s="39">
        <v>42904</v>
      </c>
      <c r="C114290" t="s">
        <v>78</v>
      </c>
      <c r="D114290" s="33">
        <v>55</v>
      </c>
    </row>
    <row r="114291" spans="1:4" x14ac:dyDescent="0.25">
      <c r="A114291">
        <v>8265182</v>
      </c>
      <c r="B114291" s="39">
        <v>42903</v>
      </c>
      <c r="C114291" t="s">
        <v>78</v>
      </c>
      <c r="D114291" s="33">
        <v>55</v>
      </c>
    </row>
    <row r="114292" spans="1:4" x14ac:dyDescent="0.25">
      <c r="A114292">
        <v>8265182</v>
      </c>
      <c r="B114292" s="39">
        <v>42902</v>
      </c>
      <c r="C114292" t="s">
        <v>78</v>
      </c>
      <c r="D114292" s="33">
        <v>55</v>
      </c>
    </row>
    <row r="114293" spans="1:4" x14ac:dyDescent="0.25">
      <c r="A114293">
        <v>8265182</v>
      </c>
      <c r="B114293" s="39">
        <v>42901</v>
      </c>
      <c r="C114293" t="s">
        <v>78</v>
      </c>
      <c r="D114293" s="33">
        <v>55</v>
      </c>
    </row>
    <row r="114294" spans="1:4" x14ac:dyDescent="0.25">
      <c r="A114294">
        <v>8265182</v>
      </c>
      <c r="B114294" s="39">
        <v>42900</v>
      </c>
      <c r="C114294" t="s">
        <v>78</v>
      </c>
      <c r="D114294" s="33">
        <v>55</v>
      </c>
    </row>
    <row r="114295" spans="1:4" x14ac:dyDescent="0.25">
      <c r="A114295">
        <v>8265182</v>
      </c>
      <c r="B114295" s="39">
        <v>42899</v>
      </c>
      <c r="C114295" t="s">
        <v>78</v>
      </c>
      <c r="D114295" s="33">
        <v>55</v>
      </c>
    </row>
    <row r="114296" spans="1:4" x14ac:dyDescent="0.25">
      <c r="A114296">
        <v>8265182</v>
      </c>
      <c r="B114296" s="39">
        <v>42898</v>
      </c>
      <c r="C114296" t="s">
        <v>78</v>
      </c>
      <c r="D114296" s="33">
        <v>55</v>
      </c>
    </row>
    <row r="114297" spans="1:4" x14ac:dyDescent="0.25">
      <c r="A114297">
        <v>8265182</v>
      </c>
      <c r="B114297" s="39">
        <v>42897</v>
      </c>
      <c r="C114297" t="s">
        <v>78</v>
      </c>
      <c r="D114297" s="33">
        <v>55</v>
      </c>
    </row>
    <row r="114298" spans="1:4" x14ac:dyDescent="0.25">
      <c r="A114298">
        <v>8265182</v>
      </c>
      <c r="B114298" s="39">
        <v>42896</v>
      </c>
      <c r="C114298" t="s">
        <v>78</v>
      </c>
      <c r="D114298" s="33">
        <v>55</v>
      </c>
    </row>
    <row r="114299" spans="1:4" x14ac:dyDescent="0.25">
      <c r="A114299">
        <v>8265182</v>
      </c>
      <c r="B114299" s="39">
        <v>42895</v>
      </c>
      <c r="C114299" t="s">
        <v>78</v>
      </c>
      <c r="D114299" s="33">
        <v>55</v>
      </c>
    </row>
    <row r="114300" spans="1:4" x14ac:dyDescent="0.25">
      <c r="A114300">
        <v>8265182</v>
      </c>
      <c r="B114300" s="39">
        <v>42894</v>
      </c>
      <c r="C114300" t="s">
        <v>78</v>
      </c>
      <c r="D114300" s="33">
        <v>55</v>
      </c>
    </row>
    <row r="114301" spans="1:4" x14ac:dyDescent="0.25">
      <c r="A114301">
        <v>8265182</v>
      </c>
      <c r="B114301" s="39">
        <v>42893</v>
      </c>
      <c r="C114301" t="s">
        <v>78</v>
      </c>
      <c r="D114301" s="33">
        <v>55</v>
      </c>
    </row>
    <row r="114302" spans="1:4" x14ac:dyDescent="0.25">
      <c r="A114302">
        <v>8265182</v>
      </c>
      <c r="B114302" s="39">
        <v>42892</v>
      </c>
      <c r="C114302" t="s">
        <v>78</v>
      </c>
      <c r="D114302" s="33">
        <v>55</v>
      </c>
    </row>
    <row r="114303" spans="1:4" x14ac:dyDescent="0.25">
      <c r="A114303">
        <v>8265182</v>
      </c>
      <c r="B114303" s="39">
        <v>42891</v>
      </c>
      <c r="C114303" t="s">
        <v>78</v>
      </c>
      <c r="D114303" s="33">
        <v>55</v>
      </c>
    </row>
    <row r="114304" spans="1:4" x14ac:dyDescent="0.25">
      <c r="A114304">
        <v>8265182</v>
      </c>
      <c r="B114304" s="39">
        <v>42890</v>
      </c>
      <c r="C114304" t="s">
        <v>78</v>
      </c>
      <c r="D114304" s="33">
        <v>55</v>
      </c>
    </row>
    <row r="114305" spans="1:4" x14ac:dyDescent="0.25">
      <c r="A114305">
        <v>8265182</v>
      </c>
      <c r="B114305" s="39">
        <v>42889</v>
      </c>
      <c r="C114305" t="s">
        <v>78</v>
      </c>
      <c r="D114305" s="33">
        <v>55</v>
      </c>
    </row>
    <row r="114306" spans="1:4" x14ac:dyDescent="0.25">
      <c r="A114306">
        <v>8265182</v>
      </c>
      <c r="B114306" s="39">
        <v>42888</v>
      </c>
      <c r="C114306" t="s">
        <v>78</v>
      </c>
      <c r="D114306" s="33">
        <v>55</v>
      </c>
    </row>
    <row r="114307" spans="1:4" x14ac:dyDescent="0.25">
      <c r="A114307">
        <v>8265182</v>
      </c>
      <c r="B114307" s="39">
        <v>42887</v>
      </c>
      <c r="C114307" t="s">
        <v>78</v>
      </c>
      <c r="D114307" s="33">
        <v>55</v>
      </c>
    </row>
    <row r="114308" spans="1:4" x14ac:dyDescent="0.25">
      <c r="A114308">
        <v>8265182</v>
      </c>
      <c r="B114308" s="39">
        <v>42886</v>
      </c>
      <c r="C114308" t="s">
        <v>78</v>
      </c>
      <c r="D114308" s="33">
        <v>55</v>
      </c>
    </row>
    <row r="114309" spans="1:4" x14ac:dyDescent="0.25">
      <c r="A114309">
        <v>8265182</v>
      </c>
      <c r="B114309" s="39">
        <v>42885</v>
      </c>
      <c r="C114309" t="s">
        <v>78</v>
      </c>
      <c r="D114309" s="33">
        <v>55</v>
      </c>
    </row>
    <row r="114310" spans="1:4" x14ac:dyDescent="0.25">
      <c r="A114310">
        <v>8265182</v>
      </c>
      <c r="B114310" s="39">
        <v>42884</v>
      </c>
      <c r="C114310" t="s">
        <v>78</v>
      </c>
      <c r="D114310" s="33">
        <v>55</v>
      </c>
    </row>
    <row r="114311" spans="1:4" x14ac:dyDescent="0.25">
      <c r="A114311">
        <v>8265182</v>
      </c>
      <c r="B114311" s="39">
        <v>42883</v>
      </c>
      <c r="C114311" t="s">
        <v>78</v>
      </c>
      <c r="D114311" s="33">
        <v>55</v>
      </c>
    </row>
    <row r="114312" spans="1:4" x14ac:dyDescent="0.25">
      <c r="A114312">
        <v>8265182</v>
      </c>
      <c r="B114312" s="39">
        <v>42882</v>
      </c>
      <c r="C114312" t="s">
        <v>78</v>
      </c>
      <c r="D114312" s="33">
        <v>55</v>
      </c>
    </row>
    <row r="114313" spans="1:4" x14ac:dyDescent="0.25">
      <c r="A114313">
        <v>8265182</v>
      </c>
      <c r="B114313" s="39">
        <v>42881</v>
      </c>
      <c r="C114313" t="s">
        <v>78</v>
      </c>
      <c r="D114313" s="33">
        <v>55</v>
      </c>
    </row>
    <row r="114314" spans="1:4" x14ac:dyDescent="0.25">
      <c r="A114314">
        <v>8265182</v>
      </c>
      <c r="B114314" s="39">
        <v>42880</v>
      </c>
      <c r="C114314" t="s">
        <v>78</v>
      </c>
      <c r="D114314" s="33">
        <v>55</v>
      </c>
    </row>
    <row r="114315" spans="1:4" x14ac:dyDescent="0.25">
      <c r="A114315">
        <v>8265182</v>
      </c>
      <c r="B114315" s="39">
        <v>42879</v>
      </c>
      <c r="C114315" t="s">
        <v>78</v>
      </c>
      <c r="D114315" s="33">
        <v>55</v>
      </c>
    </row>
    <row r="114316" spans="1:4" x14ac:dyDescent="0.25">
      <c r="A114316">
        <v>8265182</v>
      </c>
      <c r="B114316" s="39">
        <v>42878</v>
      </c>
      <c r="C114316" t="s">
        <v>78</v>
      </c>
      <c r="D114316" s="33">
        <v>55</v>
      </c>
    </row>
    <row r="114317" spans="1:4" x14ac:dyDescent="0.25">
      <c r="A114317">
        <v>8265182</v>
      </c>
      <c r="B114317" s="39">
        <v>42877</v>
      </c>
      <c r="C114317" t="s">
        <v>78</v>
      </c>
      <c r="D114317" s="33">
        <v>55</v>
      </c>
    </row>
    <row r="114318" spans="1:4" x14ac:dyDescent="0.25">
      <c r="A114318">
        <v>8265182</v>
      </c>
      <c r="B114318" s="39">
        <v>42876</v>
      </c>
      <c r="C114318" t="s">
        <v>78</v>
      </c>
      <c r="D114318" s="33">
        <v>55</v>
      </c>
    </row>
    <row r="114319" spans="1:4" x14ac:dyDescent="0.25">
      <c r="A114319">
        <v>8265182</v>
      </c>
      <c r="B114319" s="39">
        <v>42875</v>
      </c>
      <c r="C114319" t="s">
        <v>78</v>
      </c>
      <c r="D114319" s="33">
        <v>55</v>
      </c>
    </row>
    <row r="114320" spans="1:4" x14ac:dyDescent="0.25">
      <c r="A114320">
        <v>8265182</v>
      </c>
      <c r="B114320" s="39">
        <v>42874</v>
      </c>
      <c r="C114320" t="s">
        <v>78</v>
      </c>
      <c r="D114320" s="33">
        <v>55</v>
      </c>
    </row>
    <row r="114321" spans="1:4" x14ac:dyDescent="0.25">
      <c r="A114321">
        <v>8265182</v>
      </c>
      <c r="B114321" s="39">
        <v>42873</v>
      </c>
      <c r="C114321" t="s">
        <v>78</v>
      </c>
      <c r="D114321" s="33">
        <v>55</v>
      </c>
    </row>
    <row r="114322" spans="1:4" x14ac:dyDescent="0.25">
      <c r="A114322">
        <v>8265182</v>
      </c>
      <c r="B114322" s="39">
        <v>42872</v>
      </c>
      <c r="C114322" t="s">
        <v>78</v>
      </c>
      <c r="D114322" s="33">
        <v>55</v>
      </c>
    </row>
    <row r="114323" spans="1:4" x14ac:dyDescent="0.25">
      <c r="A114323">
        <v>8265182</v>
      </c>
      <c r="B114323" s="39">
        <v>42871</v>
      </c>
      <c r="C114323" t="s">
        <v>78</v>
      </c>
      <c r="D114323" s="33">
        <v>55</v>
      </c>
    </row>
    <row r="114324" spans="1:4" x14ac:dyDescent="0.25">
      <c r="A114324">
        <v>8265182</v>
      </c>
      <c r="B114324" s="39">
        <v>42870</v>
      </c>
      <c r="C114324" t="s">
        <v>78</v>
      </c>
      <c r="D114324" s="33">
        <v>55</v>
      </c>
    </row>
    <row r="114325" spans="1:4" x14ac:dyDescent="0.25">
      <c r="A114325">
        <v>8265182</v>
      </c>
      <c r="B114325" s="39">
        <v>42869</v>
      </c>
      <c r="C114325" t="s">
        <v>78</v>
      </c>
      <c r="D114325" s="33">
        <v>55</v>
      </c>
    </row>
    <row r="114326" spans="1:4" x14ac:dyDescent="0.25">
      <c r="A114326">
        <v>8265182</v>
      </c>
      <c r="B114326" s="39">
        <v>42868</v>
      </c>
      <c r="C114326" t="s">
        <v>78</v>
      </c>
      <c r="D114326" s="33">
        <v>55</v>
      </c>
    </row>
    <row r="114327" spans="1:4" x14ac:dyDescent="0.25">
      <c r="A114327">
        <v>8265182</v>
      </c>
      <c r="B114327" s="39">
        <v>42867</v>
      </c>
      <c r="C114327" t="s">
        <v>78</v>
      </c>
      <c r="D114327" s="33">
        <v>55</v>
      </c>
    </row>
    <row r="114328" spans="1:4" x14ac:dyDescent="0.25">
      <c r="A114328">
        <v>8265182</v>
      </c>
      <c r="B114328" s="39">
        <v>42866</v>
      </c>
      <c r="C114328" t="s">
        <v>78</v>
      </c>
      <c r="D114328" s="33">
        <v>55</v>
      </c>
    </row>
    <row r="114329" spans="1:4" x14ac:dyDescent="0.25">
      <c r="A114329">
        <v>8265182</v>
      </c>
      <c r="B114329" s="39">
        <v>42865</v>
      </c>
      <c r="C114329" t="s">
        <v>78</v>
      </c>
      <c r="D114329" s="33">
        <v>55</v>
      </c>
    </row>
    <row r="114330" spans="1:4" x14ac:dyDescent="0.25">
      <c r="A114330">
        <v>8265182</v>
      </c>
      <c r="B114330" s="39">
        <v>42864</v>
      </c>
      <c r="C114330" t="s">
        <v>78</v>
      </c>
      <c r="D114330" s="33">
        <v>55</v>
      </c>
    </row>
    <row r="114331" spans="1:4" x14ac:dyDescent="0.25">
      <c r="A114331">
        <v>8265182</v>
      </c>
      <c r="B114331" s="39">
        <v>42863</v>
      </c>
      <c r="C114331" t="s">
        <v>78</v>
      </c>
      <c r="D114331" s="33">
        <v>55</v>
      </c>
    </row>
    <row r="114332" spans="1:4" x14ac:dyDescent="0.25">
      <c r="A114332">
        <v>8265182</v>
      </c>
      <c r="B114332" s="39">
        <v>42862</v>
      </c>
      <c r="C114332" t="s">
        <v>78</v>
      </c>
      <c r="D114332" s="33">
        <v>55</v>
      </c>
    </row>
    <row r="114333" spans="1:4" x14ac:dyDescent="0.25">
      <c r="A114333">
        <v>8265182</v>
      </c>
      <c r="B114333" s="39">
        <v>42861</v>
      </c>
      <c r="C114333" t="s">
        <v>78</v>
      </c>
      <c r="D114333" s="33">
        <v>55</v>
      </c>
    </row>
    <row r="114334" spans="1:4" x14ac:dyDescent="0.25">
      <c r="A114334">
        <v>8265182</v>
      </c>
      <c r="B114334" s="39">
        <v>42860</v>
      </c>
      <c r="C114334" t="s">
        <v>78</v>
      </c>
      <c r="D114334" s="33">
        <v>55</v>
      </c>
    </row>
    <row r="114335" spans="1:4" x14ac:dyDescent="0.25">
      <c r="A114335">
        <v>8265182</v>
      </c>
      <c r="B114335" s="39">
        <v>42859</v>
      </c>
      <c r="C114335" t="s">
        <v>78</v>
      </c>
      <c r="D114335" s="33">
        <v>55</v>
      </c>
    </row>
    <row r="114336" spans="1:4" x14ac:dyDescent="0.25">
      <c r="A114336">
        <v>8265182</v>
      </c>
      <c r="B114336" s="39">
        <v>42858</v>
      </c>
      <c r="C114336" t="s">
        <v>78</v>
      </c>
      <c r="D114336" s="33">
        <v>55</v>
      </c>
    </row>
    <row r="114337" spans="1:4" x14ac:dyDescent="0.25">
      <c r="A114337">
        <v>8265182</v>
      </c>
      <c r="B114337" s="39">
        <v>42857</v>
      </c>
      <c r="C114337" t="s">
        <v>78</v>
      </c>
      <c r="D114337" s="33">
        <v>55</v>
      </c>
    </row>
    <row r="114338" spans="1:4" x14ac:dyDescent="0.25">
      <c r="A114338">
        <v>8265182</v>
      </c>
      <c r="B114338" s="39">
        <v>42856</v>
      </c>
      <c r="C114338" t="s">
        <v>78</v>
      </c>
      <c r="D114338" s="33">
        <v>55</v>
      </c>
    </row>
    <row r="114339" spans="1:4" x14ac:dyDescent="0.25">
      <c r="A114339">
        <v>8265182</v>
      </c>
      <c r="B114339" s="39">
        <v>42855</v>
      </c>
      <c r="C114339" t="s">
        <v>78</v>
      </c>
      <c r="D114339" s="33">
        <v>55</v>
      </c>
    </row>
    <row r="114340" spans="1:4" x14ac:dyDescent="0.25">
      <c r="A114340">
        <v>8265182</v>
      </c>
      <c r="B114340" s="39">
        <v>42854</v>
      </c>
      <c r="C114340" t="s">
        <v>78</v>
      </c>
      <c r="D114340" s="33">
        <v>55</v>
      </c>
    </row>
    <row r="114341" spans="1:4" x14ac:dyDescent="0.25">
      <c r="A114341">
        <v>8265182</v>
      </c>
      <c r="B114341" s="39">
        <v>42853</v>
      </c>
      <c r="C114341" t="s">
        <v>78</v>
      </c>
      <c r="D114341" s="33">
        <v>55</v>
      </c>
    </row>
    <row r="114342" spans="1:4" x14ac:dyDescent="0.25">
      <c r="A114342">
        <v>8265182</v>
      </c>
      <c r="B114342" s="39">
        <v>42852</v>
      </c>
      <c r="C114342" t="s">
        <v>78</v>
      </c>
      <c r="D114342" s="33">
        <v>55</v>
      </c>
    </row>
    <row r="114343" spans="1:4" x14ac:dyDescent="0.25">
      <c r="A114343">
        <v>8265182</v>
      </c>
      <c r="B114343" s="39">
        <v>42851</v>
      </c>
      <c r="C114343" t="s">
        <v>78</v>
      </c>
      <c r="D114343" s="33">
        <v>55</v>
      </c>
    </row>
    <row r="114344" spans="1:4" x14ac:dyDescent="0.25">
      <c r="A114344">
        <v>8265182</v>
      </c>
      <c r="B114344" s="39">
        <v>42850</v>
      </c>
      <c r="C114344" t="s">
        <v>78</v>
      </c>
      <c r="D114344" s="33">
        <v>55</v>
      </c>
    </row>
    <row r="114345" spans="1:4" x14ac:dyDescent="0.25">
      <c r="A114345">
        <v>8265182</v>
      </c>
      <c r="B114345" s="39">
        <v>42849</v>
      </c>
      <c r="C114345" t="s">
        <v>78</v>
      </c>
      <c r="D114345" s="33">
        <v>55</v>
      </c>
    </row>
    <row r="114346" spans="1:4" x14ac:dyDescent="0.25">
      <c r="A114346">
        <v>8265182</v>
      </c>
      <c r="B114346" s="39">
        <v>42848</v>
      </c>
      <c r="C114346" t="s">
        <v>78</v>
      </c>
      <c r="D114346" s="33">
        <v>55</v>
      </c>
    </row>
    <row r="114347" spans="1:4" x14ac:dyDescent="0.25">
      <c r="A114347">
        <v>8265182</v>
      </c>
      <c r="B114347" s="39">
        <v>42847</v>
      </c>
      <c r="C114347" t="s">
        <v>78</v>
      </c>
      <c r="D114347" s="33">
        <v>55</v>
      </c>
    </row>
    <row r="114348" spans="1:4" x14ac:dyDescent="0.25">
      <c r="A114348">
        <v>8265182</v>
      </c>
      <c r="B114348" s="39">
        <v>42846</v>
      </c>
      <c r="C114348" t="s">
        <v>78</v>
      </c>
      <c r="D114348" s="33">
        <v>55</v>
      </c>
    </row>
    <row r="114349" spans="1:4" x14ac:dyDescent="0.25">
      <c r="A114349">
        <v>8265182</v>
      </c>
      <c r="B114349" s="39">
        <v>42845</v>
      </c>
      <c r="C114349" t="s">
        <v>78</v>
      </c>
      <c r="D114349" s="33">
        <v>55</v>
      </c>
    </row>
    <row r="114350" spans="1:4" x14ac:dyDescent="0.25">
      <c r="A114350">
        <v>8265182</v>
      </c>
      <c r="B114350" s="39">
        <v>42844</v>
      </c>
      <c r="C114350" t="s">
        <v>78</v>
      </c>
      <c r="D114350" s="33">
        <v>55</v>
      </c>
    </row>
    <row r="114351" spans="1:4" x14ac:dyDescent="0.25">
      <c r="A114351">
        <v>8265182</v>
      </c>
      <c r="B114351" s="39">
        <v>42843</v>
      </c>
      <c r="C114351" t="s">
        <v>78</v>
      </c>
      <c r="D114351" s="33">
        <v>55</v>
      </c>
    </row>
    <row r="114352" spans="1:4" x14ac:dyDescent="0.25">
      <c r="A114352">
        <v>8265182</v>
      </c>
      <c r="B114352" s="39">
        <v>42842</v>
      </c>
      <c r="C114352" t="s">
        <v>78</v>
      </c>
      <c r="D114352" s="33">
        <v>55</v>
      </c>
    </row>
    <row r="114353" spans="1:4" x14ac:dyDescent="0.25">
      <c r="A114353">
        <v>8265182</v>
      </c>
      <c r="B114353" s="39">
        <v>42841</v>
      </c>
      <c r="C114353" t="s">
        <v>78</v>
      </c>
      <c r="D114353" s="33">
        <v>55</v>
      </c>
    </row>
    <row r="114354" spans="1:4" x14ac:dyDescent="0.25">
      <c r="A114354">
        <v>8265182</v>
      </c>
      <c r="B114354" s="39">
        <v>42840</v>
      </c>
      <c r="C114354" t="s">
        <v>78</v>
      </c>
      <c r="D114354" s="33">
        <v>55</v>
      </c>
    </row>
    <row r="114355" spans="1:4" x14ac:dyDescent="0.25">
      <c r="A114355">
        <v>8265182</v>
      </c>
      <c r="B114355" s="39">
        <v>42839</v>
      </c>
      <c r="C114355" t="s">
        <v>78</v>
      </c>
      <c r="D114355" s="33">
        <v>55</v>
      </c>
    </row>
    <row r="114356" spans="1:4" x14ac:dyDescent="0.25">
      <c r="A114356">
        <v>8265182</v>
      </c>
      <c r="B114356" s="39">
        <v>42838</v>
      </c>
      <c r="C114356" t="s">
        <v>78</v>
      </c>
      <c r="D114356" s="33">
        <v>55</v>
      </c>
    </row>
    <row r="114357" spans="1:4" x14ac:dyDescent="0.25">
      <c r="A114357">
        <v>8265182</v>
      </c>
      <c r="B114357" s="39">
        <v>42837</v>
      </c>
      <c r="C114357" t="s">
        <v>78</v>
      </c>
      <c r="D114357" s="33">
        <v>55</v>
      </c>
    </row>
    <row r="114358" spans="1:4" x14ac:dyDescent="0.25">
      <c r="A114358">
        <v>8265182</v>
      </c>
      <c r="B114358" s="39">
        <v>42836</v>
      </c>
      <c r="C114358" t="s">
        <v>78</v>
      </c>
      <c r="D114358" s="33">
        <v>55</v>
      </c>
    </row>
    <row r="114359" spans="1:4" x14ac:dyDescent="0.25">
      <c r="A114359">
        <v>8265182</v>
      </c>
      <c r="B114359" s="39">
        <v>42835</v>
      </c>
      <c r="C114359" t="s">
        <v>78</v>
      </c>
      <c r="D114359" s="33">
        <v>55</v>
      </c>
    </row>
    <row r="114360" spans="1:4" x14ac:dyDescent="0.25">
      <c r="A114360">
        <v>8265182</v>
      </c>
      <c r="B114360" s="39">
        <v>42834</v>
      </c>
      <c r="C114360" t="s">
        <v>78</v>
      </c>
      <c r="D114360" s="33">
        <v>55</v>
      </c>
    </row>
    <row r="114361" spans="1:4" x14ac:dyDescent="0.25">
      <c r="A114361">
        <v>8265182</v>
      </c>
      <c r="B114361" s="39">
        <v>42833</v>
      </c>
      <c r="C114361" t="s">
        <v>78</v>
      </c>
      <c r="D114361" s="33">
        <v>55</v>
      </c>
    </row>
    <row r="114362" spans="1:4" x14ac:dyDescent="0.25">
      <c r="A114362">
        <v>8265182</v>
      </c>
      <c r="B114362" s="39">
        <v>42832</v>
      </c>
      <c r="C114362" t="s">
        <v>78</v>
      </c>
      <c r="D114362" s="33">
        <v>55</v>
      </c>
    </row>
    <row r="114363" spans="1:4" x14ac:dyDescent="0.25">
      <c r="A114363">
        <v>8265182</v>
      </c>
      <c r="B114363" s="39">
        <v>42831</v>
      </c>
      <c r="C114363" t="s">
        <v>78</v>
      </c>
      <c r="D114363" s="33">
        <v>55</v>
      </c>
    </row>
    <row r="114364" spans="1:4" x14ac:dyDescent="0.25">
      <c r="A114364">
        <v>8265182</v>
      </c>
      <c r="B114364" s="39">
        <v>42830</v>
      </c>
      <c r="C114364" t="s">
        <v>78</v>
      </c>
      <c r="D114364" s="33">
        <v>55</v>
      </c>
    </row>
    <row r="114365" spans="1:4" x14ac:dyDescent="0.25">
      <c r="A114365">
        <v>8265182</v>
      </c>
      <c r="B114365" s="39">
        <v>42829</v>
      </c>
      <c r="C114365" t="s">
        <v>78</v>
      </c>
      <c r="D114365" s="33">
        <v>55</v>
      </c>
    </row>
    <row r="114366" spans="1:4" x14ac:dyDescent="0.25">
      <c r="A114366">
        <v>8265182</v>
      </c>
      <c r="B114366" s="39">
        <v>42828</v>
      </c>
      <c r="C114366" t="s">
        <v>78</v>
      </c>
      <c r="D114366" s="33">
        <v>55</v>
      </c>
    </row>
    <row r="114367" spans="1:4" x14ac:dyDescent="0.25">
      <c r="A114367">
        <v>8265182</v>
      </c>
      <c r="B114367" s="39">
        <v>42827</v>
      </c>
      <c r="C114367" t="s">
        <v>78</v>
      </c>
      <c r="D114367" s="33">
        <v>55</v>
      </c>
    </row>
    <row r="114368" spans="1:4" x14ac:dyDescent="0.25">
      <c r="A114368">
        <v>8265182</v>
      </c>
      <c r="B114368" s="39">
        <v>42826</v>
      </c>
      <c r="C114368" t="s">
        <v>78</v>
      </c>
      <c r="D114368" s="33">
        <v>55</v>
      </c>
    </row>
    <row r="114369" spans="1:4" x14ac:dyDescent="0.25">
      <c r="A114369">
        <v>601763</v>
      </c>
      <c r="B114369" s="39">
        <v>42916</v>
      </c>
      <c r="C114369" t="s">
        <v>78</v>
      </c>
      <c r="D114369" s="33">
        <v>234</v>
      </c>
    </row>
    <row r="114370" spans="1:4" x14ac:dyDescent="0.25">
      <c r="A114370">
        <v>601763</v>
      </c>
      <c r="B114370" s="39">
        <v>42915</v>
      </c>
      <c r="C114370" t="s">
        <v>78</v>
      </c>
      <c r="D114370" s="33">
        <v>273</v>
      </c>
    </row>
    <row r="114371" spans="1:4" x14ac:dyDescent="0.25">
      <c r="A114371">
        <v>601763</v>
      </c>
      <c r="B114371" s="39">
        <v>42914</v>
      </c>
      <c r="C114371" t="s">
        <v>78</v>
      </c>
      <c r="D114371" s="33">
        <v>241</v>
      </c>
    </row>
    <row r="114372" spans="1:4" x14ac:dyDescent="0.25">
      <c r="A114372">
        <v>601763</v>
      </c>
      <c r="B114372" s="39">
        <v>42913</v>
      </c>
      <c r="C114372" t="s">
        <v>78</v>
      </c>
      <c r="D114372" s="33">
        <v>199</v>
      </c>
    </row>
    <row r="114373" spans="1:4" x14ac:dyDescent="0.25">
      <c r="A114373">
        <v>601763</v>
      </c>
      <c r="B114373" s="39">
        <v>42912</v>
      </c>
      <c r="C114373" t="s">
        <v>78</v>
      </c>
      <c r="D114373" s="33">
        <v>230</v>
      </c>
    </row>
    <row r="114374" spans="1:4" x14ac:dyDescent="0.25">
      <c r="A114374">
        <v>601763</v>
      </c>
      <c r="B114374" s="39">
        <v>42911</v>
      </c>
      <c r="C114374" t="s">
        <v>78</v>
      </c>
      <c r="D114374" s="33">
        <v>270</v>
      </c>
    </row>
    <row r="114375" spans="1:4" x14ac:dyDescent="0.25">
      <c r="A114375">
        <v>601763</v>
      </c>
      <c r="B114375" s="39">
        <v>42910</v>
      </c>
      <c r="C114375" t="s">
        <v>78</v>
      </c>
      <c r="D114375" s="33">
        <v>339</v>
      </c>
    </row>
    <row r="114376" spans="1:4" x14ac:dyDescent="0.25">
      <c r="A114376">
        <v>601763</v>
      </c>
      <c r="B114376" s="39">
        <v>42909</v>
      </c>
      <c r="C114376" t="s">
        <v>78</v>
      </c>
      <c r="D114376" s="33">
        <v>277</v>
      </c>
    </row>
    <row r="114377" spans="1:4" x14ac:dyDescent="0.25">
      <c r="A114377">
        <v>601763</v>
      </c>
      <c r="B114377" s="39">
        <v>42908</v>
      </c>
      <c r="C114377" t="s">
        <v>78</v>
      </c>
      <c r="D114377" s="33">
        <v>251</v>
      </c>
    </row>
    <row r="114378" spans="1:4" x14ac:dyDescent="0.25">
      <c r="A114378">
        <v>601763</v>
      </c>
      <c r="B114378" s="39">
        <v>42907</v>
      </c>
      <c r="C114378" t="s">
        <v>78</v>
      </c>
      <c r="D114378" s="33">
        <v>201</v>
      </c>
    </row>
    <row r="114379" spans="1:4" x14ac:dyDescent="0.25">
      <c r="A114379">
        <v>601763</v>
      </c>
      <c r="B114379" s="39">
        <v>42906</v>
      </c>
      <c r="C114379" t="s">
        <v>78</v>
      </c>
      <c r="D114379" s="33">
        <v>234</v>
      </c>
    </row>
    <row r="114380" spans="1:4" x14ac:dyDescent="0.25">
      <c r="A114380">
        <v>601763</v>
      </c>
      <c r="B114380" s="39">
        <v>42905</v>
      </c>
      <c r="C114380" t="s">
        <v>78</v>
      </c>
      <c r="D114380" s="33">
        <v>278</v>
      </c>
    </row>
    <row r="114381" spans="1:4" x14ac:dyDescent="0.25">
      <c r="A114381">
        <v>601763</v>
      </c>
      <c r="B114381" s="39">
        <v>42904</v>
      </c>
      <c r="C114381" t="s">
        <v>78</v>
      </c>
      <c r="D114381" s="33">
        <v>209</v>
      </c>
    </row>
    <row r="114382" spans="1:4" x14ac:dyDescent="0.25">
      <c r="A114382">
        <v>601763</v>
      </c>
      <c r="B114382" s="39">
        <v>42903</v>
      </c>
      <c r="C114382" t="s">
        <v>78</v>
      </c>
      <c r="D114382" s="33">
        <v>235</v>
      </c>
    </row>
    <row r="114383" spans="1:4" x14ac:dyDescent="0.25">
      <c r="A114383">
        <v>601763</v>
      </c>
      <c r="B114383" s="39">
        <v>42902</v>
      </c>
      <c r="C114383" t="s">
        <v>78</v>
      </c>
      <c r="D114383" s="33">
        <v>229</v>
      </c>
    </row>
    <row r="114384" spans="1:4" x14ac:dyDescent="0.25">
      <c r="A114384">
        <v>601763</v>
      </c>
      <c r="B114384" s="39">
        <v>42901</v>
      </c>
      <c r="C114384" t="s">
        <v>78</v>
      </c>
      <c r="D114384" s="33">
        <v>213</v>
      </c>
    </row>
    <row r="114385" spans="1:4" x14ac:dyDescent="0.25">
      <c r="A114385">
        <v>601763</v>
      </c>
      <c r="B114385" s="39">
        <v>42900</v>
      </c>
      <c r="C114385" t="s">
        <v>78</v>
      </c>
      <c r="D114385" s="33">
        <v>243</v>
      </c>
    </row>
    <row r="114386" spans="1:4" x14ac:dyDescent="0.25">
      <c r="A114386">
        <v>601763</v>
      </c>
      <c r="B114386" s="39">
        <v>42899</v>
      </c>
      <c r="C114386" t="s">
        <v>78</v>
      </c>
      <c r="D114386" s="33">
        <v>196</v>
      </c>
    </row>
    <row r="114387" spans="1:4" x14ac:dyDescent="0.25">
      <c r="A114387">
        <v>601763</v>
      </c>
      <c r="B114387" s="39">
        <v>42898</v>
      </c>
      <c r="C114387" t="s">
        <v>78</v>
      </c>
      <c r="D114387" s="33">
        <v>195</v>
      </c>
    </row>
    <row r="114388" spans="1:4" x14ac:dyDescent="0.25">
      <c r="A114388">
        <v>601763</v>
      </c>
      <c r="B114388" s="39">
        <v>42897</v>
      </c>
      <c r="C114388" t="s">
        <v>78</v>
      </c>
      <c r="D114388" s="33">
        <v>252</v>
      </c>
    </row>
    <row r="114389" spans="1:4" x14ac:dyDescent="0.25">
      <c r="A114389">
        <v>601763</v>
      </c>
      <c r="B114389" s="39">
        <v>42896</v>
      </c>
      <c r="C114389" t="s">
        <v>78</v>
      </c>
      <c r="D114389" s="33">
        <v>234</v>
      </c>
    </row>
    <row r="114390" spans="1:4" x14ac:dyDescent="0.25">
      <c r="A114390">
        <v>601763</v>
      </c>
      <c r="B114390" s="39">
        <v>42895</v>
      </c>
      <c r="C114390" t="s">
        <v>78</v>
      </c>
      <c r="D114390" s="33">
        <v>229</v>
      </c>
    </row>
    <row r="114391" spans="1:4" x14ac:dyDescent="0.25">
      <c r="A114391">
        <v>601763</v>
      </c>
      <c r="B114391" s="39">
        <v>42894</v>
      </c>
      <c r="C114391" t="s">
        <v>78</v>
      </c>
      <c r="D114391" s="33">
        <v>212</v>
      </c>
    </row>
    <row r="114392" spans="1:4" x14ac:dyDescent="0.25">
      <c r="A114392">
        <v>601763</v>
      </c>
      <c r="B114392" s="39">
        <v>42893</v>
      </c>
      <c r="C114392" t="s">
        <v>78</v>
      </c>
      <c r="D114392" s="33">
        <v>199</v>
      </c>
    </row>
    <row r="114393" spans="1:4" x14ac:dyDescent="0.25">
      <c r="A114393">
        <v>601763</v>
      </c>
      <c r="B114393" s="39">
        <v>42892</v>
      </c>
      <c r="C114393" t="s">
        <v>78</v>
      </c>
      <c r="D114393" s="33">
        <v>195</v>
      </c>
    </row>
    <row r="114394" spans="1:4" x14ac:dyDescent="0.25">
      <c r="A114394">
        <v>601763</v>
      </c>
      <c r="B114394" s="39">
        <v>42891</v>
      </c>
      <c r="C114394" t="s">
        <v>78</v>
      </c>
      <c r="D114394" s="33">
        <v>194</v>
      </c>
    </row>
    <row r="114395" spans="1:4" x14ac:dyDescent="0.25">
      <c r="A114395">
        <v>601763</v>
      </c>
      <c r="B114395" s="39">
        <v>42890</v>
      </c>
      <c r="C114395" t="s">
        <v>78</v>
      </c>
      <c r="D114395" s="33">
        <v>247</v>
      </c>
    </row>
    <row r="114396" spans="1:4" x14ac:dyDescent="0.25">
      <c r="A114396">
        <v>601763</v>
      </c>
      <c r="B114396" s="39">
        <v>42889</v>
      </c>
      <c r="C114396" t="s">
        <v>78</v>
      </c>
      <c r="D114396" s="33">
        <v>231</v>
      </c>
    </row>
    <row r="114397" spans="1:4" x14ac:dyDescent="0.25">
      <c r="A114397">
        <v>601763</v>
      </c>
      <c r="B114397" s="39">
        <v>42888</v>
      </c>
      <c r="C114397" t="s">
        <v>78</v>
      </c>
      <c r="D114397" s="33">
        <v>226</v>
      </c>
    </row>
    <row r="114398" spans="1:4" x14ac:dyDescent="0.25">
      <c r="A114398">
        <v>601763</v>
      </c>
      <c r="B114398" s="39">
        <v>42887</v>
      </c>
      <c r="C114398" t="s">
        <v>78</v>
      </c>
      <c r="D114398" s="33">
        <v>251</v>
      </c>
    </row>
    <row r="114399" spans="1:4" x14ac:dyDescent="0.25">
      <c r="A114399">
        <v>601763</v>
      </c>
      <c r="B114399" s="39">
        <v>42886</v>
      </c>
      <c r="C114399" t="s">
        <v>78</v>
      </c>
      <c r="D114399" s="33">
        <v>227</v>
      </c>
    </row>
    <row r="114400" spans="1:4" x14ac:dyDescent="0.25">
      <c r="A114400">
        <v>601763</v>
      </c>
      <c r="B114400" s="39">
        <v>42885</v>
      </c>
      <c r="C114400" t="s">
        <v>78</v>
      </c>
      <c r="D114400" s="33">
        <v>222</v>
      </c>
    </row>
    <row r="114401" spans="1:4" x14ac:dyDescent="0.25">
      <c r="A114401">
        <v>601763</v>
      </c>
      <c r="B114401" s="39">
        <v>42884</v>
      </c>
      <c r="C114401" t="s">
        <v>78</v>
      </c>
      <c r="D114401" s="33">
        <v>238</v>
      </c>
    </row>
    <row r="114402" spans="1:4" x14ac:dyDescent="0.25">
      <c r="A114402">
        <v>601763</v>
      </c>
      <c r="B114402" s="39">
        <v>42883</v>
      </c>
      <c r="C114402" t="s">
        <v>78</v>
      </c>
      <c r="D114402" s="33">
        <v>283</v>
      </c>
    </row>
    <row r="114403" spans="1:4" x14ac:dyDescent="0.25">
      <c r="A114403">
        <v>601763</v>
      </c>
      <c r="B114403" s="39">
        <v>42882</v>
      </c>
      <c r="C114403" t="s">
        <v>78</v>
      </c>
      <c r="D114403" s="33">
        <v>320</v>
      </c>
    </row>
    <row r="114404" spans="1:4" x14ac:dyDescent="0.25">
      <c r="A114404">
        <v>601763</v>
      </c>
      <c r="B114404" s="39">
        <v>42881</v>
      </c>
      <c r="C114404" t="s">
        <v>78</v>
      </c>
      <c r="D114404" s="33">
        <v>291</v>
      </c>
    </row>
    <row r="114405" spans="1:4" x14ac:dyDescent="0.25">
      <c r="A114405">
        <v>601763</v>
      </c>
      <c r="B114405" s="39">
        <v>42880</v>
      </c>
      <c r="C114405" t="s">
        <v>78</v>
      </c>
      <c r="D114405" s="33">
        <v>208</v>
      </c>
    </row>
    <row r="114406" spans="1:4" x14ac:dyDescent="0.25">
      <c r="A114406">
        <v>601763</v>
      </c>
      <c r="B114406" s="39">
        <v>42879</v>
      </c>
      <c r="C114406" t="s">
        <v>78</v>
      </c>
      <c r="D114406" s="33">
        <v>151</v>
      </c>
    </row>
    <row r="114407" spans="1:4" x14ac:dyDescent="0.25">
      <c r="A114407">
        <v>601763</v>
      </c>
      <c r="B114407" s="39">
        <v>42878</v>
      </c>
      <c r="C114407" t="s">
        <v>78</v>
      </c>
      <c r="D114407" s="33">
        <v>146</v>
      </c>
    </row>
    <row r="114408" spans="1:4" x14ac:dyDescent="0.25">
      <c r="A114408">
        <v>601763</v>
      </c>
      <c r="B114408" s="39">
        <v>42877</v>
      </c>
      <c r="C114408" t="s">
        <v>78</v>
      </c>
      <c r="D114408" s="33">
        <v>169</v>
      </c>
    </row>
    <row r="114409" spans="1:4" x14ac:dyDescent="0.25">
      <c r="A114409">
        <v>601763</v>
      </c>
      <c r="B114409" s="39">
        <v>42876</v>
      </c>
      <c r="C114409" t="s">
        <v>78</v>
      </c>
      <c r="D114409" s="33">
        <v>154</v>
      </c>
    </row>
    <row r="114410" spans="1:4" x14ac:dyDescent="0.25">
      <c r="A114410">
        <v>601763</v>
      </c>
      <c r="B114410" s="39">
        <v>42875</v>
      </c>
      <c r="C114410" t="s">
        <v>78</v>
      </c>
      <c r="D114410" s="33">
        <v>212</v>
      </c>
    </row>
    <row r="114411" spans="1:4" x14ac:dyDescent="0.25">
      <c r="A114411">
        <v>601763</v>
      </c>
      <c r="B114411" s="39">
        <v>42874</v>
      </c>
      <c r="C114411" t="s">
        <v>78</v>
      </c>
      <c r="D114411" s="33">
        <v>221</v>
      </c>
    </row>
    <row r="114412" spans="1:4" x14ac:dyDescent="0.25">
      <c r="A114412">
        <v>601763</v>
      </c>
      <c r="B114412" s="39">
        <v>42873</v>
      </c>
      <c r="C114412" t="s">
        <v>78</v>
      </c>
      <c r="D114412" s="33">
        <v>156</v>
      </c>
    </row>
    <row r="114413" spans="1:4" x14ac:dyDescent="0.25">
      <c r="A114413">
        <v>601763</v>
      </c>
      <c r="B114413" s="39">
        <v>42872</v>
      </c>
      <c r="C114413" t="s">
        <v>78</v>
      </c>
      <c r="D114413" s="33">
        <v>174</v>
      </c>
    </row>
    <row r="114414" spans="1:4" x14ac:dyDescent="0.25">
      <c r="A114414">
        <v>601763</v>
      </c>
      <c r="B114414" s="39">
        <v>42871</v>
      </c>
      <c r="C114414" t="s">
        <v>78</v>
      </c>
      <c r="D114414" s="33">
        <v>141</v>
      </c>
    </row>
    <row r="114415" spans="1:4" x14ac:dyDescent="0.25">
      <c r="A114415">
        <v>601763</v>
      </c>
      <c r="B114415" s="39">
        <v>42870</v>
      </c>
      <c r="C114415" t="s">
        <v>78</v>
      </c>
      <c r="D114415" s="33">
        <v>140</v>
      </c>
    </row>
    <row r="114416" spans="1:4" x14ac:dyDescent="0.25">
      <c r="A114416">
        <v>601763</v>
      </c>
      <c r="B114416" s="39">
        <v>42869</v>
      </c>
      <c r="C114416" t="s">
        <v>78</v>
      </c>
      <c r="D114416" s="33">
        <v>149</v>
      </c>
    </row>
    <row r="114417" spans="1:4" x14ac:dyDescent="0.25">
      <c r="A114417">
        <v>601763</v>
      </c>
      <c r="B114417" s="39">
        <v>42868</v>
      </c>
      <c r="C114417" t="s">
        <v>78</v>
      </c>
      <c r="D114417" s="33">
        <v>166</v>
      </c>
    </row>
    <row r="114418" spans="1:4" x14ac:dyDescent="0.25">
      <c r="A114418">
        <v>601763</v>
      </c>
      <c r="B114418" s="39">
        <v>42867</v>
      </c>
      <c r="C114418" t="s">
        <v>78</v>
      </c>
      <c r="D114418" s="33">
        <v>162</v>
      </c>
    </row>
    <row r="114419" spans="1:4" x14ac:dyDescent="0.25">
      <c r="A114419">
        <v>601763</v>
      </c>
      <c r="B114419" s="39">
        <v>42866</v>
      </c>
      <c r="C114419" t="s">
        <v>78</v>
      </c>
      <c r="D114419" s="33">
        <v>150</v>
      </c>
    </row>
    <row r="114420" spans="1:4" x14ac:dyDescent="0.25">
      <c r="A114420">
        <v>601763</v>
      </c>
      <c r="B114420" s="39">
        <v>42865</v>
      </c>
      <c r="C114420" t="s">
        <v>78</v>
      </c>
      <c r="D114420" s="33">
        <v>175</v>
      </c>
    </row>
    <row r="114421" spans="1:4" x14ac:dyDescent="0.25">
      <c r="A114421">
        <v>601763</v>
      </c>
      <c r="B114421" s="39">
        <v>42864</v>
      </c>
      <c r="C114421" t="s">
        <v>78</v>
      </c>
      <c r="D114421" s="33">
        <v>161</v>
      </c>
    </row>
    <row r="114422" spans="1:4" x14ac:dyDescent="0.25">
      <c r="A114422">
        <v>601763</v>
      </c>
      <c r="B114422" s="39">
        <v>42863</v>
      </c>
      <c r="C114422" t="s">
        <v>78</v>
      </c>
      <c r="D114422" s="33">
        <v>134</v>
      </c>
    </row>
    <row r="114423" spans="1:4" x14ac:dyDescent="0.25">
      <c r="A114423">
        <v>601763</v>
      </c>
      <c r="B114423" s="39">
        <v>42862</v>
      </c>
      <c r="C114423" t="s">
        <v>78</v>
      </c>
      <c r="D114423" s="33">
        <v>209</v>
      </c>
    </row>
    <row r="114424" spans="1:4" x14ac:dyDescent="0.25">
      <c r="A114424">
        <v>601763</v>
      </c>
      <c r="B114424" s="39">
        <v>42861</v>
      </c>
      <c r="C114424" t="s">
        <v>78</v>
      </c>
      <c r="D114424" s="33">
        <v>225</v>
      </c>
    </row>
    <row r="114425" spans="1:4" x14ac:dyDescent="0.25">
      <c r="A114425">
        <v>601763</v>
      </c>
      <c r="B114425" s="39">
        <v>42860</v>
      </c>
      <c r="C114425" t="s">
        <v>78</v>
      </c>
      <c r="D114425" s="33">
        <v>211</v>
      </c>
    </row>
    <row r="114426" spans="1:4" x14ac:dyDescent="0.25">
      <c r="A114426">
        <v>601763</v>
      </c>
      <c r="B114426" s="39">
        <v>42859</v>
      </c>
      <c r="C114426" t="s">
        <v>78</v>
      </c>
      <c r="D114426" s="33">
        <v>172</v>
      </c>
    </row>
    <row r="114427" spans="1:4" x14ac:dyDescent="0.25">
      <c r="A114427">
        <v>601763</v>
      </c>
      <c r="B114427" s="39">
        <v>42858</v>
      </c>
      <c r="C114427" t="s">
        <v>78</v>
      </c>
      <c r="D114427" s="33">
        <v>135</v>
      </c>
    </row>
    <row r="114428" spans="1:4" x14ac:dyDescent="0.25">
      <c r="A114428">
        <v>601763</v>
      </c>
      <c r="B114428" s="39">
        <v>42857</v>
      </c>
      <c r="C114428" t="s">
        <v>78</v>
      </c>
      <c r="D114428" s="33">
        <v>131</v>
      </c>
    </row>
    <row r="114429" spans="1:4" x14ac:dyDescent="0.25">
      <c r="A114429">
        <v>601763</v>
      </c>
      <c r="B114429" s="39">
        <v>42856</v>
      </c>
      <c r="C114429" t="s">
        <v>78</v>
      </c>
      <c r="D114429" s="33">
        <v>164</v>
      </c>
    </row>
    <row r="114430" spans="1:4" x14ac:dyDescent="0.25">
      <c r="A114430">
        <v>601763</v>
      </c>
      <c r="B114430" s="39">
        <v>42855</v>
      </c>
      <c r="C114430" t="s">
        <v>78</v>
      </c>
      <c r="D114430" s="33">
        <v>138</v>
      </c>
    </row>
    <row r="114431" spans="1:4" x14ac:dyDescent="0.25">
      <c r="A114431">
        <v>601763</v>
      </c>
      <c r="B114431" s="39">
        <v>42854</v>
      </c>
      <c r="C114431" t="s">
        <v>78</v>
      </c>
      <c r="D114431" s="33">
        <v>154</v>
      </c>
    </row>
    <row r="114432" spans="1:4" x14ac:dyDescent="0.25">
      <c r="A114432">
        <v>601763</v>
      </c>
      <c r="B114432" s="39">
        <v>42853</v>
      </c>
      <c r="C114432" t="s">
        <v>78</v>
      </c>
      <c r="D114432" s="33">
        <v>151</v>
      </c>
    </row>
    <row r="114433" spans="1:4" x14ac:dyDescent="0.25">
      <c r="A114433">
        <v>601763</v>
      </c>
      <c r="B114433" s="39">
        <v>42852</v>
      </c>
      <c r="C114433" t="s">
        <v>78</v>
      </c>
      <c r="D114433" s="33">
        <v>140</v>
      </c>
    </row>
    <row r="114434" spans="1:4" x14ac:dyDescent="0.25">
      <c r="A114434">
        <v>601763</v>
      </c>
      <c r="B114434" s="39">
        <v>42851</v>
      </c>
      <c r="C114434" t="s">
        <v>78</v>
      </c>
      <c r="D114434" s="33">
        <v>184</v>
      </c>
    </row>
    <row r="114435" spans="1:4" x14ac:dyDescent="0.25">
      <c r="A114435">
        <v>601763</v>
      </c>
      <c r="B114435" s="39">
        <v>42850</v>
      </c>
      <c r="C114435" t="s">
        <v>78</v>
      </c>
      <c r="D114435" s="33">
        <v>148</v>
      </c>
    </row>
    <row r="114436" spans="1:4" x14ac:dyDescent="0.25">
      <c r="A114436">
        <v>601763</v>
      </c>
      <c r="B114436" s="39">
        <v>42849</v>
      </c>
      <c r="C114436" t="s">
        <v>78</v>
      </c>
      <c r="D114436" s="33">
        <v>147</v>
      </c>
    </row>
    <row r="114437" spans="1:4" x14ac:dyDescent="0.25">
      <c r="A114437">
        <v>601763</v>
      </c>
      <c r="B114437" s="39">
        <v>42848</v>
      </c>
      <c r="C114437" t="s">
        <v>78</v>
      </c>
      <c r="D114437" s="33">
        <v>156</v>
      </c>
    </row>
    <row r="114438" spans="1:4" x14ac:dyDescent="0.25">
      <c r="A114438">
        <v>601763</v>
      </c>
      <c r="B114438" s="39">
        <v>42847</v>
      </c>
      <c r="C114438" t="s">
        <v>78</v>
      </c>
      <c r="D114438" s="33">
        <v>151</v>
      </c>
    </row>
    <row r="114439" spans="1:4" x14ac:dyDescent="0.25">
      <c r="A114439">
        <v>601763</v>
      </c>
      <c r="B114439" s="39">
        <v>42846</v>
      </c>
      <c r="C114439" t="s">
        <v>78</v>
      </c>
      <c r="D114439" s="33">
        <v>147</v>
      </c>
    </row>
    <row r="114440" spans="1:4" x14ac:dyDescent="0.25">
      <c r="A114440">
        <v>601763</v>
      </c>
      <c r="B114440" s="39">
        <v>42845</v>
      </c>
      <c r="C114440" t="s">
        <v>78</v>
      </c>
      <c r="D114440" s="33">
        <v>137</v>
      </c>
    </row>
    <row r="114441" spans="1:4" x14ac:dyDescent="0.25">
      <c r="A114441">
        <v>601763</v>
      </c>
      <c r="B114441" s="39">
        <v>42844</v>
      </c>
      <c r="C114441" t="s">
        <v>78</v>
      </c>
      <c r="D114441" s="33">
        <v>129</v>
      </c>
    </row>
    <row r="114442" spans="1:4" x14ac:dyDescent="0.25">
      <c r="A114442">
        <v>601763</v>
      </c>
      <c r="B114442" s="39">
        <v>42843</v>
      </c>
      <c r="C114442" t="s">
        <v>78</v>
      </c>
      <c r="D114442" s="33">
        <v>125</v>
      </c>
    </row>
    <row r="114443" spans="1:4" x14ac:dyDescent="0.25">
      <c r="A114443">
        <v>601763</v>
      </c>
      <c r="B114443" s="39">
        <v>42842</v>
      </c>
      <c r="C114443" t="s">
        <v>78</v>
      </c>
      <c r="D114443" s="33">
        <v>173</v>
      </c>
    </row>
    <row r="114444" spans="1:4" x14ac:dyDescent="0.25">
      <c r="A114444">
        <v>601763</v>
      </c>
      <c r="B114444" s="39">
        <v>42841</v>
      </c>
      <c r="C114444" t="s">
        <v>78</v>
      </c>
      <c r="D114444" s="33">
        <v>188</v>
      </c>
    </row>
    <row r="114445" spans="1:4" x14ac:dyDescent="0.25">
      <c r="A114445">
        <v>601763</v>
      </c>
      <c r="B114445" s="39">
        <v>42840</v>
      </c>
      <c r="C114445" t="s">
        <v>78</v>
      </c>
      <c r="D114445" s="33">
        <v>188</v>
      </c>
    </row>
    <row r="114446" spans="1:4" x14ac:dyDescent="0.25">
      <c r="A114446">
        <v>601763</v>
      </c>
      <c r="B114446" s="39">
        <v>42839</v>
      </c>
      <c r="C114446" t="s">
        <v>78</v>
      </c>
      <c r="D114446" s="33">
        <v>144</v>
      </c>
    </row>
    <row r="114447" spans="1:4" x14ac:dyDescent="0.25">
      <c r="A114447">
        <v>601763</v>
      </c>
      <c r="B114447" s="39">
        <v>42838</v>
      </c>
      <c r="C114447" t="s">
        <v>78</v>
      </c>
      <c r="D114447" s="33">
        <v>134</v>
      </c>
    </row>
    <row r="114448" spans="1:4" x14ac:dyDescent="0.25">
      <c r="A114448">
        <v>601763</v>
      </c>
      <c r="B114448" s="39">
        <v>42837</v>
      </c>
      <c r="C114448" t="s">
        <v>78</v>
      </c>
      <c r="D114448" s="33">
        <v>126</v>
      </c>
    </row>
    <row r="114449" spans="1:4" x14ac:dyDescent="0.25">
      <c r="A114449">
        <v>601763</v>
      </c>
      <c r="B114449" s="39">
        <v>42836</v>
      </c>
      <c r="C114449" t="s">
        <v>78</v>
      </c>
      <c r="D114449" s="33">
        <v>122</v>
      </c>
    </row>
    <row r="114450" spans="1:4" x14ac:dyDescent="0.25">
      <c r="A114450">
        <v>601763</v>
      </c>
      <c r="B114450" s="39">
        <v>42835</v>
      </c>
      <c r="C114450" t="s">
        <v>78</v>
      </c>
      <c r="D114450" s="33">
        <v>120</v>
      </c>
    </row>
    <row r="114451" spans="1:4" x14ac:dyDescent="0.25">
      <c r="A114451">
        <v>601763</v>
      </c>
      <c r="B114451" s="39">
        <v>42834</v>
      </c>
      <c r="C114451" t="s">
        <v>78</v>
      </c>
      <c r="D114451" s="33">
        <v>169</v>
      </c>
    </row>
    <row r="114452" spans="1:4" x14ac:dyDescent="0.25">
      <c r="A114452">
        <v>601763</v>
      </c>
      <c r="B114452" s="39">
        <v>42833</v>
      </c>
      <c r="C114452" t="s">
        <v>78</v>
      </c>
      <c r="D114452" s="33">
        <v>143</v>
      </c>
    </row>
    <row r="114453" spans="1:4" x14ac:dyDescent="0.25">
      <c r="A114453">
        <v>601763</v>
      </c>
      <c r="B114453" s="39">
        <v>42832</v>
      </c>
      <c r="C114453" t="s">
        <v>78</v>
      </c>
      <c r="D114453" s="33">
        <v>139</v>
      </c>
    </row>
    <row r="114454" spans="1:4" x14ac:dyDescent="0.25">
      <c r="A114454">
        <v>601763</v>
      </c>
      <c r="B114454" s="39">
        <v>42831</v>
      </c>
      <c r="C114454" t="s">
        <v>78</v>
      </c>
      <c r="D114454" s="33">
        <v>129</v>
      </c>
    </row>
    <row r="114455" spans="1:4" x14ac:dyDescent="0.25">
      <c r="A114455">
        <v>601763</v>
      </c>
      <c r="B114455" s="39">
        <v>42830</v>
      </c>
      <c r="C114455" t="s">
        <v>78</v>
      </c>
      <c r="D114455" s="33">
        <v>120</v>
      </c>
    </row>
    <row r="114456" spans="1:4" x14ac:dyDescent="0.25">
      <c r="A114456">
        <v>601763</v>
      </c>
      <c r="B114456" s="39">
        <v>42829</v>
      </c>
      <c r="C114456" t="s">
        <v>78</v>
      </c>
      <c r="D114456" s="33">
        <v>116</v>
      </c>
    </row>
    <row r="114457" spans="1:4" x14ac:dyDescent="0.25">
      <c r="A114457">
        <v>601763</v>
      </c>
      <c r="B114457" s="39">
        <v>42828</v>
      </c>
      <c r="C114457" t="s">
        <v>78</v>
      </c>
      <c r="D114457" s="33">
        <v>134</v>
      </c>
    </row>
    <row r="114458" spans="1:4" x14ac:dyDescent="0.25">
      <c r="A114458">
        <v>601763</v>
      </c>
      <c r="B114458" s="39">
        <v>42827</v>
      </c>
      <c r="C114458" t="s">
        <v>78</v>
      </c>
      <c r="D114458" s="33">
        <v>121</v>
      </c>
    </row>
    <row r="114459" spans="1:4" x14ac:dyDescent="0.25">
      <c r="A114459">
        <v>601763</v>
      </c>
      <c r="B114459" s="39">
        <v>42826</v>
      </c>
      <c r="C114459" t="s">
        <v>78</v>
      </c>
      <c r="D114459" s="33">
        <v>135</v>
      </c>
    </row>
    <row r="114460" spans="1:4" x14ac:dyDescent="0.25">
      <c r="A114460">
        <v>13266176</v>
      </c>
      <c r="B114460" s="39">
        <v>42916</v>
      </c>
      <c r="C114460" t="s">
        <v>78</v>
      </c>
      <c r="D114460" s="33">
        <v>68</v>
      </c>
    </row>
    <row r="114461" spans="1:4" x14ac:dyDescent="0.25">
      <c r="A114461">
        <v>13266176</v>
      </c>
      <c r="B114461" s="39">
        <v>42915</v>
      </c>
      <c r="C114461" t="s">
        <v>78</v>
      </c>
      <c r="D114461" s="33">
        <v>55</v>
      </c>
    </row>
    <row r="114462" spans="1:4" x14ac:dyDescent="0.25">
      <c r="A114462">
        <v>13266176</v>
      </c>
      <c r="B114462" s="39">
        <v>42914</v>
      </c>
      <c r="C114462" t="s">
        <v>78</v>
      </c>
      <c r="D114462" s="33">
        <v>55</v>
      </c>
    </row>
    <row r="114463" spans="1:4" x14ac:dyDescent="0.25">
      <c r="A114463">
        <v>13266176</v>
      </c>
      <c r="B114463" s="39">
        <v>42913</v>
      </c>
      <c r="C114463" t="s">
        <v>78</v>
      </c>
      <c r="D114463" s="33">
        <v>55</v>
      </c>
    </row>
    <row r="114464" spans="1:4" x14ac:dyDescent="0.25">
      <c r="A114464">
        <v>13266176</v>
      </c>
      <c r="B114464" s="39">
        <v>42912</v>
      </c>
      <c r="C114464" t="s">
        <v>78</v>
      </c>
      <c r="D114464" s="33">
        <v>55</v>
      </c>
    </row>
    <row r="114465" spans="1:4" x14ac:dyDescent="0.25">
      <c r="A114465">
        <v>13266176</v>
      </c>
      <c r="B114465" s="39">
        <v>42911</v>
      </c>
      <c r="C114465" t="s">
        <v>78</v>
      </c>
      <c r="D114465" s="33">
        <v>55</v>
      </c>
    </row>
    <row r="114466" spans="1:4" x14ac:dyDescent="0.25">
      <c r="A114466">
        <v>13266176</v>
      </c>
      <c r="B114466" s="39">
        <v>42910</v>
      </c>
      <c r="C114466" t="s">
        <v>78</v>
      </c>
      <c r="D114466" s="33">
        <v>68</v>
      </c>
    </row>
    <row r="114467" spans="1:4" x14ac:dyDescent="0.25">
      <c r="A114467">
        <v>13266176</v>
      </c>
      <c r="B114467" s="39">
        <v>42909</v>
      </c>
      <c r="C114467" t="s">
        <v>78</v>
      </c>
      <c r="D114467" s="33">
        <v>68</v>
      </c>
    </row>
    <row r="114468" spans="1:4" x14ac:dyDescent="0.25">
      <c r="A114468">
        <v>13266176</v>
      </c>
      <c r="B114468" s="39">
        <v>42908</v>
      </c>
      <c r="C114468" t="s">
        <v>78</v>
      </c>
      <c r="D114468" s="33">
        <v>55</v>
      </c>
    </row>
    <row r="114469" spans="1:4" x14ac:dyDescent="0.25">
      <c r="A114469">
        <v>13266176</v>
      </c>
      <c r="B114469" s="39">
        <v>42907</v>
      </c>
      <c r="C114469" t="s">
        <v>78</v>
      </c>
      <c r="D114469" s="33">
        <v>55</v>
      </c>
    </row>
    <row r="114470" spans="1:4" x14ac:dyDescent="0.25">
      <c r="A114470">
        <v>13266176</v>
      </c>
      <c r="B114470" s="39">
        <v>42906</v>
      </c>
      <c r="C114470" t="s">
        <v>78</v>
      </c>
      <c r="D114470" s="33">
        <v>55</v>
      </c>
    </row>
    <row r="114471" spans="1:4" x14ac:dyDescent="0.25">
      <c r="A114471">
        <v>13266176</v>
      </c>
      <c r="B114471" s="39">
        <v>42905</v>
      </c>
      <c r="C114471" t="s">
        <v>78</v>
      </c>
      <c r="D114471" s="33">
        <v>55</v>
      </c>
    </row>
    <row r="114472" spans="1:4" x14ac:dyDescent="0.25">
      <c r="A114472">
        <v>13266176</v>
      </c>
      <c r="B114472" s="39">
        <v>42904</v>
      </c>
      <c r="C114472" t="s">
        <v>78</v>
      </c>
      <c r="D114472" s="33">
        <v>55</v>
      </c>
    </row>
    <row r="114473" spans="1:4" x14ac:dyDescent="0.25">
      <c r="A114473">
        <v>13266176</v>
      </c>
      <c r="B114473" s="39">
        <v>42903</v>
      </c>
      <c r="C114473" t="s">
        <v>78</v>
      </c>
      <c r="D114473" s="33">
        <v>68</v>
      </c>
    </row>
    <row r="114474" spans="1:4" x14ac:dyDescent="0.25">
      <c r="A114474">
        <v>13266176</v>
      </c>
      <c r="B114474" s="39">
        <v>42902</v>
      </c>
      <c r="C114474" t="s">
        <v>78</v>
      </c>
      <c r="D114474" s="33">
        <v>68</v>
      </c>
    </row>
    <row r="114475" spans="1:4" x14ac:dyDescent="0.25">
      <c r="A114475">
        <v>13266176</v>
      </c>
      <c r="B114475" s="39">
        <v>42901</v>
      </c>
      <c r="C114475" t="s">
        <v>78</v>
      </c>
      <c r="D114475" s="33">
        <v>55</v>
      </c>
    </row>
    <row r="114476" spans="1:4" x14ac:dyDescent="0.25">
      <c r="A114476">
        <v>13266176</v>
      </c>
      <c r="B114476" s="39">
        <v>42900</v>
      </c>
      <c r="C114476" t="s">
        <v>78</v>
      </c>
      <c r="D114476" s="33">
        <v>55</v>
      </c>
    </row>
    <row r="114477" spans="1:4" x14ac:dyDescent="0.25">
      <c r="A114477">
        <v>13266176</v>
      </c>
      <c r="B114477" s="39">
        <v>42899</v>
      </c>
      <c r="C114477" t="s">
        <v>78</v>
      </c>
      <c r="D114477" s="33">
        <v>55</v>
      </c>
    </row>
    <row r="114478" spans="1:4" x14ac:dyDescent="0.25">
      <c r="A114478">
        <v>13266176</v>
      </c>
      <c r="B114478" s="39">
        <v>42898</v>
      </c>
      <c r="C114478" t="s">
        <v>78</v>
      </c>
      <c r="D114478" s="33">
        <v>55</v>
      </c>
    </row>
    <row r="114479" spans="1:4" x14ac:dyDescent="0.25">
      <c r="A114479">
        <v>13266176</v>
      </c>
      <c r="B114479" s="39">
        <v>42897</v>
      </c>
      <c r="C114479" t="s">
        <v>78</v>
      </c>
      <c r="D114479" s="33">
        <v>55</v>
      </c>
    </row>
    <row r="114480" spans="1:4" x14ac:dyDescent="0.25">
      <c r="A114480">
        <v>13266176</v>
      </c>
      <c r="B114480" s="39">
        <v>42896</v>
      </c>
      <c r="C114480" t="s">
        <v>78</v>
      </c>
      <c r="D114480" s="33">
        <v>68</v>
      </c>
    </row>
    <row r="114481" spans="1:4" x14ac:dyDescent="0.25">
      <c r="A114481">
        <v>13266176</v>
      </c>
      <c r="B114481" s="39">
        <v>42895</v>
      </c>
      <c r="C114481" t="s">
        <v>78</v>
      </c>
      <c r="D114481" s="33">
        <v>68</v>
      </c>
    </row>
    <row r="114482" spans="1:4" x14ac:dyDescent="0.25">
      <c r="A114482">
        <v>13266176</v>
      </c>
      <c r="B114482" s="39">
        <v>42894</v>
      </c>
      <c r="C114482" t="s">
        <v>78</v>
      </c>
      <c r="D114482" s="33">
        <v>55</v>
      </c>
    </row>
    <row r="114483" spans="1:4" x14ac:dyDescent="0.25">
      <c r="A114483">
        <v>13266176</v>
      </c>
      <c r="B114483" s="39">
        <v>42893</v>
      </c>
      <c r="C114483" t="s">
        <v>78</v>
      </c>
      <c r="D114483" s="33">
        <v>55</v>
      </c>
    </row>
    <row r="114484" spans="1:4" x14ac:dyDescent="0.25">
      <c r="A114484">
        <v>13266176</v>
      </c>
      <c r="B114484" s="39">
        <v>42892</v>
      </c>
      <c r="C114484" t="s">
        <v>78</v>
      </c>
      <c r="D114484" s="33">
        <v>55</v>
      </c>
    </row>
    <row r="114485" spans="1:4" x14ac:dyDescent="0.25">
      <c r="A114485">
        <v>13266176</v>
      </c>
      <c r="B114485" s="39">
        <v>42891</v>
      </c>
      <c r="C114485" t="s">
        <v>78</v>
      </c>
      <c r="D114485" s="33">
        <v>55</v>
      </c>
    </row>
    <row r="114486" spans="1:4" x14ac:dyDescent="0.25">
      <c r="A114486">
        <v>13266176</v>
      </c>
      <c r="B114486" s="39">
        <v>42890</v>
      </c>
      <c r="C114486" t="s">
        <v>78</v>
      </c>
      <c r="D114486" s="33">
        <v>55</v>
      </c>
    </row>
    <row r="114487" spans="1:4" x14ac:dyDescent="0.25">
      <c r="A114487">
        <v>13266176</v>
      </c>
      <c r="B114487" s="39">
        <v>42889</v>
      </c>
      <c r="C114487" t="s">
        <v>78</v>
      </c>
      <c r="D114487" s="33">
        <v>68</v>
      </c>
    </row>
    <row r="114488" spans="1:4" x14ac:dyDescent="0.25">
      <c r="A114488">
        <v>13266176</v>
      </c>
      <c r="B114488" s="39">
        <v>42888</v>
      </c>
      <c r="C114488" t="s">
        <v>78</v>
      </c>
      <c r="D114488" s="33">
        <v>68</v>
      </c>
    </row>
    <row r="114489" spans="1:4" x14ac:dyDescent="0.25">
      <c r="A114489">
        <v>13266176</v>
      </c>
      <c r="B114489" s="39">
        <v>42887</v>
      </c>
      <c r="C114489" t="s">
        <v>78</v>
      </c>
      <c r="D114489" s="33">
        <v>55</v>
      </c>
    </row>
    <row r="114490" spans="1:4" x14ac:dyDescent="0.25">
      <c r="A114490">
        <v>13266176</v>
      </c>
      <c r="B114490" s="39">
        <v>42878</v>
      </c>
      <c r="C114490" t="s">
        <v>78</v>
      </c>
      <c r="D114490" s="33">
        <v>55</v>
      </c>
    </row>
    <row r="114491" spans="1:4" x14ac:dyDescent="0.25">
      <c r="A114491">
        <v>13266176</v>
      </c>
      <c r="B114491" s="39">
        <v>42877</v>
      </c>
      <c r="C114491" t="s">
        <v>78</v>
      </c>
      <c r="D114491" s="33">
        <v>55</v>
      </c>
    </row>
    <row r="114492" spans="1:4" x14ac:dyDescent="0.25">
      <c r="A114492">
        <v>13266176</v>
      </c>
      <c r="B114492" s="39">
        <v>42876</v>
      </c>
      <c r="C114492" t="s">
        <v>78</v>
      </c>
      <c r="D114492" s="33">
        <v>55</v>
      </c>
    </row>
    <row r="114493" spans="1:4" x14ac:dyDescent="0.25">
      <c r="A114493">
        <v>13266176</v>
      </c>
      <c r="B114493" s="39">
        <v>42875</v>
      </c>
      <c r="C114493" t="s">
        <v>78</v>
      </c>
      <c r="D114493" s="33">
        <v>68</v>
      </c>
    </row>
    <row r="114494" spans="1:4" x14ac:dyDescent="0.25">
      <c r="A114494">
        <v>13266176</v>
      </c>
      <c r="B114494" s="39">
        <v>42874</v>
      </c>
      <c r="C114494" t="s">
        <v>78</v>
      </c>
      <c r="D114494" s="33">
        <v>68</v>
      </c>
    </row>
    <row r="114495" spans="1:4" x14ac:dyDescent="0.25">
      <c r="A114495">
        <v>13266176</v>
      </c>
      <c r="B114495" s="39">
        <v>42873</v>
      </c>
      <c r="C114495" t="s">
        <v>78</v>
      </c>
      <c r="D114495" s="33">
        <v>55</v>
      </c>
    </row>
    <row r="114496" spans="1:4" x14ac:dyDescent="0.25">
      <c r="A114496">
        <v>13266176</v>
      </c>
      <c r="B114496" s="39">
        <v>42872</v>
      </c>
      <c r="C114496" t="s">
        <v>78</v>
      </c>
      <c r="D114496" s="33">
        <v>55</v>
      </c>
    </row>
    <row r="114497" spans="1:4" x14ac:dyDescent="0.25">
      <c r="A114497">
        <v>13266176</v>
      </c>
      <c r="B114497" s="39">
        <v>42871</v>
      </c>
      <c r="C114497" t="s">
        <v>78</v>
      </c>
      <c r="D114497" s="33">
        <v>55</v>
      </c>
    </row>
    <row r="114498" spans="1:4" x14ac:dyDescent="0.25">
      <c r="A114498">
        <v>13266176</v>
      </c>
      <c r="B114498" s="39">
        <v>42870</v>
      </c>
      <c r="C114498" t="s">
        <v>78</v>
      </c>
      <c r="D114498" s="33">
        <v>55</v>
      </c>
    </row>
    <row r="114499" spans="1:4" x14ac:dyDescent="0.25">
      <c r="A114499">
        <v>13266176</v>
      </c>
      <c r="B114499" s="39">
        <v>42869</v>
      </c>
      <c r="C114499" t="s">
        <v>78</v>
      </c>
      <c r="D114499" s="33">
        <v>55</v>
      </c>
    </row>
    <row r="114500" spans="1:4" x14ac:dyDescent="0.25">
      <c r="A114500">
        <v>13266176</v>
      </c>
      <c r="B114500" s="39">
        <v>42868</v>
      </c>
      <c r="C114500" t="s">
        <v>78</v>
      </c>
      <c r="D114500" s="33">
        <v>68</v>
      </c>
    </row>
    <row r="114501" spans="1:4" x14ac:dyDescent="0.25">
      <c r="A114501">
        <v>13266176</v>
      </c>
      <c r="B114501" s="39">
        <v>42867</v>
      </c>
      <c r="C114501" t="s">
        <v>78</v>
      </c>
      <c r="D114501" s="33">
        <v>68</v>
      </c>
    </row>
    <row r="114502" spans="1:4" x14ac:dyDescent="0.25">
      <c r="A114502">
        <v>13266176</v>
      </c>
      <c r="B114502" s="39">
        <v>42866</v>
      </c>
      <c r="C114502" t="s">
        <v>78</v>
      </c>
      <c r="D114502" s="33">
        <v>55</v>
      </c>
    </row>
    <row r="114503" spans="1:4" x14ac:dyDescent="0.25">
      <c r="A114503">
        <v>13266176</v>
      </c>
      <c r="B114503" s="39">
        <v>42865</v>
      </c>
      <c r="C114503" t="s">
        <v>78</v>
      </c>
      <c r="D114503" s="33">
        <v>55</v>
      </c>
    </row>
    <row r="114504" spans="1:4" x14ac:dyDescent="0.25">
      <c r="A114504">
        <v>13266176</v>
      </c>
      <c r="B114504" s="39">
        <v>42864</v>
      </c>
      <c r="C114504" t="s">
        <v>78</v>
      </c>
      <c r="D114504" s="33">
        <v>55</v>
      </c>
    </row>
    <row r="114505" spans="1:4" x14ac:dyDescent="0.25">
      <c r="A114505">
        <v>13266176</v>
      </c>
      <c r="B114505" s="39">
        <v>42863</v>
      </c>
      <c r="C114505" t="s">
        <v>78</v>
      </c>
      <c r="D114505" s="33">
        <v>55</v>
      </c>
    </row>
    <row r="114506" spans="1:4" x14ac:dyDescent="0.25">
      <c r="A114506">
        <v>13266176</v>
      </c>
      <c r="B114506" s="39">
        <v>42862</v>
      </c>
      <c r="C114506" t="s">
        <v>78</v>
      </c>
      <c r="D114506" s="33">
        <v>55</v>
      </c>
    </row>
    <row r="114507" spans="1:4" x14ac:dyDescent="0.25">
      <c r="A114507">
        <v>13266176</v>
      </c>
      <c r="B114507" s="39">
        <v>42861</v>
      </c>
      <c r="C114507" t="s">
        <v>78</v>
      </c>
      <c r="D114507" s="33">
        <v>68</v>
      </c>
    </row>
    <row r="114508" spans="1:4" x14ac:dyDescent="0.25">
      <c r="A114508">
        <v>13266176</v>
      </c>
      <c r="B114508" s="39">
        <v>42860</v>
      </c>
      <c r="C114508" t="s">
        <v>78</v>
      </c>
      <c r="D114508" s="33">
        <v>68</v>
      </c>
    </row>
    <row r="114509" spans="1:4" x14ac:dyDescent="0.25">
      <c r="A114509">
        <v>13266176</v>
      </c>
      <c r="B114509" s="39">
        <v>42859</v>
      </c>
      <c r="C114509" t="s">
        <v>78</v>
      </c>
      <c r="D114509" s="33">
        <v>55</v>
      </c>
    </row>
    <row r="114510" spans="1:4" x14ac:dyDescent="0.25">
      <c r="A114510">
        <v>13266176</v>
      </c>
      <c r="B114510" s="39">
        <v>42858</v>
      </c>
      <c r="C114510" t="s">
        <v>78</v>
      </c>
      <c r="D114510" s="33">
        <v>55</v>
      </c>
    </row>
    <row r="114511" spans="1:4" x14ac:dyDescent="0.25">
      <c r="A114511">
        <v>13266176</v>
      </c>
      <c r="B114511" s="39">
        <v>42857</v>
      </c>
      <c r="C114511" t="s">
        <v>78</v>
      </c>
      <c r="D114511" s="33">
        <v>55</v>
      </c>
    </row>
    <row r="114512" spans="1:4" x14ac:dyDescent="0.25">
      <c r="A114512">
        <v>13266176</v>
      </c>
      <c r="B114512" s="39">
        <v>42856</v>
      </c>
      <c r="C114512" t="s">
        <v>78</v>
      </c>
      <c r="D114512" s="33">
        <v>55</v>
      </c>
    </row>
    <row r="114513" spans="1:4" x14ac:dyDescent="0.25">
      <c r="A114513">
        <v>13266176</v>
      </c>
      <c r="B114513" s="39">
        <v>42855</v>
      </c>
      <c r="C114513" t="s">
        <v>78</v>
      </c>
      <c r="D114513" s="33">
        <v>55</v>
      </c>
    </row>
    <row r="114514" spans="1:4" x14ac:dyDescent="0.25">
      <c r="A114514">
        <v>13266176</v>
      </c>
      <c r="B114514" s="39">
        <v>42854</v>
      </c>
      <c r="C114514" t="s">
        <v>78</v>
      </c>
      <c r="D114514" s="33">
        <v>68</v>
      </c>
    </row>
    <row r="114515" spans="1:4" x14ac:dyDescent="0.25">
      <c r="A114515">
        <v>13266176</v>
      </c>
      <c r="B114515" s="39">
        <v>42853</v>
      </c>
      <c r="C114515" t="s">
        <v>78</v>
      </c>
      <c r="D114515" s="33">
        <v>68</v>
      </c>
    </row>
    <row r="114516" spans="1:4" x14ac:dyDescent="0.25">
      <c r="A114516">
        <v>13266176</v>
      </c>
      <c r="B114516" s="39">
        <v>42852</v>
      </c>
      <c r="C114516" t="s">
        <v>78</v>
      </c>
      <c r="D114516" s="33">
        <v>55</v>
      </c>
    </row>
    <row r="114517" spans="1:4" x14ac:dyDescent="0.25">
      <c r="A114517">
        <v>13266176</v>
      </c>
      <c r="B114517" s="39">
        <v>42851</v>
      </c>
      <c r="C114517" t="s">
        <v>78</v>
      </c>
      <c r="D114517" s="33">
        <v>55</v>
      </c>
    </row>
    <row r="114518" spans="1:4" x14ac:dyDescent="0.25">
      <c r="A114518">
        <v>13266176</v>
      </c>
      <c r="B114518" s="39">
        <v>42850</v>
      </c>
      <c r="C114518" t="s">
        <v>78</v>
      </c>
      <c r="D114518" s="33">
        <v>55</v>
      </c>
    </row>
    <row r="114519" spans="1:4" x14ac:dyDescent="0.25">
      <c r="A114519">
        <v>13266176</v>
      </c>
      <c r="B114519" s="39">
        <v>42849</v>
      </c>
      <c r="C114519" t="s">
        <v>78</v>
      </c>
      <c r="D114519" s="33">
        <v>55</v>
      </c>
    </row>
    <row r="114520" spans="1:4" x14ac:dyDescent="0.25">
      <c r="A114520">
        <v>13266176</v>
      </c>
      <c r="B114520" s="39">
        <v>42848</v>
      </c>
      <c r="C114520" t="s">
        <v>78</v>
      </c>
      <c r="D114520" s="33">
        <v>55</v>
      </c>
    </row>
    <row r="114521" spans="1:4" x14ac:dyDescent="0.25">
      <c r="A114521">
        <v>13266176</v>
      </c>
      <c r="B114521" s="39">
        <v>42847</v>
      </c>
      <c r="C114521" t="s">
        <v>78</v>
      </c>
      <c r="D114521" s="33">
        <v>68</v>
      </c>
    </row>
    <row r="114522" spans="1:4" x14ac:dyDescent="0.25">
      <c r="A114522">
        <v>13266176</v>
      </c>
      <c r="B114522" s="39">
        <v>42846</v>
      </c>
      <c r="C114522" t="s">
        <v>78</v>
      </c>
      <c r="D114522" s="33">
        <v>68</v>
      </c>
    </row>
    <row r="114523" spans="1:4" x14ac:dyDescent="0.25">
      <c r="A114523">
        <v>13266176</v>
      </c>
      <c r="B114523" s="39">
        <v>42845</v>
      </c>
      <c r="C114523" t="s">
        <v>78</v>
      </c>
      <c r="D114523" s="33">
        <v>55</v>
      </c>
    </row>
    <row r="114524" spans="1:4" x14ac:dyDescent="0.25">
      <c r="A114524">
        <v>13266176</v>
      </c>
      <c r="B114524" s="39">
        <v>42844</v>
      </c>
      <c r="C114524" t="s">
        <v>78</v>
      </c>
      <c r="D114524" s="33">
        <v>55</v>
      </c>
    </row>
    <row r="114525" spans="1:4" x14ac:dyDescent="0.25">
      <c r="A114525">
        <v>13266176</v>
      </c>
      <c r="B114525" s="39">
        <v>42843</v>
      </c>
      <c r="C114525" t="s">
        <v>78</v>
      </c>
      <c r="D114525" s="33">
        <v>55</v>
      </c>
    </row>
    <row r="114526" spans="1:4" x14ac:dyDescent="0.25">
      <c r="A114526">
        <v>13266176</v>
      </c>
      <c r="B114526" s="39">
        <v>42842</v>
      </c>
      <c r="C114526" t="s">
        <v>78</v>
      </c>
      <c r="D114526" s="33">
        <v>55</v>
      </c>
    </row>
    <row r="114527" spans="1:4" x14ac:dyDescent="0.25">
      <c r="A114527">
        <v>13266176</v>
      </c>
      <c r="B114527" s="39">
        <v>42841</v>
      </c>
      <c r="C114527" t="s">
        <v>78</v>
      </c>
      <c r="D114527" s="33">
        <v>55</v>
      </c>
    </row>
    <row r="114528" spans="1:4" x14ac:dyDescent="0.25">
      <c r="A114528">
        <v>13266176</v>
      </c>
      <c r="B114528" s="39">
        <v>42840</v>
      </c>
      <c r="C114528" t="s">
        <v>78</v>
      </c>
      <c r="D114528" s="33">
        <v>68</v>
      </c>
    </row>
    <row r="114529" spans="1:4" x14ac:dyDescent="0.25">
      <c r="A114529">
        <v>13266176</v>
      </c>
      <c r="B114529" s="39">
        <v>42839</v>
      </c>
      <c r="C114529" t="s">
        <v>78</v>
      </c>
      <c r="D114529" s="33">
        <v>68</v>
      </c>
    </row>
    <row r="114530" spans="1:4" x14ac:dyDescent="0.25">
      <c r="A114530">
        <v>13266176</v>
      </c>
      <c r="B114530" s="39">
        <v>42838</v>
      </c>
      <c r="C114530" t="s">
        <v>78</v>
      </c>
      <c r="D114530" s="33">
        <v>55</v>
      </c>
    </row>
    <row r="114531" spans="1:4" x14ac:dyDescent="0.25">
      <c r="A114531">
        <v>13266176</v>
      </c>
      <c r="B114531" s="39">
        <v>42837</v>
      </c>
      <c r="C114531" t="s">
        <v>78</v>
      </c>
      <c r="D114531" s="33">
        <v>55</v>
      </c>
    </row>
    <row r="114532" spans="1:4" x14ac:dyDescent="0.25">
      <c r="A114532">
        <v>13266176</v>
      </c>
      <c r="B114532" s="39">
        <v>42836</v>
      </c>
      <c r="C114532" t="s">
        <v>78</v>
      </c>
      <c r="D114532" s="33">
        <v>55</v>
      </c>
    </row>
    <row r="114533" spans="1:4" x14ac:dyDescent="0.25">
      <c r="A114533">
        <v>13266176</v>
      </c>
      <c r="B114533" s="39">
        <v>42835</v>
      </c>
      <c r="C114533" t="s">
        <v>78</v>
      </c>
      <c r="D114533" s="33">
        <v>55</v>
      </c>
    </row>
    <row r="114534" spans="1:4" x14ac:dyDescent="0.25">
      <c r="A114534">
        <v>13266176</v>
      </c>
      <c r="B114534" s="39">
        <v>42834</v>
      </c>
      <c r="C114534" t="s">
        <v>78</v>
      </c>
      <c r="D114534" s="33">
        <v>55</v>
      </c>
    </row>
    <row r="114535" spans="1:4" x14ac:dyDescent="0.25">
      <c r="A114535">
        <v>13266176</v>
      </c>
      <c r="B114535" s="39">
        <v>42833</v>
      </c>
      <c r="C114535" t="s">
        <v>78</v>
      </c>
      <c r="D114535" s="33">
        <v>68</v>
      </c>
    </row>
    <row r="114536" spans="1:4" x14ac:dyDescent="0.25">
      <c r="A114536">
        <v>13266176</v>
      </c>
      <c r="B114536" s="39">
        <v>42832</v>
      </c>
      <c r="C114536" t="s">
        <v>78</v>
      </c>
      <c r="D114536" s="33">
        <v>68</v>
      </c>
    </row>
    <row r="114537" spans="1:4" x14ac:dyDescent="0.25">
      <c r="A114537">
        <v>13266176</v>
      </c>
      <c r="B114537" s="39">
        <v>42831</v>
      </c>
      <c r="C114537" t="s">
        <v>78</v>
      </c>
      <c r="D114537" s="33">
        <v>55</v>
      </c>
    </row>
    <row r="114538" spans="1:4" x14ac:dyDescent="0.25">
      <c r="A114538">
        <v>13266176</v>
      </c>
      <c r="B114538" s="39">
        <v>42830</v>
      </c>
      <c r="C114538" t="s">
        <v>78</v>
      </c>
      <c r="D114538" s="33">
        <v>55</v>
      </c>
    </row>
    <row r="114539" spans="1:4" x14ac:dyDescent="0.25">
      <c r="A114539">
        <v>13266176</v>
      </c>
      <c r="B114539" s="39">
        <v>42829</v>
      </c>
      <c r="C114539" t="s">
        <v>78</v>
      </c>
      <c r="D114539" s="33">
        <v>55</v>
      </c>
    </row>
    <row r="114540" spans="1:4" x14ac:dyDescent="0.25">
      <c r="A114540">
        <v>13266176</v>
      </c>
      <c r="B114540" s="39">
        <v>42828</v>
      </c>
      <c r="C114540" t="s">
        <v>78</v>
      </c>
      <c r="D114540" s="33">
        <v>55</v>
      </c>
    </row>
    <row r="114541" spans="1:4" x14ac:dyDescent="0.25">
      <c r="A114541">
        <v>13266176</v>
      </c>
      <c r="B114541" s="39">
        <v>42827</v>
      </c>
      <c r="C114541" t="s">
        <v>78</v>
      </c>
      <c r="D114541" s="33">
        <v>55</v>
      </c>
    </row>
    <row r="114542" spans="1:4" x14ac:dyDescent="0.25">
      <c r="A114542">
        <v>13266176</v>
      </c>
      <c r="B114542" s="39">
        <v>42826</v>
      </c>
      <c r="C114542" t="s">
        <v>78</v>
      </c>
      <c r="D114542" s="33">
        <v>68</v>
      </c>
    </row>
    <row r="114543" spans="1:4" x14ac:dyDescent="0.25">
      <c r="A114543">
        <v>13266176</v>
      </c>
      <c r="B114543" s="39">
        <v>42886</v>
      </c>
      <c r="C114543" t="s">
        <v>78</v>
      </c>
      <c r="D114543" s="33">
        <v>55</v>
      </c>
    </row>
    <row r="114544" spans="1:4" x14ac:dyDescent="0.25">
      <c r="A114544">
        <v>13266176</v>
      </c>
      <c r="B114544" s="39">
        <v>42885</v>
      </c>
      <c r="C114544" t="s">
        <v>78</v>
      </c>
      <c r="D114544" s="33">
        <v>55</v>
      </c>
    </row>
    <row r="114545" spans="1:4" x14ac:dyDescent="0.25">
      <c r="A114545">
        <v>13266176</v>
      </c>
      <c r="B114545" s="39">
        <v>42884</v>
      </c>
      <c r="C114545" t="s">
        <v>78</v>
      </c>
      <c r="D114545" s="33">
        <v>55</v>
      </c>
    </row>
    <row r="114546" spans="1:4" x14ac:dyDescent="0.25">
      <c r="A114546">
        <v>13266176</v>
      </c>
      <c r="B114546" s="39">
        <v>42883</v>
      </c>
      <c r="C114546" t="s">
        <v>78</v>
      </c>
      <c r="D114546" s="33">
        <v>55</v>
      </c>
    </row>
    <row r="114547" spans="1:4" x14ac:dyDescent="0.25">
      <c r="A114547">
        <v>13266176</v>
      </c>
      <c r="B114547" s="39">
        <v>42882</v>
      </c>
      <c r="C114547" t="s">
        <v>78</v>
      </c>
      <c r="D114547" s="33">
        <v>68</v>
      </c>
    </row>
    <row r="114548" spans="1:4" x14ac:dyDescent="0.25">
      <c r="A114548">
        <v>13266176</v>
      </c>
      <c r="B114548" s="39">
        <v>42881</v>
      </c>
      <c r="C114548" t="s">
        <v>78</v>
      </c>
      <c r="D114548" s="33">
        <v>68</v>
      </c>
    </row>
    <row r="114549" spans="1:4" x14ac:dyDescent="0.25">
      <c r="A114549">
        <v>13266176</v>
      </c>
      <c r="B114549" s="39">
        <v>42880</v>
      </c>
      <c r="C114549" t="s">
        <v>78</v>
      </c>
      <c r="D114549" s="33">
        <v>55</v>
      </c>
    </row>
    <row r="114550" spans="1:4" x14ac:dyDescent="0.25">
      <c r="A114550">
        <v>13266176</v>
      </c>
      <c r="B114550" s="39">
        <v>42879</v>
      </c>
      <c r="C114550" t="s">
        <v>78</v>
      </c>
      <c r="D114550" s="33">
        <v>55</v>
      </c>
    </row>
    <row r="114551" spans="1:4" x14ac:dyDescent="0.25">
      <c r="A114551">
        <v>7513906</v>
      </c>
      <c r="B114551" s="39">
        <v>42872</v>
      </c>
      <c r="C114551" t="s">
        <v>78</v>
      </c>
      <c r="D114551" s="33">
        <v>137</v>
      </c>
    </row>
    <row r="114552" spans="1:4" x14ac:dyDescent="0.25">
      <c r="A114552">
        <v>7513906</v>
      </c>
      <c r="B114552" s="39">
        <v>42871</v>
      </c>
      <c r="C114552" t="s">
        <v>78</v>
      </c>
      <c r="D114552" s="33">
        <v>137</v>
      </c>
    </row>
    <row r="114553" spans="1:4" x14ac:dyDescent="0.25">
      <c r="A114553">
        <v>7513906</v>
      </c>
      <c r="B114553" s="39">
        <v>42870</v>
      </c>
      <c r="C114553" t="s">
        <v>78</v>
      </c>
      <c r="D114553" s="33">
        <v>137</v>
      </c>
    </row>
    <row r="114554" spans="1:4" x14ac:dyDescent="0.25">
      <c r="A114554">
        <v>7513906</v>
      </c>
      <c r="B114554" s="39">
        <v>42869</v>
      </c>
      <c r="C114554" t="s">
        <v>78</v>
      </c>
      <c r="D114554" s="33">
        <v>137</v>
      </c>
    </row>
    <row r="114555" spans="1:4" x14ac:dyDescent="0.25">
      <c r="A114555">
        <v>7513906</v>
      </c>
      <c r="B114555" s="39">
        <v>42868</v>
      </c>
      <c r="C114555" t="s">
        <v>78</v>
      </c>
      <c r="D114555" s="33">
        <v>137</v>
      </c>
    </row>
    <row r="114556" spans="1:4" x14ac:dyDescent="0.25">
      <c r="A114556">
        <v>7513906</v>
      </c>
      <c r="B114556" s="39">
        <v>42867</v>
      </c>
      <c r="C114556" t="s">
        <v>78</v>
      </c>
      <c r="D114556" s="33">
        <v>137</v>
      </c>
    </row>
    <row r="114557" spans="1:4" x14ac:dyDescent="0.25">
      <c r="A114557">
        <v>7513906</v>
      </c>
      <c r="B114557" s="39">
        <v>42866</v>
      </c>
      <c r="C114557" t="s">
        <v>78</v>
      </c>
      <c r="D114557" s="33">
        <v>137</v>
      </c>
    </row>
    <row r="114558" spans="1:4" x14ac:dyDescent="0.25">
      <c r="A114558">
        <v>7513906</v>
      </c>
      <c r="B114558" s="39">
        <v>42865</v>
      </c>
      <c r="C114558" t="s">
        <v>78</v>
      </c>
      <c r="D114558" s="33">
        <v>137</v>
      </c>
    </row>
    <row r="114559" spans="1:4" x14ac:dyDescent="0.25">
      <c r="A114559">
        <v>7513906</v>
      </c>
      <c r="B114559" s="39">
        <v>42864</v>
      </c>
      <c r="C114559" t="s">
        <v>78</v>
      </c>
      <c r="D114559" s="33">
        <v>137</v>
      </c>
    </row>
    <row r="114560" spans="1:4" x14ac:dyDescent="0.25">
      <c r="A114560">
        <v>7513906</v>
      </c>
      <c r="B114560" s="39">
        <v>42863</v>
      </c>
      <c r="C114560" t="s">
        <v>78</v>
      </c>
      <c r="D114560" s="33">
        <v>137</v>
      </c>
    </row>
    <row r="114561" spans="1:4" x14ac:dyDescent="0.25">
      <c r="A114561">
        <v>7513906</v>
      </c>
      <c r="B114561" s="39">
        <v>42862</v>
      </c>
      <c r="C114561" t="s">
        <v>78</v>
      </c>
      <c r="D114561" s="33">
        <v>137</v>
      </c>
    </row>
    <row r="114562" spans="1:4" x14ac:dyDescent="0.25">
      <c r="A114562">
        <v>7513906</v>
      </c>
      <c r="B114562" s="39">
        <v>42861</v>
      </c>
      <c r="C114562" t="s">
        <v>78</v>
      </c>
      <c r="D114562" s="33">
        <v>137</v>
      </c>
    </row>
    <row r="114563" spans="1:4" x14ac:dyDescent="0.25">
      <c r="A114563">
        <v>7513906</v>
      </c>
      <c r="B114563" s="39">
        <v>42860</v>
      </c>
      <c r="C114563" t="s">
        <v>78</v>
      </c>
      <c r="D114563" s="33">
        <v>137</v>
      </c>
    </row>
    <row r="114564" spans="1:4" x14ac:dyDescent="0.25">
      <c r="A114564">
        <v>7513906</v>
      </c>
      <c r="B114564" s="39">
        <v>42859</v>
      </c>
      <c r="C114564" t="s">
        <v>78</v>
      </c>
      <c r="D114564" s="33">
        <v>137</v>
      </c>
    </row>
    <row r="114565" spans="1:4" x14ac:dyDescent="0.25">
      <c r="A114565">
        <v>7513906</v>
      </c>
      <c r="B114565" s="39">
        <v>42858</v>
      </c>
      <c r="C114565" t="s">
        <v>78</v>
      </c>
      <c r="D114565" s="33">
        <v>137</v>
      </c>
    </row>
    <row r="114566" spans="1:4" x14ac:dyDescent="0.25">
      <c r="A114566">
        <v>7513906</v>
      </c>
      <c r="B114566" s="39">
        <v>42857</v>
      </c>
      <c r="C114566" t="s">
        <v>78</v>
      </c>
      <c r="D114566" s="33">
        <v>137</v>
      </c>
    </row>
    <row r="114567" spans="1:4" x14ac:dyDescent="0.25">
      <c r="A114567">
        <v>7513906</v>
      </c>
      <c r="B114567" s="39">
        <v>42856</v>
      </c>
      <c r="C114567" t="s">
        <v>78</v>
      </c>
      <c r="D114567" s="33">
        <v>137</v>
      </c>
    </row>
    <row r="114568" spans="1:4" x14ac:dyDescent="0.25">
      <c r="A114568">
        <v>7513906</v>
      </c>
      <c r="B114568" s="39">
        <v>42855</v>
      </c>
      <c r="C114568" t="s">
        <v>78</v>
      </c>
      <c r="D114568" s="33">
        <v>137</v>
      </c>
    </row>
    <row r="114569" spans="1:4" x14ac:dyDescent="0.25">
      <c r="A114569">
        <v>7513906</v>
      </c>
      <c r="B114569" s="39">
        <v>42854</v>
      </c>
      <c r="C114569" t="s">
        <v>78</v>
      </c>
      <c r="D114569" s="33">
        <v>137</v>
      </c>
    </row>
    <row r="114570" spans="1:4" x14ac:dyDescent="0.25">
      <c r="A114570">
        <v>7513906</v>
      </c>
      <c r="B114570" s="39">
        <v>42853</v>
      </c>
      <c r="C114570" t="s">
        <v>78</v>
      </c>
      <c r="D114570" s="33">
        <v>137</v>
      </c>
    </row>
    <row r="114571" spans="1:4" x14ac:dyDescent="0.25">
      <c r="A114571">
        <v>7513906</v>
      </c>
      <c r="B114571" s="39">
        <v>42852</v>
      </c>
      <c r="C114571" t="s">
        <v>78</v>
      </c>
      <c r="D114571" s="33">
        <v>137</v>
      </c>
    </row>
    <row r="114572" spans="1:4" x14ac:dyDescent="0.25">
      <c r="A114572">
        <v>7513906</v>
      </c>
      <c r="B114572" s="39">
        <v>42851</v>
      </c>
      <c r="C114572" t="s">
        <v>78</v>
      </c>
      <c r="D114572" s="33">
        <v>137</v>
      </c>
    </row>
    <row r="114573" spans="1:4" x14ac:dyDescent="0.25">
      <c r="A114573">
        <v>7513906</v>
      </c>
      <c r="B114573" s="39">
        <v>42850</v>
      </c>
      <c r="C114573" t="s">
        <v>78</v>
      </c>
      <c r="D114573" s="33">
        <v>137</v>
      </c>
    </row>
    <row r="114574" spans="1:4" x14ac:dyDescent="0.25">
      <c r="A114574">
        <v>7513906</v>
      </c>
      <c r="B114574" s="39">
        <v>42849</v>
      </c>
      <c r="C114574" t="s">
        <v>78</v>
      </c>
      <c r="D114574" s="33">
        <v>137</v>
      </c>
    </row>
    <row r="114575" spans="1:4" x14ac:dyDescent="0.25">
      <c r="A114575">
        <v>7513906</v>
      </c>
      <c r="B114575" s="39">
        <v>42848</v>
      </c>
      <c r="C114575" t="s">
        <v>78</v>
      </c>
      <c r="D114575" s="33">
        <v>137</v>
      </c>
    </row>
    <row r="114576" spans="1:4" x14ac:dyDescent="0.25">
      <c r="A114576">
        <v>7513906</v>
      </c>
      <c r="B114576" s="39">
        <v>42847</v>
      </c>
      <c r="C114576" t="s">
        <v>78</v>
      </c>
      <c r="D114576" s="33">
        <v>137</v>
      </c>
    </row>
    <row r="114577" spans="1:4" x14ac:dyDescent="0.25">
      <c r="A114577">
        <v>7513906</v>
      </c>
      <c r="B114577" s="39">
        <v>42846</v>
      </c>
      <c r="C114577" t="s">
        <v>78</v>
      </c>
      <c r="D114577" s="33">
        <v>137</v>
      </c>
    </row>
    <row r="114578" spans="1:4" x14ac:dyDescent="0.25">
      <c r="A114578">
        <v>7513906</v>
      </c>
      <c r="B114578" s="39">
        <v>42845</v>
      </c>
      <c r="C114578" t="s">
        <v>78</v>
      </c>
      <c r="D114578" s="33">
        <v>137</v>
      </c>
    </row>
    <row r="114579" spans="1:4" x14ac:dyDescent="0.25">
      <c r="A114579">
        <v>7513906</v>
      </c>
      <c r="B114579" s="39">
        <v>42844</v>
      </c>
      <c r="C114579" t="s">
        <v>78</v>
      </c>
      <c r="D114579" s="33">
        <v>137</v>
      </c>
    </row>
    <row r="114580" spans="1:4" x14ac:dyDescent="0.25">
      <c r="A114580">
        <v>7513906</v>
      </c>
      <c r="B114580" s="39">
        <v>42843</v>
      </c>
      <c r="C114580" t="s">
        <v>78</v>
      </c>
      <c r="D114580" s="33">
        <v>137</v>
      </c>
    </row>
    <row r="114581" spans="1:4" x14ac:dyDescent="0.25">
      <c r="A114581">
        <v>7513906</v>
      </c>
      <c r="B114581" s="39">
        <v>42842</v>
      </c>
      <c r="C114581" t="s">
        <v>78</v>
      </c>
      <c r="D114581" s="33">
        <v>137</v>
      </c>
    </row>
    <row r="114582" spans="1:4" x14ac:dyDescent="0.25">
      <c r="A114582">
        <v>7513906</v>
      </c>
      <c r="B114582" s="39">
        <v>42841</v>
      </c>
      <c r="C114582" t="s">
        <v>78</v>
      </c>
      <c r="D114582" s="33">
        <v>137</v>
      </c>
    </row>
    <row r="114583" spans="1:4" x14ac:dyDescent="0.25">
      <c r="A114583">
        <v>7513906</v>
      </c>
      <c r="B114583" s="39">
        <v>42840</v>
      </c>
      <c r="C114583" t="s">
        <v>78</v>
      </c>
      <c r="D114583" s="33">
        <v>137</v>
      </c>
    </row>
    <row r="114584" spans="1:4" x14ac:dyDescent="0.25">
      <c r="A114584">
        <v>7513906</v>
      </c>
      <c r="B114584" s="39">
        <v>42839</v>
      </c>
      <c r="C114584" t="s">
        <v>78</v>
      </c>
      <c r="D114584" s="33">
        <v>137</v>
      </c>
    </row>
    <row r="114585" spans="1:4" x14ac:dyDescent="0.25">
      <c r="A114585">
        <v>7513906</v>
      </c>
      <c r="B114585" s="39">
        <v>42838</v>
      </c>
      <c r="C114585" t="s">
        <v>78</v>
      </c>
      <c r="D114585" s="33">
        <v>137</v>
      </c>
    </row>
    <row r="114586" spans="1:4" x14ac:dyDescent="0.25">
      <c r="A114586">
        <v>7513906</v>
      </c>
      <c r="B114586" s="39">
        <v>42837</v>
      </c>
      <c r="C114586" t="s">
        <v>78</v>
      </c>
      <c r="D114586" s="33">
        <v>137</v>
      </c>
    </row>
    <row r="114587" spans="1:4" x14ac:dyDescent="0.25">
      <c r="A114587">
        <v>7513906</v>
      </c>
      <c r="B114587" s="39">
        <v>42836</v>
      </c>
      <c r="C114587" t="s">
        <v>78</v>
      </c>
      <c r="D114587" s="33">
        <v>137</v>
      </c>
    </row>
    <row r="114588" spans="1:4" x14ac:dyDescent="0.25">
      <c r="A114588">
        <v>7513906</v>
      </c>
      <c r="B114588" s="39">
        <v>42835</v>
      </c>
      <c r="C114588" t="s">
        <v>78</v>
      </c>
      <c r="D114588" s="33">
        <v>137</v>
      </c>
    </row>
    <row r="114589" spans="1:4" x14ac:dyDescent="0.25">
      <c r="A114589">
        <v>7513906</v>
      </c>
      <c r="B114589" s="39">
        <v>42834</v>
      </c>
      <c r="C114589" t="s">
        <v>78</v>
      </c>
      <c r="D114589" s="33">
        <v>137</v>
      </c>
    </row>
    <row r="114590" spans="1:4" x14ac:dyDescent="0.25">
      <c r="A114590">
        <v>7513906</v>
      </c>
      <c r="B114590" s="39">
        <v>42833</v>
      </c>
      <c r="C114590" t="s">
        <v>78</v>
      </c>
      <c r="D114590" s="33">
        <v>137</v>
      </c>
    </row>
    <row r="114591" spans="1:4" x14ac:dyDescent="0.25">
      <c r="A114591">
        <v>7513906</v>
      </c>
      <c r="B114591" s="39">
        <v>42832</v>
      </c>
      <c r="C114591" t="s">
        <v>78</v>
      </c>
      <c r="D114591" s="33">
        <v>137</v>
      </c>
    </row>
    <row r="114592" spans="1:4" x14ac:dyDescent="0.25">
      <c r="A114592">
        <v>7513906</v>
      </c>
      <c r="B114592" s="39">
        <v>42831</v>
      </c>
      <c r="C114592" t="s">
        <v>78</v>
      </c>
      <c r="D114592" s="33">
        <v>137</v>
      </c>
    </row>
    <row r="114593" spans="1:4" x14ac:dyDescent="0.25">
      <c r="A114593">
        <v>7513906</v>
      </c>
      <c r="B114593" s="39">
        <v>42830</v>
      </c>
      <c r="C114593" t="s">
        <v>78</v>
      </c>
      <c r="D114593" s="33">
        <v>137</v>
      </c>
    </row>
    <row r="114594" spans="1:4" x14ac:dyDescent="0.25">
      <c r="A114594">
        <v>7513906</v>
      </c>
      <c r="B114594" s="39">
        <v>42829</v>
      </c>
      <c r="C114594" t="s">
        <v>78</v>
      </c>
      <c r="D114594" s="33">
        <v>137</v>
      </c>
    </row>
    <row r="114595" spans="1:4" x14ac:dyDescent="0.25">
      <c r="A114595">
        <v>7513906</v>
      </c>
      <c r="B114595" s="39">
        <v>42828</v>
      </c>
      <c r="C114595" t="s">
        <v>78</v>
      </c>
      <c r="D114595" s="33">
        <v>137</v>
      </c>
    </row>
    <row r="114596" spans="1:4" x14ac:dyDescent="0.25">
      <c r="A114596">
        <v>7513906</v>
      </c>
      <c r="B114596" s="39">
        <v>42827</v>
      </c>
      <c r="C114596" t="s">
        <v>78</v>
      </c>
      <c r="D114596" s="33">
        <v>137</v>
      </c>
    </row>
    <row r="114597" spans="1:4" x14ac:dyDescent="0.25">
      <c r="A114597">
        <v>7513906</v>
      </c>
      <c r="B114597" s="39">
        <v>42826</v>
      </c>
      <c r="C114597" t="s">
        <v>78</v>
      </c>
      <c r="D114597" s="33">
        <v>137</v>
      </c>
    </row>
    <row r="114598" spans="1:4" x14ac:dyDescent="0.25">
      <c r="A114598">
        <v>7513906</v>
      </c>
      <c r="B114598" s="39">
        <v>42916</v>
      </c>
      <c r="C114598" t="s">
        <v>78</v>
      </c>
      <c r="D114598" s="33">
        <v>137</v>
      </c>
    </row>
    <row r="114599" spans="1:4" x14ac:dyDescent="0.25">
      <c r="A114599">
        <v>7513906</v>
      </c>
      <c r="B114599" s="39">
        <v>42915</v>
      </c>
      <c r="C114599" t="s">
        <v>78</v>
      </c>
      <c r="D114599" s="33">
        <v>137</v>
      </c>
    </row>
    <row r="114600" spans="1:4" x14ac:dyDescent="0.25">
      <c r="A114600">
        <v>7513906</v>
      </c>
      <c r="B114600" s="39">
        <v>42914</v>
      </c>
      <c r="C114600" t="s">
        <v>78</v>
      </c>
      <c r="D114600" s="33">
        <v>137</v>
      </c>
    </row>
    <row r="114601" spans="1:4" x14ac:dyDescent="0.25">
      <c r="A114601">
        <v>7513906</v>
      </c>
      <c r="B114601" s="39">
        <v>42913</v>
      </c>
      <c r="C114601" t="s">
        <v>78</v>
      </c>
      <c r="D114601" s="33">
        <v>137</v>
      </c>
    </row>
    <row r="114602" spans="1:4" x14ac:dyDescent="0.25">
      <c r="A114602">
        <v>7513906</v>
      </c>
      <c r="B114602" s="39">
        <v>42912</v>
      </c>
      <c r="C114602" t="s">
        <v>78</v>
      </c>
      <c r="D114602" s="33">
        <v>137</v>
      </c>
    </row>
    <row r="114603" spans="1:4" x14ac:dyDescent="0.25">
      <c r="A114603">
        <v>7513906</v>
      </c>
      <c r="B114603" s="39">
        <v>42911</v>
      </c>
      <c r="C114603" t="s">
        <v>78</v>
      </c>
      <c r="D114603" s="33">
        <v>137</v>
      </c>
    </row>
    <row r="114604" spans="1:4" x14ac:dyDescent="0.25">
      <c r="A114604">
        <v>7513906</v>
      </c>
      <c r="B114604" s="39">
        <v>42910</v>
      </c>
      <c r="C114604" t="s">
        <v>78</v>
      </c>
      <c r="D114604" s="33">
        <v>137</v>
      </c>
    </row>
    <row r="114605" spans="1:4" x14ac:dyDescent="0.25">
      <c r="A114605">
        <v>7513906</v>
      </c>
      <c r="B114605" s="39">
        <v>42909</v>
      </c>
      <c r="C114605" t="s">
        <v>78</v>
      </c>
      <c r="D114605" s="33">
        <v>137</v>
      </c>
    </row>
    <row r="114606" spans="1:4" x14ac:dyDescent="0.25">
      <c r="A114606">
        <v>7513906</v>
      </c>
      <c r="B114606" s="39">
        <v>42908</v>
      </c>
      <c r="C114606" t="s">
        <v>78</v>
      </c>
      <c r="D114606" s="33">
        <v>137</v>
      </c>
    </row>
    <row r="114607" spans="1:4" x14ac:dyDescent="0.25">
      <c r="A114607">
        <v>7513906</v>
      </c>
      <c r="B114607" s="39">
        <v>42907</v>
      </c>
      <c r="C114607" t="s">
        <v>78</v>
      </c>
      <c r="D114607" s="33">
        <v>137</v>
      </c>
    </row>
    <row r="114608" spans="1:4" x14ac:dyDescent="0.25">
      <c r="A114608">
        <v>7513906</v>
      </c>
      <c r="B114608" s="39">
        <v>42906</v>
      </c>
      <c r="C114608" t="s">
        <v>78</v>
      </c>
      <c r="D114608" s="33">
        <v>137</v>
      </c>
    </row>
    <row r="114609" spans="1:4" x14ac:dyDescent="0.25">
      <c r="A114609">
        <v>7513906</v>
      </c>
      <c r="B114609" s="39">
        <v>42905</v>
      </c>
      <c r="C114609" t="s">
        <v>78</v>
      </c>
      <c r="D114609" s="33">
        <v>137</v>
      </c>
    </row>
    <row r="114610" spans="1:4" x14ac:dyDescent="0.25">
      <c r="A114610">
        <v>7513906</v>
      </c>
      <c r="B114610" s="39">
        <v>42904</v>
      </c>
      <c r="C114610" t="s">
        <v>78</v>
      </c>
      <c r="D114610" s="33">
        <v>137</v>
      </c>
    </row>
    <row r="114611" spans="1:4" x14ac:dyDescent="0.25">
      <c r="A114611">
        <v>7513906</v>
      </c>
      <c r="B114611" s="39">
        <v>42903</v>
      </c>
      <c r="C114611" t="s">
        <v>78</v>
      </c>
      <c r="D114611" s="33">
        <v>137</v>
      </c>
    </row>
    <row r="114612" spans="1:4" x14ac:dyDescent="0.25">
      <c r="A114612">
        <v>7513906</v>
      </c>
      <c r="B114612" s="39">
        <v>42902</v>
      </c>
      <c r="C114612" t="s">
        <v>78</v>
      </c>
      <c r="D114612" s="33">
        <v>137</v>
      </c>
    </row>
    <row r="114613" spans="1:4" x14ac:dyDescent="0.25">
      <c r="A114613">
        <v>7513906</v>
      </c>
      <c r="B114613" s="39">
        <v>42901</v>
      </c>
      <c r="C114613" t="s">
        <v>78</v>
      </c>
      <c r="D114613" s="33">
        <v>137</v>
      </c>
    </row>
    <row r="114614" spans="1:4" x14ac:dyDescent="0.25">
      <c r="A114614">
        <v>7513906</v>
      </c>
      <c r="B114614" s="39">
        <v>42900</v>
      </c>
      <c r="C114614" t="s">
        <v>78</v>
      </c>
      <c r="D114614" s="33">
        <v>137</v>
      </c>
    </row>
    <row r="114615" spans="1:4" x14ac:dyDescent="0.25">
      <c r="A114615">
        <v>7513906</v>
      </c>
      <c r="B114615" s="39">
        <v>42899</v>
      </c>
      <c r="C114615" t="s">
        <v>78</v>
      </c>
      <c r="D114615" s="33">
        <v>137</v>
      </c>
    </row>
    <row r="114616" spans="1:4" x14ac:dyDescent="0.25">
      <c r="A114616">
        <v>7513906</v>
      </c>
      <c r="B114616" s="39">
        <v>42898</v>
      </c>
      <c r="C114616" t="s">
        <v>78</v>
      </c>
      <c r="D114616" s="33">
        <v>137</v>
      </c>
    </row>
    <row r="114617" spans="1:4" x14ac:dyDescent="0.25">
      <c r="A114617">
        <v>7513906</v>
      </c>
      <c r="B114617" s="39">
        <v>42897</v>
      </c>
      <c r="C114617" t="s">
        <v>78</v>
      </c>
      <c r="D114617" s="33">
        <v>137</v>
      </c>
    </row>
    <row r="114618" spans="1:4" x14ac:dyDescent="0.25">
      <c r="A114618">
        <v>7513906</v>
      </c>
      <c r="B114618" s="39">
        <v>42896</v>
      </c>
      <c r="C114618" t="s">
        <v>78</v>
      </c>
      <c r="D114618" s="33">
        <v>137</v>
      </c>
    </row>
    <row r="114619" spans="1:4" x14ac:dyDescent="0.25">
      <c r="A114619">
        <v>7513906</v>
      </c>
      <c r="B114619" s="39">
        <v>42895</v>
      </c>
      <c r="C114619" t="s">
        <v>78</v>
      </c>
      <c r="D114619" s="33">
        <v>137</v>
      </c>
    </row>
    <row r="114620" spans="1:4" x14ac:dyDescent="0.25">
      <c r="A114620">
        <v>7513906</v>
      </c>
      <c r="B114620" s="39">
        <v>42894</v>
      </c>
      <c r="C114620" t="s">
        <v>78</v>
      </c>
      <c r="D114620" s="33">
        <v>137</v>
      </c>
    </row>
    <row r="114621" spans="1:4" x14ac:dyDescent="0.25">
      <c r="A114621">
        <v>7513906</v>
      </c>
      <c r="B114621" s="39">
        <v>42893</v>
      </c>
      <c r="C114621" t="s">
        <v>78</v>
      </c>
      <c r="D114621" s="33">
        <v>137</v>
      </c>
    </row>
    <row r="114622" spans="1:4" x14ac:dyDescent="0.25">
      <c r="A114622">
        <v>7513906</v>
      </c>
      <c r="B114622" s="39">
        <v>42892</v>
      </c>
      <c r="C114622" t="s">
        <v>78</v>
      </c>
      <c r="D114622" s="33">
        <v>137</v>
      </c>
    </row>
    <row r="114623" spans="1:4" x14ac:dyDescent="0.25">
      <c r="A114623">
        <v>7513906</v>
      </c>
      <c r="B114623" s="39">
        <v>42891</v>
      </c>
      <c r="C114623" t="s">
        <v>78</v>
      </c>
      <c r="D114623" s="33">
        <v>137</v>
      </c>
    </row>
    <row r="114624" spans="1:4" x14ac:dyDescent="0.25">
      <c r="A114624">
        <v>7513906</v>
      </c>
      <c r="B114624" s="39">
        <v>42890</v>
      </c>
      <c r="C114624" t="s">
        <v>78</v>
      </c>
      <c r="D114624" s="33">
        <v>137</v>
      </c>
    </row>
    <row r="114625" spans="1:4" x14ac:dyDescent="0.25">
      <c r="A114625">
        <v>7513906</v>
      </c>
      <c r="B114625" s="39">
        <v>42889</v>
      </c>
      <c r="C114625" t="s">
        <v>78</v>
      </c>
      <c r="D114625" s="33">
        <v>137</v>
      </c>
    </row>
    <row r="114626" spans="1:4" x14ac:dyDescent="0.25">
      <c r="A114626">
        <v>7513906</v>
      </c>
      <c r="B114626" s="39">
        <v>42888</v>
      </c>
      <c r="C114626" t="s">
        <v>78</v>
      </c>
      <c r="D114626" s="33">
        <v>137</v>
      </c>
    </row>
    <row r="114627" spans="1:4" x14ac:dyDescent="0.25">
      <c r="A114627">
        <v>7513906</v>
      </c>
      <c r="B114627" s="39">
        <v>42887</v>
      </c>
      <c r="C114627" t="s">
        <v>78</v>
      </c>
      <c r="D114627" s="33">
        <v>137</v>
      </c>
    </row>
    <row r="114628" spans="1:4" x14ac:dyDescent="0.25">
      <c r="A114628">
        <v>7513906</v>
      </c>
      <c r="B114628" s="39">
        <v>42886</v>
      </c>
      <c r="C114628" t="s">
        <v>78</v>
      </c>
      <c r="D114628" s="33">
        <v>137</v>
      </c>
    </row>
    <row r="114629" spans="1:4" x14ac:dyDescent="0.25">
      <c r="A114629">
        <v>7513906</v>
      </c>
      <c r="B114629" s="39">
        <v>42885</v>
      </c>
      <c r="C114629" t="s">
        <v>78</v>
      </c>
      <c r="D114629" s="33">
        <v>137</v>
      </c>
    </row>
    <row r="114630" spans="1:4" x14ac:dyDescent="0.25">
      <c r="A114630">
        <v>7513906</v>
      </c>
      <c r="B114630" s="39">
        <v>42884</v>
      </c>
      <c r="C114630" t="s">
        <v>78</v>
      </c>
      <c r="D114630" s="33">
        <v>137</v>
      </c>
    </row>
    <row r="114631" spans="1:4" x14ac:dyDescent="0.25">
      <c r="A114631">
        <v>7513906</v>
      </c>
      <c r="B114631" s="39">
        <v>42883</v>
      </c>
      <c r="C114631" t="s">
        <v>78</v>
      </c>
      <c r="D114631" s="33">
        <v>137</v>
      </c>
    </row>
    <row r="114632" spans="1:4" x14ac:dyDescent="0.25">
      <c r="A114632">
        <v>7513906</v>
      </c>
      <c r="B114632" s="39">
        <v>42882</v>
      </c>
      <c r="C114632" t="s">
        <v>78</v>
      </c>
      <c r="D114632" s="33">
        <v>137</v>
      </c>
    </row>
    <row r="114633" spans="1:4" x14ac:dyDescent="0.25">
      <c r="A114633">
        <v>7513906</v>
      </c>
      <c r="B114633" s="39">
        <v>42881</v>
      </c>
      <c r="C114633" t="s">
        <v>78</v>
      </c>
      <c r="D114633" s="33">
        <v>137</v>
      </c>
    </row>
    <row r="114634" spans="1:4" x14ac:dyDescent="0.25">
      <c r="A114634">
        <v>7513906</v>
      </c>
      <c r="B114634" s="39">
        <v>42880</v>
      </c>
      <c r="C114634" t="s">
        <v>78</v>
      </c>
      <c r="D114634" s="33">
        <v>137</v>
      </c>
    </row>
    <row r="114635" spans="1:4" x14ac:dyDescent="0.25">
      <c r="A114635">
        <v>7513906</v>
      </c>
      <c r="B114635" s="39">
        <v>42879</v>
      </c>
      <c r="C114635" t="s">
        <v>78</v>
      </c>
      <c r="D114635" s="33">
        <v>137</v>
      </c>
    </row>
    <row r="114636" spans="1:4" x14ac:dyDescent="0.25">
      <c r="A114636">
        <v>7513906</v>
      </c>
      <c r="B114636" s="39">
        <v>42878</v>
      </c>
      <c r="C114636" t="s">
        <v>78</v>
      </c>
      <c r="D114636" s="33">
        <v>137</v>
      </c>
    </row>
    <row r="114637" spans="1:4" x14ac:dyDescent="0.25">
      <c r="A114637">
        <v>7513906</v>
      </c>
      <c r="B114637" s="39">
        <v>42877</v>
      </c>
      <c r="C114637" t="s">
        <v>78</v>
      </c>
      <c r="D114637" s="33">
        <v>137</v>
      </c>
    </row>
    <row r="114638" spans="1:4" x14ac:dyDescent="0.25">
      <c r="A114638">
        <v>7513906</v>
      </c>
      <c r="B114638" s="39">
        <v>42876</v>
      </c>
      <c r="C114638" t="s">
        <v>78</v>
      </c>
      <c r="D114638" s="33">
        <v>137</v>
      </c>
    </row>
    <row r="114639" spans="1:4" x14ac:dyDescent="0.25">
      <c r="A114639">
        <v>7513906</v>
      </c>
      <c r="B114639" s="39">
        <v>42875</v>
      </c>
      <c r="C114639" t="s">
        <v>78</v>
      </c>
      <c r="D114639" s="33">
        <v>137</v>
      </c>
    </row>
    <row r="114640" spans="1:4" x14ac:dyDescent="0.25">
      <c r="A114640">
        <v>7513906</v>
      </c>
      <c r="B114640" s="39">
        <v>42874</v>
      </c>
      <c r="C114640" t="s">
        <v>78</v>
      </c>
      <c r="D114640" s="33">
        <v>137</v>
      </c>
    </row>
    <row r="114641" spans="1:4" x14ac:dyDescent="0.25">
      <c r="A114641">
        <v>7513906</v>
      </c>
      <c r="B114641" s="39">
        <v>42873</v>
      </c>
      <c r="C114641" t="s">
        <v>78</v>
      </c>
      <c r="D114641" s="33">
        <v>137</v>
      </c>
    </row>
    <row r="114642" spans="1:4" x14ac:dyDescent="0.25">
      <c r="A114642">
        <v>13028899</v>
      </c>
      <c r="B114642" s="39">
        <v>42916</v>
      </c>
      <c r="C114642" t="s">
        <v>78</v>
      </c>
      <c r="D114642" s="33">
        <v>68</v>
      </c>
    </row>
    <row r="114643" spans="1:4" x14ac:dyDescent="0.25">
      <c r="A114643">
        <v>13028899</v>
      </c>
      <c r="B114643" s="39">
        <v>42915</v>
      </c>
      <c r="C114643" t="s">
        <v>78</v>
      </c>
      <c r="D114643" s="33">
        <v>65</v>
      </c>
    </row>
    <row r="114644" spans="1:4" x14ac:dyDescent="0.25">
      <c r="A114644">
        <v>13028899</v>
      </c>
      <c r="B114644" s="39">
        <v>42914</v>
      </c>
      <c r="C114644" t="s">
        <v>78</v>
      </c>
      <c r="D114644" s="33">
        <v>65</v>
      </c>
    </row>
    <row r="114645" spans="1:4" x14ac:dyDescent="0.25">
      <c r="A114645">
        <v>13028899</v>
      </c>
      <c r="B114645" s="39">
        <v>42913</v>
      </c>
      <c r="C114645" t="s">
        <v>78</v>
      </c>
      <c r="D114645" s="33">
        <v>65</v>
      </c>
    </row>
    <row r="114646" spans="1:4" x14ac:dyDescent="0.25">
      <c r="A114646">
        <v>13028899</v>
      </c>
      <c r="B114646" s="39">
        <v>42912</v>
      </c>
      <c r="C114646" t="s">
        <v>78</v>
      </c>
      <c r="D114646" s="33">
        <v>65</v>
      </c>
    </row>
    <row r="114647" spans="1:4" x14ac:dyDescent="0.25">
      <c r="A114647">
        <v>13028899</v>
      </c>
      <c r="B114647" s="39">
        <v>42911</v>
      </c>
      <c r="C114647" t="s">
        <v>78</v>
      </c>
      <c r="D114647" s="33">
        <v>65</v>
      </c>
    </row>
    <row r="114648" spans="1:4" x14ac:dyDescent="0.25">
      <c r="A114648">
        <v>13028899</v>
      </c>
      <c r="B114648" s="39">
        <v>42910</v>
      </c>
      <c r="C114648" t="s">
        <v>78</v>
      </c>
      <c r="D114648" s="33">
        <v>68</v>
      </c>
    </row>
    <row r="114649" spans="1:4" x14ac:dyDescent="0.25">
      <c r="A114649">
        <v>13028899</v>
      </c>
      <c r="B114649" s="39">
        <v>42887</v>
      </c>
      <c r="C114649" t="s">
        <v>78</v>
      </c>
      <c r="D114649" s="33">
        <v>65</v>
      </c>
    </row>
    <row r="114650" spans="1:4" x14ac:dyDescent="0.25">
      <c r="A114650">
        <v>13028899</v>
      </c>
      <c r="B114650" s="39">
        <v>42886</v>
      </c>
      <c r="C114650" t="s">
        <v>78</v>
      </c>
      <c r="D114650" s="33">
        <v>65</v>
      </c>
    </row>
    <row r="114651" spans="1:4" x14ac:dyDescent="0.25">
      <c r="A114651">
        <v>13028899</v>
      </c>
      <c r="B114651" s="39">
        <v>42885</v>
      </c>
      <c r="C114651" t="s">
        <v>78</v>
      </c>
      <c r="D114651" s="33">
        <v>65</v>
      </c>
    </row>
    <row r="114652" spans="1:4" x14ac:dyDescent="0.25">
      <c r="A114652">
        <v>13028899</v>
      </c>
      <c r="B114652" s="39">
        <v>42884</v>
      </c>
      <c r="C114652" t="s">
        <v>78</v>
      </c>
      <c r="D114652" s="33">
        <v>65</v>
      </c>
    </row>
    <row r="114653" spans="1:4" x14ac:dyDescent="0.25">
      <c r="A114653">
        <v>13028899</v>
      </c>
      <c r="B114653" s="39">
        <v>42883</v>
      </c>
      <c r="C114653" t="s">
        <v>78</v>
      </c>
      <c r="D114653" s="33">
        <v>65</v>
      </c>
    </row>
    <row r="114654" spans="1:4" x14ac:dyDescent="0.25">
      <c r="A114654">
        <v>13028899</v>
      </c>
      <c r="B114654" s="39">
        <v>42882</v>
      </c>
      <c r="C114654" t="s">
        <v>78</v>
      </c>
      <c r="D114654" s="33">
        <v>68</v>
      </c>
    </row>
    <row r="114655" spans="1:4" x14ac:dyDescent="0.25">
      <c r="A114655">
        <v>13028899</v>
      </c>
      <c r="B114655" s="39">
        <v>42881</v>
      </c>
      <c r="C114655" t="s">
        <v>78</v>
      </c>
      <c r="D114655" s="33">
        <v>68</v>
      </c>
    </row>
    <row r="114656" spans="1:4" x14ac:dyDescent="0.25">
      <c r="A114656">
        <v>13028899</v>
      </c>
      <c r="B114656" s="39">
        <v>42880</v>
      </c>
      <c r="C114656" t="s">
        <v>78</v>
      </c>
      <c r="D114656" s="33">
        <v>65</v>
      </c>
    </row>
    <row r="114657" spans="1:4" x14ac:dyDescent="0.25">
      <c r="A114657">
        <v>13028899</v>
      </c>
      <c r="B114657" s="39">
        <v>42879</v>
      </c>
      <c r="C114657" t="s">
        <v>78</v>
      </c>
      <c r="D114657" s="33">
        <v>65</v>
      </c>
    </row>
    <row r="114658" spans="1:4" x14ac:dyDescent="0.25">
      <c r="A114658">
        <v>13028899</v>
      </c>
      <c r="B114658" s="39">
        <v>42878</v>
      </c>
      <c r="C114658" t="s">
        <v>78</v>
      </c>
      <c r="D114658" s="33">
        <v>65</v>
      </c>
    </row>
    <row r="114659" spans="1:4" x14ac:dyDescent="0.25">
      <c r="A114659">
        <v>13028899</v>
      </c>
      <c r="B114659" s="39">
        <v>42877</v>
      </c>
      <c r="C114659" t="s">
        <v>78</v>
      </c>
      <c r="D114659" s="33">
        <v>65</v>
      </c>
    </row>
    <row r="114660" spans="1:4" x14ac:dyDescent="0.25">
      <c r="A114660">
        <v>13028899</v>
      </c>
      <c r="B114660" s="39">
        <v>42876</v>
      </c>
      <c r="C114660" t="s">
        <v>78</v>
      </c>
      <c r="D114660" s="33">
        <v>65</v>
      </c>
    </row>
    <row r="114661" spans="1:4" x14ac:dyDescent="0.25">
      <c r="A114661">
        <v>13028899</v>
      </c>
      <c r="B114661" s="39">
        <v>42875</v>
      </c>
      <c r="C114661" t="s">
        <v>78</v>
      </c>
      <c r="D114661" s="33">
        <v>68</v>
      </c>
    </row>
    <row r="114662" spans="1:4" x14ac:dyDescent="0.25">
      <c r="A114662">
        <v>13028899</v>
      </c>
      <c r="B114662" s="39">
        <v>42874</v>
      </c>
      <c r="C114662" t="s">
        <v>78</v>
      </c>
      <c r="D114662" s="33">
        <v>68</v>
      </c>
    </row>
    <row r="114663" spans="1:4" x14ac:dyDescent="0.25">
      <c r="A114663">
        <v>13028899</v>
      </c>
      <c r="B114663" s="39">
        <v>42873</v>
      </c>
      <c r="C114663" t="s">
        <v>78</v>
      </c>
      <c r="D114663" s="33">
        <v>65</v>
      </c>
    </row>
    <row r="114664" spans="1:4" x14ac:dyDescent="0.25">
      <c r="A114664">
        <v>13028899</v>
      </c>
      <c r="B114664" s="39">
        <v>42872</v>
      </c>
      <c r="C114664" t="s">
        <v>78</v>
      </c>
      <c r="D114664" s="33">
        <v>65</v>
      </c>
    </row>
    <row r="114665" spans="1:4" x14ac:dyDescent="0.25">
      <c r="A114665">
        <v>13028899</v>
      </c>
      <c r="B114665" s="39">
        <v>42871</v>
      </c>
      <c r="C114665" t="s">
        <v>78</v>
      </c>
      <c r="D114665" s="33">
        <v>65</v>
      </c>
    </row>
    <row r="114666" spans="1:4" x14ac:dyDescent="0.25">
      <c r="A114666">
        <v>13028899</v>
      </c>
      <c r="B114666" s="39">
        <v>42870</v>
      </c>
      <c r="C114666" t="s">
        <v>78</v>
      </c>
      <c r="D114666" s="33">
        <v>65</v>
      </c>
    </row>
    <row r="114667" spans="1:4" x14ac:dyDescent="0.25">
      <c r="A114667">
        <v>13028899</v>
      </c>
      <c r="B114667" s="39">
        <v>42869</v>
      </c>
      <c r="C114667" t="s">
        <v>78</v>
      </c>
      <c r="D114667" s="33">
        <v>65</v>
      </c>
    </row>
    <row r="114668" spans="1:4" x14ac:dyDescent="0.25">
      <c r="A114668">
        <v>13028899</v>
      </c>
      <c r="B114668" s="39">
        <v>42868</v>
      </c>
      <c r="C114668" t="s">
        <v>78</v>
      </c>
      <c r="D114668" s="33">
        <v>68</v>
      </c>
    </row>
    <row r="114669" spans="1:4" x14ac:dyDescent="0.25">
      <c r="A114669">
        <v>13028899</v>
      </c>
      <c r="B114669" s="39">
        <v>42867</v>
      </c>
      <c r="C114669" t="s">
        <v>78</v>
      </c>
      <c r="D114669" s="33">
        <v>68</v>
      </c>
    </row>
    <row r="114670" spans="1:4" x14ac:dyDescent="0.25">
      <c r="A114670">
        <v>13028899</v>
      </c>
      <c r="B114670" s="39">
        <v>42866</v>
      </c>
      <c r="C114670" t="s">
        <v>78</v>
      </c>
      <c r="D114670" s="33">
        <v>65</v>
      </c>
    </row>
    <row r="114671" spans="1:4" x14ac:dyDescent="0.25">
      <c r="A114671">
        <v>13028899</v>
      </c>
      <c r="B114671" s="39">
        <v>42865</v>
      </c>
      <c r="C114671" t="s">
        <v>78</v>
      </c>
      <c r="D114671" s="33">
        <v>65</v>
      </c>
    </row>
    <row r="114672" spans="1:4" x14ac:dyDescent="0.25">
      <c r="A114672">
        <v>13028899</v>
      </c>
      <c r="B114672" s="39">
        <v>42864</v>
      </c>
      <c r="C114672" t="s">
        <v>78</v>
      </c>
      <c r="D114672" s="33">
        <v>65</v>
      </c>
    </row>
    <row r="114673" spans="1:4" x14ac:dyDescent="0.25">
      <c r="A114673">
        <v>13028899</v>
      </c>
      <c r="B114673" s="39">
        <v>42863</v>
      </c>
      <c r="C114673" t="s">
        <v>78</v>
      </c>
      <c r="D114673" s="33">
        <v>65</v>
      </c>
    </row>
    <row r="114674" spans="1:4" x14ac:dyDescent="0.25">
      <c r="A114674">
        <v>13028899</v>
      </c>
      <c r="B114674" s="39">
        <v>42862</v>
      </c>
      <c r="C114674" t="s">
        <v>78</v>
      </c>
      <c r="D114674" s="33">
        <v>65</v>
      </c>
    </row>
    <row r="114675" spans="1:4" x14ac:dyDescent="0.25">
      <c r="A114675">
        <v>13028899</v>
      </c>
      <c r="B114675" s="39">
        <v>42861</v>
      </c>
      <c r="C114675" t="s">
        <v>78</v>
      </c>
      <c r="D114675" s="33">
        <v>68</v>
      </c>
    </row>
    <row r="114676" spans="1:4" x14ac:dyDescent="0.25">
      <c r="A114676">
        <v>13028899</v>
      </c>
      <c r="B114676" s="39">
        <v>42860</v>
      </c>
      <c r="C114676" t="s">
        <v>78</v>
      </c>
      <c r="D114676" s="33">
        <v>68</v>
      </c>
    </row>
    <row r="114677" spans="1:4" x14ac:dyDescent="0.25">
      <c r="A114677">
        <v>13028899</v>
      </c>
      <c r="B114677" s="39">
        <v>42859</v>
      </c>
      <c r="C114677" t="s">
        <v>78</v>
      </c>
      <c r="D114677" s="33">
        <v>65</v>
      </c>
    </row>
    <row r="114678" spans="1:4" x14ac:dyDescent="0.25">
      <c r="A114678">
        <v>13028899</v>
      </c>
      <c r="B114678" s="39">
        <v>42858</v>
      </c>
      <c r="C114678" t="s">
        <v>78</v>
      </c>
      <c r="D114678" s="33">
        <v>65</v>
      </c>
    </row>
    <row r="114679" spans="1:4" x14ac:dyDescent="0.25">
      <c r="A114679">
        <v>13028899</v>
      </c>
      <c r="B114679" s="39">
        <v>42857</v>
      </c>
      <c r="C114679" t="s">
        <v>78</v>
      </c>
      <c r="D114679" s="33">
        <v>65</v>
      </c>
    </row>
    <row r="114680" spans="1:4" x14ac:dyDescent="0.25">
      <c r="A114680">
        <v>13028899</v>
      </c>
      <c r="B114680" s="39">
        <v>42856</v>
      </c>
      <c r="C114680" t="s">
        <v>78</v>
      </c>
      <c r="D114680" s="33">
        <v>65</v>
      </c>
    </row>
    <row r="114681" spans="1:4" x14ac:dyDescent="0.25">
      <c r="A114681">
        <v>13028899</v>
      </c>
      <c r="B114681" s="39">
        <v>42855</v>
      </c>
      <c r="C114681" t="s">
        <v>78</v>
      </c>
      <c r="D114681" s="33">
        <v>65</v>
      </c>
    </row>
    <row r="114682" spans="1:4" x14ac:dyDescent="0.25">
      <c r="A114682">
        <v>13028899</v>
      </c>
      <c r="B114682" s="39">
        <v>42854</v>
      </c>
      <c r="C114682" t="s">
        <v>78</v>
      </c>
      <c r="D114682" s="33">
        <v>68</v>
      </c>
    </row>
    <row r="114683" spans="1:4" x14ac:dyDescent="0.25">
      <c r="A114683">
        <v>13028899</v>
      </c>
      <c r="B114683" s="39">
        <v>42853</v>
      </c>
      <c r="C114683" t="s">
        <v>78</v>
      </c>
      <c r="D114683" s="33">
        <v>68</v>
      </c>
    </row>
    <row r="114684" spans="1:4" x14ac:dyDescent="0.25">
      <c r="A114684">
        <v>13028899</v>
      </c>
      <c r="B114684" s="39">
        <v>42852</v>
      </c>
      <c r="C114684" t="s">
        <v>78</v>
      </c>
      <c r="D114684" s="33">
        <v>65</v>
      </c>
    </row>
    <row r="114685" spans="1:4" x14ac:dyDescent="0.25">
      <c r="A114685">
        <v>13028899</v>
      </c>
      <c r="B114685" s="39">
        <v>42851</v>
      </c>
      <c r="C114685" t="s">
        <v>78</v>
      </c>
      <c r="D114685" s="33">
        <v>65</v>
      </c>
    </row>
    <row r="114686" spans="1:4" x14ac:dyDescent="0.25">
      <c r="A114686">
        <v>13028899</v>
      </c>
      <c r="B114686" s="39">
        <v>42850</v>
      </c>
      <c r="C114686" t="s">
        <v>78</v>
      </c>
      <c r="D114686" s="33">
        <v>65</v>
      </c>
    </row>
    <row r="114687" spans="1:4" x14ac:dyDescent="0.25">
      <c r="A114687">
        <v>13028899</v>
      </c>
      <c r="B114687" s="39">
        <v>42849</v>
      </c>
      <c r="C114687" t="s">
        <v>78</v>
      </c>
      <c r="D114687" s="33">
        <v>65</v>
      </c>
    </row>
    <row r="114688" spans="1:4" x14ac:dyDescent="0.25">
      <c r="A114688">
        <v>13028899</v>
      </c>
      <c r="B114688" s="39">
        <v>42848</v>
      </c>
      <c r="C114688" t="s">
        <v>78</v>
      </c>
      <c r="D114688" s="33">
        <v>65</v>
      </c>
    </row>
    <row r="114689" spans="1:4" x14ac:dyDescent="0.25">
      <c r="A114689">
        <v>13028899</v>
      </c>
      <c r="B114689" s="39">
        <v>42847</v>
      </c>
      <c r="C114689" t="s">
        <v>78</v>
      </c>
      <c r="D114689" s="33">
        <v>68</v>
      </c>
    </row>
    <row r="114690" spans="1:4" x14ac:dyDescent="0.25">
      <c r="A114690">
        <v>13028899</v>
      </c>
      <c r="B114690" s="39">
        <v>42846</v>
      </c>
      <c r="C114690" t="s">
        <v>78</v>
      </c>
      <c r="D114690" s="33">
        <v>68</v>
      </c>
    </row>
    <row r="114691" spans="1:4" x14ac:dyDescent="0.25">
      <c r="A114691">
        <v>13028899</v>
      </c>
      <c r="B114691" s="39">
        <v>42845</v>
      </c>
      <c r="C114691" t="s">
        <v>78</v>
      </c>
      <c r="D114691" s="33">
        <v>65</v>
      </c>
    </row>
    <row r="114692" spans="1:4" x14ac:dyDescent="0.25">
      <c r="A114692">
        <v>13028899</v>
      </c>
      <c r="B114692" s="39">
        <v>42844</v>
      </c>
      <c r="C114692" t="s">
        <v>78</v>
      </c>
      <c r="D114692" s="33">
        <v>65</v>
      </c>
    </row>
    <row r="114693" spans="1:4" x14ac:dyDescent="0.25">
      <c r="A114693">
        <v>13028899</v>
      </c>
      <c r="B114693" s="39">
        <v>42843</v>
      </c>
      <c r="C114693" t="s">
        <v>78</v>
      </c>
      <c r="D114693" s="33">
        <v>65</v>
      </c>
    </row>
    <row r="114694" spans="1:4" x14ac:dyDescent="0.25">
      <c r="A114694">
        <v>13028899</v>
      </c>
      <c r="B114694" s="39">
        <v>42842</v>
      </c>
      <c r="C114694" t="s">
        <v>78</v>
      </c>
      <c r="D114694" s="33">
        <v>65</v>
      </c>
    </row>
    <row r="114695" spans="1:4" x14ac:dyDescent="0.25">
      <c r="A114695">
        <v>13028899</v>
      </c>
      <c r="B114695" s="39">
        <v>42841</v>
      </c>
      <c r="C114695" t="s">
        <v>78</v>
      </c>
      <c r="D114695" s="33">
        <v>65</v>
      </c>
    </row>
    <row r="114696" spans="1:4" x14ac:dyDescent="0.25">
      <c r="A114696">
        <v>13028899</v>
      </c>
      <c r="B114696" s="39">
        <v>42840</v>
      </c>
      <c r="C114696" t="s">
        <v>78</v>
      </c>
      <c r="D114696" s="33">
        <v>68</v>
      </c>
    </row>
    <row r="114697" spans="1:4" x14ac:dyDescent="0.25">
      <c r="A114697">
        <v>13028899</v>
      </c>
      <c r="B114697" s="39">
        <v>42839</v>
      </c>
      <c r="C114697" t="s">
        <v>78</v>
      </c>
      <c r="D114697" s="33">
        <v>68</v>
      </c>
    </row>
    <row r="114698" spans="1:4" x14ac:dyDescent="0.25">
      <c r="A114698">
        <v>13028899</v>
      </c>
      <c r="B114698" s="39">
        <v>42838</v>
      </c>
      <c r="C114698" t="s">
        <v>78</v>
      </c>
      <c r="D114698" s="33">
        <v>65</v>
      </c>
    </row>
    <row r="114699" spans="1:4" x14ac:dyDescent="0.25">
      <c r="A114699">
        <v>13028899</v>
      </c>
      <c r="B114699" s="39">
        <v>42837</v>
      </c>
      <c r="C114699" t="s">
        <v>78</v>
      </c>
      <c r="D114699" s="33">
        <v>65</v>
      </c>
    </row>
    <row r="114700" spans="1:4" x14ac:dyDescent="0.25">
      <c r="A114700">
        <v>13028899</v>
      </c>
      <c r="B114700" s="39">
        <v>42836</v>
      </c>
      <c r="C114700" t="s">
        <v>78</v>
      </c>
      <c r="D114700" s="33">
        <v>65</v>
      </c>
    </row>
    <row r="114701" spans="1:4" x14ac:dyDescent="0.25">
      <c r="A114701">
        <v>13028899</v>
      </c>
      <c r="B114701" s="39">
        <v>42835</v>
      </c>
      <c r="C114701" t="s">
        <v>78</v>
      </c>
      <c r="D114701" s="33">
        <v>65</v>
      </c>
    </row>
    <row r="114702" spans="1:4" x14ac:dyDescent="0.25">
      <c r="A114702">
        <v>13028899</v>
      </c>
      <c r="B114702" s="39">
        <v>42834</v>
      </c>
      <c r="C114702" t="s">
        <v>78</v>
      </c>
      <c r="D114702" s="33">
        <v>65</v>
      </c>
    </row>
    <row r="114703" spans="1:4" x14ac:dyDescent="0.25">
      <c r="A114703">
        <v>13028899</v>
      </c>
      <c r="B114703" s="39">
        <v>42833</v>
      </c>
      <c r="C114703" t="s">
        <v>78</v>
      </c>
      <c r="D114703" s="33">
        <v>68</v>
      </c>
    </row>
    <row r="114704" spans="1:4" x14ac:dyDescent="0.25">
      <c r="A114704">
        <v>13028899</v>
      </c>
      <c r="B114704" s="39">
        <v>42832</v>
      </c>
      <c r="C114704" t="s">
        <v>78</v>
      </c>
      <c r="D114704" s="33">
        <v>68</v>
      </c>
    </row>
    <row r="114705" spans="1:4" x14ac:dyDescent="0.25">
      <c r="A114705">
        <v>13028899</v>
      </c>
      <c r="B114705" s="39">
        <v>42831</v>
      </c>
      <c r="C114705" t="s">
        <v>78</v>
      </c>
      <c r="D114705" s="33">
        <v>65</v>
      </c>
    </row>
    <row r="114706" spans="1:4" x14ac:dyDescent="0.25">
      <c r="A114706">
        <v>13028899</v>
      </c>
      <c r="B114706" s="39">
        <v>42830</v>
      </c>
      <c r="C114706" t="s">
        <v>78</v>
      </c>
      <c r="D114706" s="33">
        <v>65</v>
      </c>
    </row>
    <row r="114707" spans="1:4" x14ac:dyDescent="0.25">
      <c r="A114707">
        <v>13028899</v>
      </c>
      <c r="B114707" s="39">
        <v>42829</v>
      </c>
      <c r="C114707" t="s">
        <v>78</v>
      </c>
      <c r="D114707" s="33">
        <v>65</v>
      </c>
    </row>
    <row r="114708" spans="1:4" x14ac:dyDescent="0.25">
      <c r="A114708">
        <v>13028899</v>
      </c>
      <c r="B114708" s="39">
        <v>42828</v>
      </c>
      <c r="C114708" t="s">
        <v>78</v>
      </c>
      <c r="D114708" s="33">
        <v>65</v>
      </c>
    </row>
    <row r="114709" spans="1:4" x14ac:dyDescent="0.25">
      <c r="A114709">
        <v>13028899</v>
      </c>
      <c r="B114709" s="39">
        <v>42827</v>
      </c>
      <c r="C114709" t="s">
        <v>78</v>
      </c>
      <c r="D114709" s="33">
        <v>65</v>
      </c>
    </row>
    <row r="114710" spans="1:4" x14ac:dyDescent="0.25">
      <c r="A114710">
        <v>13028899</v>
      </c>
      <c r="B114710" s="39">
        <v>42826</v>
      </c>
      <c r="C114710" t="s">
        <v>78</v>
      </c>
      <c r="D114710" s="33">
        <v>68</v>
      </c>
    </row>
    <row r="114711" spans="1:4" x14ac:dyDescent="0.25">
      <c r="A114711">
        <v>13028899</v>
      </c>
      <c r="B114711" s="39">
        <v>42909</v>
      </c>
      <c r="C114711" t="s">
        <v>78</v>
      </c>
      <c r="D114711" s="33">
        <v>68</v>
      </c>
    </row>
    <row r="114712" spans="1:4" x14ac:dyDescent="0.25">
      <c r="A114712">
        <v>13028899</v>
      </c>
      <c r="B114712" s="39">
        <v>42908</v>
      </c>
      <c r="C114712" t="s">
        <v>78</v>
      </c>
      <c r="D114712" s="33">
        <v>65</v>
      </c>
    </row>
    <row r="114713" spans="1:4" x14ac:dyDescent="0.25">
      <c r="A114713">
        <v>13028899</v>
      </c>
      <c r="B114713" s="39">
        <v>42907</v>
      </c>
      <c r="C114713" t="s">
        <v>78</v>
      </c>
      <c r="D114713" s="33">
        <v>65</v>
      </c>
    </row>
    <row r="114714" spans="1:4" x14ac:dyDescent="0.25">
      <c r="A114714">
        <v>13028899</v>
      </c>
      <c r="B114714" s="39">
        <v>42906</v>
      </c>
      <c r="C114714" t="s">
        <v>78</v>
      </c>
      <c r="D114714" s="33">
        <v>65</v>
      </c>
    </row>
    <row r="114715" spans="1:4" x14ac:dyDescent="0.25">
      <c r="A114715">
        <v>13028899</v>
      </c>
      <c r="B114715" s="39">
        <v>42905</v>
      </c>
      <c r="C114715" t="s">
        <v>78</v>
      </c>
      <c r="D114715" s="33">
        <v>65</v>
      </c>
    </row>
    <row r="114716" spans="1:4" x14ac:dyDescent="0.25">
      <c r="A114716">
        <v>13028899</v>
      </c>
      <c r="B114716" s="39">
        <v>42904</v>
      </c>
      <c r="C114716" t="s">
        <v>78</v>
      </c>
      <c r="D114716" s="33">
        <v>65</v>
      </c>
    </row>
    <row r="114717" spans="1:4" x14ac:dyDescent="0.25">
      <c r="A114717">
        <v>13028899</v>
      </c>
      <c r="B114717" s="39">
        <v>42903</v>
      </c>
      <c r="C114717" t="s">
        <v>78</v>
      </c>
      <c r="D114717" s="33">
        <v>68</v>
      </c>
    </row>
    <row r="114718" spans="1:4" x14ac:dyDescent="0.25">
      <c r="A114718">
        <v>13028899</v>
      </c>
      <c r="B114718" s="39">
        <v>42902</v>
      </c>
      <c r="C114718" t="s">
        <v>78</v>
      </c>
      <c r="D114718" s="33">
        <v>68</v>
      </c>
    </row>
    <row r="114719" spans="1:4" x14ac:dyDescent="0.25">
      <c r="A114719">
        <v>13028899</v>
      </c>
      <c r="B114719" s="39">
        <v>42901</v>
      </c>
      <c r="C114719" t="s">
        <v>78</v>
      </c>
      <c r="D114719" s="33">
        <v>65</v>
      </c>
    </row>
    <row r="114720" spans="1:4" x14ac:dyDescent="0.25">
      <c r="A114720">
        <v>13028899</v>
      </c>
      <c r="B114720" s="39">
        <v>42900</v>
      </c>
      <c r="C114720" t="s">
        <v>78</v>
      </c>
      <c r="D114720" s="33">
        <v>65</v>
      </c>
    </row>
    <row r="114721" spans="1:4" x14ac:dyDescent="0.25">
      <c r="A114721">
        <v>13028899</v>
      </c>
      <c r="B114721" s="39">
        <v>42899</v>
      </c>
      <c r="C114721" t="s">
        <v>78</v>
      </c>
      <c r="D114721" s="33">
        <v>65</v>
      </c>
    </row>
    <row r="114722" spans="1:4" x14ac:dyDescent="0.25">
      <c r="A114722">
        <v>13028899</v>
      </c>
      <c r="B114722" s="39">
        <v>42898</v>
      </c>
      <c r="C114722" t="s">
        <v>78</v>
      </c>
      <c r="D114722" s="33">
        <v>65</v>
      </c>
    </row>
    <row r="114723" spans="1:4" x14ac:dyDescent="0.25">
      <c r="A114723">
        <v>13028899</v>
      </c>
      <c r="B114723" s="39">
        <v>42897</v>
      </c>
      <c r="C114723" t="s">
        <v>78</v>
      </c>
      <c r="D114723" s="33">
        <v>65</v>
      </c>
    </row>
    <row r="114724" spans="1:4" x14ac:dyDescent="0.25">
      <c r="A114724">
        <v>13028899</v>
      </c>
      <c r="B114724" s="39">
        <v>42896</v>
      </c>
      <c r="C114724" t="s">
        <v>78</v>
      </c>
      <c r="D114724" s="33">
        <v>68</v>
      </c>
    </row>
    <row r="114725" spans="1:4" x14ac:dyDescent="0.25">
      <c r="A114725">
        <v>13028899</v>
      </c>
      <c r="B114725" s="39">
        <v>42895</v>
      </c>
      <c r="C114725" t="s">
        <v>78</v>
      </c>
      <c r="D114725" s="33">
        <v>68</v>
      </c>
    </row>
    <row r="114726" spans="1:4" x14ac:dyDescent="0.25">
      <c r="A114726">
        <v>13028899</v>
      </c>
      <c r="B114726" s="39">
        <v>42894</v>
      </c>
      <c r="C114726" t="s">
        <v>78</v>
      </c>
      <c r="D114726" s="33">
        <v>65</v>
      </c>
    </row>
    <row r="114727" spans="1:4" x14ac:dyDescent="0.25">
      <c r="A114727">
        <v>13028899</v>
      </c>
      <c r="B114727" s="39">
        <v>42893</v>
      </c>
      <c r="C114727" t="s">
        <v>78</v>
      </c>
      <c r="D114727" s="33">
        <v>65</v>
      </c>
    </row>
    <row r="114728" spans="1:4" x14ac:dyDescent="0.25">
      <c r="A114728">
        <v>13028899</v>
      </c>
      <c r="B114728" s="39">
        <v>42892</v>
      </c>
      <c r="C114728" t="s">
        <v>78</v>
      </c>
      <c r="D114728" s="33">
        <v>65</v>
      </c>
    </row>
    <row r="114729" spans="1:4" x14ac:dyDescent="0.25">
      <c r="A114729">
        <v>13028899</v>
      </c>
      <c r="B114729" s="39">
        <v>42891</v>
      </c>
      <c r="C114729" t="s">
        <v>78</v>
      </c>
      <c r="D114729" s="33">
        <v>65</v>
      </c>
    </row>
    <row r="114730" spans="1:4" x14ac:dyDescent="0.25">
      <c r="A114730">
        <v>13028899</v>
      </c>
      <c r="B114730" s="39">
        <v>42890</v>
      </c>
      <c r="C114730" t="s">
        <v>78</v>
      </c>
      <c r="D114730" s="33">
        <v>65</v>
      </c>
    </row>
    <row r="114731" spans="1:4" x14ac:dyDescent="0.25">
      <c r="A114731">
        <v>13028899</v>
      </c>
      <c r="B114731" s="39">
        <v>42889</v>
      </c>
      <c r="C114731" t="s">
        <v>78</v>
      </c>
      <c r="D114731" s="33">
        <v>68</v>
      </c>
    </row>
    <row r="114732" spans="1:4" x14ac:dyDescent="0.25">
      <c r="A114732">
        <v>13028899</v>
      </c>
      <c r="B114732" s="39">
        <v>42888</v>
      </c>
      <c r="C114732" t="s">
        <v>78</v>
      </c>
      <c r="D114732" s="33">
        <v>68</v>
      </c>
    </row>
    <row r="114733" spans="1:4" x14ac:dyDescent="0.25">
      <c r="A114733">
        <v>4530670</v>
      </c>
      <c r="B114733" s="39">
        <v>42869</v>
      </c>
      <c r="C114733" t="s">
        <v>78</v>
      </c>
      <c r="D114733" s="33">
        <v>80</v>
      </c>
    </row>
    <row r="114734" spans="1:4" x14ac:dyDescent="0.25">
      <c r="A114734">
        <v>4530670</v>
      </c>
      <c r="B114734" s="39">
        <v>42868</v>
      </c>
      <c r="C114734" t="s">
        <v>78</v>
      </c>
      <c r="D114734" s="33">
        <v>80</v>
      </c>
    </row>
    <row r="114735" spans="1:4" x14ac:dyDescent="0.25">
      <c r="A114735">
        <v>4530670</v>
      </c>
      <c r="B114735" s="39">
        <v>42867</v>
      </c>
      <c r="C114735" t="s">
        <v>78</v>
      </c>
      <c r="D114735" s="33">
        <v>80</v>
      </c>
    </row>
    <row r="114736" spans="1:4" x14ac:dyDescent="0.25">
      <c r="A114736">
        <v>4530670</v>
      </c>
      <c r="B114736" s="39">
        <v>42866</v>
      </c>
      <c r="C114736" t="s">
        <v>78</v>
      </c>
      <c r="D114736" s="33">
        <v>80</v>
      </c>
    </row>
    <row r="114737" spans="1:4" x14ac:dyDescent="0.25">
      <c r="A114737">
        <v>4530670</v>
      </c>
      <c r="B114737" s="39">
        <v>42865</v>
      </c>
      <c r="C114737" t="s">
        <v>78</v>
      </c>
      <c r="D114737" s="33">
        <v>80</v>
      </c>
    </row>
    <row r="114738" spans="1:4" x14ac:dyDescent="0.25">
      <c r="A114738">
        <v>4530670</v>
      </c>
      <c r="B114738" s="39">
        <v>42864</v>
      </c>
      <c r="C114738" t="s">
        <v>78</v>
      </c>
      <c r="D114738" s="33">
        <v>80</v>
      </c>
    </row>
    <row r="114739" spans="1:4" x14ac:dyDescent="0.25">
      <c r="A114739">
        <v>4530670</v>
      </c>
      <c r="B114739" s="39">
        <v>42863</v>
      </c>
      <c r="C114739" t="s">
        <v>78</v>
      </c>
      <c r="D114739" s="33">
        <v>80</v>
      </c>
    </row>
    <row r="114740" spans="1:4" x14ac:dyDescent="0.25">
      <c r="A114740">
        <v>4530670</v>
      </c>
      <c r="B114740" s="39">
        <v>42862</v>
      </c>
      <c r="C114740" t="s">
        <v>78</v>
      </c>
      <c r="D114740" s="33">
        <v>80</v>
      </c>
    </row>
    <row r="114741" spans="1:4" x14ac:dyDescent="0.25">
      <c r="A114741">
        <v>4530670</v>
      </c>
      <c r="B114741" s="39">
        <v>42861</v>
      </c>
      <c r="C114741" t="s">
        <v>78</v>
      </c>
      <c r="D114741" s="33">
        <v>80</v>
      </c>
    </row>
    <row r="114742" spans="1:4" x14ac:dyDescent="0.25">
      <c r="A114742">
        <v>4530670</v>
      </c>
      <c r="B114742" s="39">
        <v>42860</v>
      </c>
      <c r="C114742" t="s">
        <v>78</v>
      </c>
      <c r="D114742" s="33">
        <v>80</v>
      </c>
    </row>
    <row r="114743" spans="1:4" x14ac:dyDescent="0.25">
      <c r="A114743">
        <v>4530670</v>
      </c>
      <c r="B114743" s="39">
        <v>42859</v>
      </c>
      <c r="C114743" t="s">
        <v>78</v>
      </c>
      <c r="D114743" s="33">
        <v>80</v>
      </c>
    </row>
    <row r="114744" spans="1:4" x14ac:dyDescent="0.25">
      <c r="A114744">
        <v>4530670</v>
      </c>
      <c r="B114744" s="39">
        <v>42858</v>
      </c>
      <c r="C114744" t="s">
        <v>78</v>
      </c>
      <c r="D114744" s="33">
        <v>80</v>
      </c>
    </row>
    <row r="114745" spans="1:4" x14ac:dyDescent="0.25">
      <c r="A114745">
        <v>4530670</v>
      </c>
      <c r="B114745" s="39">
        <v>42857</v>
      </c>
      <c r="C114745" t="s">
        <v>78</v>
      </c>
      <c r="D114745" s="33">
        <v>80</v>
      </c>
    </row>
    <row r="114746" spans="1:4" x14ac:dyDescent="0.25">
      <c r="A114746">
        <v>4530670</v>
      </c>
      <c r="B114746" s="39">
        <v>42856</v>
      </c>
      <c r="C114746" t="s">
        <v>78</v>
      </c>
      <c r="D114746" s="33">
        <v>80</v>
      </c>
    </row>
    <row r="114747" spans="1:4" x14ac:dyDescent="0.25">
      <c r="A114747">
        <v>4530670</v>
      </c>
      <c r="B114747" s="39">
        <v>42855</v>
      </c>
      <c r="C114747" t="s">
        <v>78</v>
      </c>
      <c r="D114747" s="33">
        <v>80</v>
      </c>
    </row>
    <row r="114748" spans="1:4" x14ac:dyDescent="0.25">
      <c r="A114748">
        <v>4530670</v>
      </c>
      <c r="B114748" s="39">
        <v>42854</v>
      </c>
      <c r="C114748" t="s">
        <v>78</v>
      </c>
      <c r="D114748" s="33">
        <v>80</v>
      </c>
    </row>
    <row r="114749" spans="1:4" x14ac:dyDescent="0.25">
      <c r="A114749">
        <v>4530670</v>
      </c>
      <c r="B114749" s="39">
        <v>42853</v>
      </c>
      <c r="C114749" t="s">
        <v>78</v>
      </c>
      <c r="D114749" s="33">
        <v>80</v>
      </c>
    </row>
    <row r="114750" spans="1:4" x14ac:dyDescent="0.25">
      <c r="A114750">
        <v>4530670</v>
      </c>
      <c r="B114750" s="39">
        <v>42852</v>
      </c>
      <c r="C114750" t="s">
        <v>78</v>
      </c>
      <c r="D114750" s="33">
        <v>80</v>
      </c>
    </row>
    <row r="114751" spans="1:4" x14ac:dyDescent="0.25">
      <c r="A114751">
        <v>4530670</v>
      </c>
      <c r="B114751" s="39">
        <v>42851</v>
      </c>
      <c r="C114751" t="s">
        <v>78</v>
      </c>
      <c r="D114751" s="33">
        <v>80</v>
      </c>
    </row>
    <row r="114752" spans="1:4" x14ac:dyDescent="0.25">
      <c r="A114752">
        <v>4530670</v>
      </c>
      <c r="B114752" s="39">
        <v>42850</v>
      </c>
      <c r="C114752" t="s">
        <v>78</v>
      </c>
      <c r="D114752" s="33">
        <v>80</v>
      </c>
    </row>
    <row r="114753" spans="1:4" x14ac:dyDescent="0.25">
      <c r="A114753">
        <v>4530670</v>
      </c>
      <c r="B114753" s="39">
        <v>42849</v>
      </c>
      <c r="C114753" t="s">
        <v>78</v>
      </c>
      <c r="D114753" s="33">
        <v>80</v>
      </c>
    </row>
    <row r="114754" spans="1:4" x14ac:dyDescent="0.25">
      <c r="A114754">
        <v>4530670</v>
      </c>
      <c r="B114754" s="39">
        <v>42848</v>
      </c>
      <c r="C114754" t="s">
        <v>78</v>
      </c>
      <c r="D114754" s="33">
        <v>80</v>
      </c>
    </row>
    <row r="114755" spans="1:4" x14ac:dyDescent="0.25">
      <c r="A114755">
        <v>4530670</v>
      </c>
      <c r="B114755" s="39">
        <v>42847</v>
      </c>
      <c r="C114755" t="s">
        <v>78</v>
      </c>
      <c r="D114755" s="33">
        <v>80</v>
      </c>
    </row>
    <row r="114756" spans="1:4" x14ac:dyDescent="0.25">
      <c r="A114756">
        <v>4530670</v>
      </c>
      <c r="B114756" s="39">
        <v>42846</v>
      </c>
      <c r="C114756" t="s">
        <v>78</v>
      </c>
      <c r="D114756" s="33">
        <v>80</v>
      </c>
    </row>
    <row r="114757" spans="1:4" x14ac:dyDescent="0.25">
      <c r="A114757">
        <v>4530670</v>
      </c>
      <c r="B114757" s="39">
        <v>42845</v>
      </c>
      <c r="C114757" t="s">
        <v>78</v>
      </c>
      <c r="D114757" s="33">
        <v>80</v>
      </c>
    </row>
    <row r="114758" spans="1:4" x14ac:dyDescent="0.25">
      <c r="A114758">
        <v>4530670</v>
      </c>
      <c r="B114758" s="39">
        <v>42844</v>
      </c>
      <c r="C114758" t="s">
        <v>78</v>
      </c>
      <c r="D114758" s="33">
        <v>80</v>
      </c>
    </row>
    <row r="114759" spans="1:4" x14ac:dyDescent="0.25">
      <c r="A114759">
        <v>4530670</v>
      </c>
      <c r="B114759" s="39">
        <v>42843</v>
      </c>
      <c r="C114759" t="s">
        <v>78</v>
      </c>
      <c r="D114759" s="33">
        <v>80</v>
      </c>
    </row>
    <row r="114760" spans="1:4" x14ac:dyDescent="0.25">
      <c r="A114760">
        <v>4530670</v>
      </c>
      <c r="B114760" s="39">
        <v>42842</v>
      </c>
      <c r="C114760" t="s">
        <v>78</v>
      </c>
      <c r="D114760" s="33">
        <v>80</v>
      </c>
    </row>
    <row r="114761" spans="1:4" x14ac:dyDescent="0.25">
      <c r="A114761">
        <v>4530670</v>
      </c>
      <c r="B114761" s="39">
        <v>42841</v>
      </c>
      <c r="C114761" t="s">
        <v>78</v>
      </c>
      <c r="D114761" s="33">
        <v>80</v>
      </c>
    </row>
    <row r="114762" spans="1:4" x14ac:dyDescent="0.25">
      <c r="A114762">
        <v>4530670</v>
      </c>
      <c r="B114762" s="39">
        <v>42840</v>
      </c>
      <c r="C114762" t="s">
        <v>78</v>
      </c>
      <c r="D114762" s="33">
        <v>80</v>
      </c>
    </row>
    <row r="114763" spans="1:4" x14ac:dyDescent="0.25">
      <c r="A114763">
        <v>4530670</v>
      </c>
      <c r="B114763" s="39">
        <v>42839</v>
      </c>
      <c r="C114763" t="s">
        <v>78</v>
      </c>
      <c r="D114763" s="33">
        <v>80</v>
      </c>
    </row>
    <row r="114764" spans="1:4" x14ac:dyDescent="0.25">
      <c r="A114764">
        <v>4530670</v>
      </c>
      <c r="B114764" s="39">
        <v>42838</v>
      </c>
      <c r="C114764" t="s">
        <v>78</v>
      </c>
      <c r="D114764" s="33">
        <v>80</v>
      </c>
    </row>
    <row r="114765" spans="1:4" x14ac:dyDescent="0.25">
      <c r="A114765">
        <v>4530670</v>
      </c>
      <c r="B114765" s="39">
        <v>42837</v>
      </c>
      <c r="C114765" t="s">
        <v>78</v>
      </c>
      <c r="D114765" s="33">
        <v>80</v>
      </c>
    </row>
    <row r="114766" spans="1:4" x14ac:dyDescent="0.25">
      <c r="A114766">
        <v>4530670</v>
      </c>
      <c r="B114766" s="39">
        <v>42836</v>
      </c>
      <c r="C114766" t="s">
        <v>78</v>
      </c>
      <c r="D114766" s="33">
        <v>80</v>
      </c>
    </row>
    <row r="114767" spans="1:4" x14ac:dyDescent="0.25">
      <c r="A114767">
        <v>4530670</v>
      </c>
      <c r="B114767" s="39">
        <v>42835</v>
      </c>
      <c r="C114767" t="s">
        <v>78</v>
      </c>
      <c r="D114767" s="33">
        <v>80</v>
      </c>
    </row>
    <row r="114768" spans="1:4" x14ac:dyDescent="0.25">
      <c r="A114768">
        <v>4530670</v>
      </c>
      <c r="B114768" s="39">
        <v>42834</v>
      </c>
      <c r="C114768" t="s">
        <v>78</v>
      </c>
      <c r="D114768" s="33">
        <v>80</v>
      </c>
    </row>
    <row r="114769" spans="1:4" x14ac:dyDescent="0.25">
      <c r="A114769">
        <v>4530670</v>
      </c>
      <c r="B114769" s="39">
        <v>42833</v>
      </c>
      <c r="C114769" t="s">
        <v>78</v>
      </c>
      <c r="D114769" s="33">
        <v>80</v>
      </c>
    </row>
    <row r="114770" spans="1:4" x14ac:dyDescent="0.25">
      <c r="A114770">
        <v>4530670</v>
      </c>
      <c r="B114770" s="39">
        <v>42832</v>
      </c>
      <c r="C114770" t="s">
        <v>78</v>
      </c>
      <c r="D114770" s="33">
        <v>80</v>
      </c>
    </row>
    <row r="114771" spans="1:4" x14ac:dyDescent="0.25">
      <c r="A114771">
        <v>4530670</v>
      </c>
      <c r="B114771" s="39">
        <v>42831</v>
      </c>
      <c r="C114771" t="s">
        <v>78</v>
      </c>
      <c r="D114771" s="33">
        <v>80</v>
      </c>
    </row>
    <row r="114772" spans="1:4" x14ac:dyDescent="0.25">
      <c r="A114772">
        <v>4530670</v>
      </c>
      <c r="B114772" s="39">
        <v>42830</v>
      </c>
      <c r="C114772" t="s">
        <v>78</v>
      </c>
      <c r="D114772" s="33">
        <v>80</v>
      </c>
    </row>
    <row r="114773" spans="1:4" x14ac:dyDescent="0.25">
      <c r="A114773">
        <v>4530670</v>
      </c>
      <c r="B114773" s="39">
        <v>42829</v>
      </c>
      <c r="C114773" t="s">
        <v>78</v>
      </c>
      <c r="D114773" s="33">
        <v>80</v>
      </c>
    </row>
    <row r="114774" spans="1:4" x14ac:dyDescent="0.25">
      <c r="A114774">
        <v>4530670</v>
      </c>
      <c r="B114774" s="39">
        <v>42828</v>
      </c>
      <c r="C114774" t="s">
        <v>78</v>
      </c>
      <c r="D114774" s="33">
        <v>80</v>
      </c>
    </row>
    <row r="114775" spans="1:4" x14ac:dyDescent="0.25">
      <c r="A114775">
        <v>4530670</v>
      </c>
      <c r="B114775" s="39">
        <v>42827</v>
      </c>
      <c r="C114775" t="s">
        <v>78</v>
      </c>
      <c r="D114775" s="33">
        <v>80</v>
      </c>
    </row>
    <row r="114776" spans="1:4" x14ac:dyDescent="0.25">
      <c r="A114776">
        <v>4530670</v>
      </c>
      <c r="B114776" s="39">
        <v>42826</v>
      </c>
      <c r="C114776" t="s">
        <v>78</v>
      </c>
      <c r="D114776" s="33">
        <v>80</v>
      </c>
    </row>
    <row r="114777" spans="1:4" x14ac:dyDescent="0.25">
      <c r="A114777">
        <v>4530670</v>
      </c>
      <c r="B114777" s="39">
        <v>42916</v>
      </c>
      <c r="C114777" t="s">
        <v>78</v>
      </c>
      <c r="D114777" s="33">
        <v>80</v>
      </c>
    </row>
    <row r="114778" spans="1:4" x14ac:dyDescent="0.25">
      <c r="A114778">
        <v>4530670</v>
      </c>
      <c r="B114778" s="39">
        <v>42915</v>
      </c>
      <c r="C114778" t="s">
        <v>78</v>
      </c>
      <c r="D114778" s="33">
        <v>80</v>
      </c>
    </row>
    <row r="114779" spans="1:4" x14ac:dyDescent="0.25">
      <c r="A114779">
        <v>4530670</v>
      </c>
      <c r="B114779" s="39">
        <v>42914</v>
      </c>
      <c r="C114779" t="s">
        <v>78</v>
      </c>
      <c r="D114779" s="33">
        <v>80</v>
      </c>
    </row>
    <row r="114780" spans="1:4" x14ac:dyDescent="0.25">
      <c r="A114780">
        <v>4530670</v>
      </c>
      <c r="B114780" s="39">
        <v>42913</v>
      </c>
      <c r="C114780" t="s">
        <v>78</v>
      </c>
      <c r="D114780" s="33">
        <v>80</v>
      </c>
    </row>
    <row r="114781" spans="1:4" x14ac:dyDescent="0.25">
      <c r="A114781">
        <v>4530670</v>
      </c>
      <c r="B114781" s="39">
        <v>42912</v>
      </c>
      <c r="C114781" t="s">
        <v>78</v>
      </c>
      <c r="D114781" s="33">
        <v>80</v>
      </c>
    </row>
    <row r="114782" spans="1:4" x14ac:dyDescent="0.25">
      <c r="A114782">
        <v>4530670</v>
      </c>
      <c r="B114782" s="39">
        <v>42911</v>
      </c>
      <c r="C114782" t="s">
        <v>78</v>
      </c>
      <c r="D114782" s="33">
        <v>80</v>
      </c>
    </row>
    <row r="114783" spans="1:4" x14ac:dyDescent="0.25">
      <c r="A114783">
        <v>4530670</v>
      </c>
      <c r="B114783" s="39">
        <v>42910</v>
      </c>
      <c r="C114783" t="s">
        <v>78</v>
      </c>
      <c r="D114783" s="33">
        <v>80</v>
      </c>
    </row>
    <row r="114784" spans="1:4" x14ac:dyDescent="0.25">
      <c r="A114784">
        <v>4530670</v>
      </c>
      <c r="B114784" s="39">
        <v>42909</v>
      </c>
      <c r="C114784" t="s">
        <v>78</v>
      </c>
      <c r="D114784" s="33">
        <v>80</v>
      </c>
    </row>
    <row r="114785" spans="1:4" x14ac:dyDescent="0.25">
      <c r="A114785">
        <v>4530670</v>
      </c>
      <c r="B114785" s="39">
        <v>42908</v>
      </c>
      <c r="C114785" t="s">
        <v>78</v>
      </c>
      <c r="D114785" s="33">
        <v>80</v>
      </c>
    </row>
    <row r="114786" spans="1:4" x14ac:dyDescent="0.25">
      <c r="A114786">
        <v>4530670</v>
      </c>
      <c r="B114786" s="39">
        <v>42907</v>
      </c>
      <c r="C114786" t="s">
        <v>78</v>
      </c>
      <c r="D114786" s="33">
        <v>80</v>
      </c>
    </row>
    <row r="114787" spans="1:4" x14ac:dyDescent="0.25">
      <c r="A114787">
        <v>4530670</v>
      </c>
      <c r="B114787" s="39">
        <v>42906</v>
      </c>
      <c r="C114787" t="s">
        <v>78</v>
      </c>
      <c r="D114787" s="33">
        <v>80</v>
      </c>
    </row>
    <row r="114788" spans="1:4" x14ac:dyDescent="0.25">
      <c r="A114788">
        <v>4530670</v>
      </c>
      <c r="B114788" s="39">
        <v>42905</v>
      </c>
      <c r="C114788" t="s">
        <v>78</v>
      </c>
      <c r="D114788" s="33">
        <v>80</v>
      </c>
    </row>
    <row r="114789" spans="1:4" x14ac:dyDescent="0.25">
      <c r="A114789">
        <v>4530670</v>
      </c>
      <c r="B114789" s="39">
        <v>42904</v>
      </c>
      <c r="C114789" t="s">
        <v>78</v>
      </c>
      <c r="D114789" s="33">
        <v>80</v>
      </c>
    </row>
    <row r="114790" spans="1:4" x14ac:dyDescent="0.25">
      <c r="A114790">
        <v>4530670</v>
      </c>
      <c r="B114790" s="39">
        <v>42903</v>
      </c>
      <c r="C114790" t="s">
        <v>78</v>
      </c>
      <c r="D114790" s="33">
        <v>80</v>
      </c>
    </row>
    <row r="114791" spans="1:4" x14ac:dyDescent="0.25">
      <c r="A114791">
        <v>4530670</v>
      </c>
      <c r="B114791" s="39">
        <v>42902</v>
      </c>
      <c r="C114791" t="s">
        <v>78</v>
      </c>
      <c r="D114791" s="33">
        <v>80</v>
      </c>
    </row>
    <row r="114792" spans="1:4" x14ac:dyDescent="0.25">
      <c r="A114792">
        <v>4530670</v>
      </c>
      <c r="B114792" s="39">
        <v>42901</v>
      </c>
      <c r="C114792" t="s">
        <v>78</v>
      </c>
      <c r="D114792" s="33">
        <v>80</v>
      </c>
    </row>
    <row r="114793" spans="1:4" x14ac:dyDescent="0.25">
      <c r="A114793">
        <v>4530670</v>
      </c>
      <c r="B114793" s="39">
        <v>42900</v>
      </c>
      <c r="C114793" t="s">
        <v>78</v>
      </c>
      <c r="D114793" s="33">
        <v>80</v>
      </c>
    </row>
    <row r="114794" spans="1:4" x14ac:dyDescent="0.25">
      <c r="A114794">
        <v>4530670</v>
      </c>
      <c r="B114794" s="39">
        <v>42899</v>
      </c>
      <c r="C114794" t="s">
        <v>78</v>
      </c>
      <c r="D114794" s="33">
        <v>80</v>
      </c>
    </row>
    <row r="114795" spans="1:4" x14ac:dyDescent="0.25">
      <c r="A114795">
        <v>4530670</v>
      </c>
      <c r="B114795" s="39">
        <v>42898</v>
      </c>
      <c r="C114795" t="s">
        <v>78</v>
      </c>
      <c r="D114795" s="33">
        <v>80</v>
      </c>
    </row>
    <row r="114796" spans="1:4" x14ac:dyDescent="0.25">
      <c r="A114796">
        <v>4530670</v>
      </c>
      <c r="B114796" s="39">
        <v>42897</v>
      </c>
      <c r="C114796" t="s">
        <v>78</v>
      </c>
      <c r="D114796" s="33">
        <v>80</v>
      </c>
    </row>
    <row r="114797" spans="1:4" x14ac:dyDescent="0.25">
      <c r="A114797">
        <v>4530670</v>
      </c>
      <c r="B114797" s="39">
        <v>42896</v>
      </c>
      <c r="C114797" t="s">
        <v>78</v>
      </c>
      <c r="D114797" s="33">
        <v>80</v>
      </c>
    </row>
    <row r="114798" spans="1:4" x14ac:dyDescent="0.25">
      <c r="A114798">
        <v>4530670</v>
      </c>
      <c r="B114798" s="39">
        <v>42895</v>
      </c>
      <c r="C114798" t="s">
        <v>78</v>
      </c>
      <c r="D114798" s="33">
        <v>80</v>
      </c>
    </row>
    <row r="114799" spans="1:4" x14ac:dyDescent="0.25">
      <c r="A114799">
        <v>4530670</v>
      </c>
      <c r="B114799" s="39">
        <v>42894</v>
      </c>
      <c r="C114799" t="s">
        <v>78</v>
      </c>
      <c r="D114799" s="33">
        <v>80</v>
      </c>
    </row>
    <row r="114800" spans="1:4" x14ac:dyDescent="0.25">
      <c r="A114800">
        <v>4530670</v>
      </c>
      <c r="B114800" s="39">
        <v>42893</v>
      </c>
      <c r="C114800" t="s">
        <v>78</v>
      </c>
      <c r="D114800" s="33">
        <v>80</v>
      </c>
    </row>
    <row r="114801" spans="1:4" x14ac:dyDescent="0.25">
      <c r="A114801">
        <v>4530670</v>
      </c>
      <c r="B114801" s="39">
        <v>42892</v>
      </c>
      <c r="C114801" t="s">
        <v>78</v>
      </c>
      <c r="D114801" s="33">
        <v>80</v>
      </c>
    </row>
    <row r="114802" spans="1:4" x14ac:dyDescent="0.25">
      <c r="A114802">
        <v>4530670</v>
      </c>
      <c r="B114802" s="39">
        <v>42891</v>
      </c>
      <c r="C114802" t="s">
        <v>78</v>
      </c>
      <c r="D114802" s="33">
        <v>80</v>
      </c>
    </row>
    <row r="114803" spans="1:4" x14ac:dyDescent="0.25">
      <c r="A114803">
        <v>4530670</v>
      </c>
      <c r="B114803" s="39">
        <v>42890</v>
      </c>
      <c r="C114803" t="s">
        <v>78</v>
      </c>
      <c r="D114803" s="33">
        <v>80</v>
      </c>
    </row>
    <row r="114804" spans="1:4" x14ac:dyDescent="0.25">
      <c r="A114804">
        <v>4530670</v>
      </c>
      <c r="B114804" s="39">
        <v>42889</v>
      </c>
      <c r="C114804" t="s">
        <v>78</v>
      </c>
      <c r="D114804" s="33">
        <v>80</v>
      </c>
    </row>
    <row r="114805" spans="1:4" x14ac:dyDescent="0.25">
      <c r="A114805">
        <v>4530670</v>
      </c>
      <c r="B114805" s="39">
        <v>42888</v>
      </c>
      <c r="C114805" t="s">
        <v>78</v>
      </c>
      <c r="D114805" s="33">
        <v>80</v>
      </c>
    </row>
    <row r="114806" spans="1:4" x14ac:dyDescent="0.25">
      <c r="A114806">
        <v>4530670</v>
      </c>
      <c r="B114806" s="39">
        <v>42887</v>
      </c>
      <c r="C114806" t="s">
        <v>78</v>
      </c>
      <c r="D114806" s="33">
        <v>80</v>
      </c>
    </row>
    <row r="114807" spans="1:4" x14ac:dyDescent="0.25">
      <c r="A114807">
        <v>4530670</v>
      </c>
      <c r="B114807" s="39">
        <v>42886</v>
      </c>
      <c r="C114807" t="s">
        <v>78</v>
      </c>
      <c r="D114807" s="33">
        <v>80</v>
      </c>
    </row>
    <row r="114808" spans="1:4" x14ac:dyDescent="0.25">
      <c r="A114808">
        <v>4530670</v>
      </c>
      <c r="B114808" s="39">
        <v>42885</v>
      </c>
      <c r="C114808" t="s">
        <v>78</v>
      </c>
      <c r="D114808" s="33">
        <v>80</v>
      </c>
    </row>
    <row r="114809" spans="1:4" x14ac:dyDescent="0.25">
      <c r="A114809">
        <v>4530670</v>
      </c>
      <c r="B114809" s="39">
        <v>42884</v>
      </c>
      <c r="C114809" t="s">
        <v>78</v>
      </c>
      <c r="D114809" s="33">
        <v>80</v>
      </c>
    </row>
    <row r="114810" spans="1:4" x14ac:dyDescent="0.25">
      <c r="A114810">
        <v>4530670</v>
      </c>
      <c r="B114810" s="39">
        <v>42883</v>
      </c>
      <c r="C114810" t="s">
        <v>78</v>
      </c>
      <c r="D114810" s="33">
        <v>80</v>
      </c>
    </row>
    <row r="114811" spans="1:4" x14ac:dyDescent="0.25">
      <c r="A114811">
        <v>4530670</v>
      </c>
      <c r="B114811" s="39">
        <v>42882</v>
      </c>
      <c r="C114811" t="s">
        <v>78</v>
      </c>
      <c r="D114811" s="33">
        <v>80</v>
      </c>
    </row>
    <row r="114812" spans="1:4" x14ac:dyDescent="0.25">
      <c r="A114812">
        <v>4530670</v>
      </c>
      <c r="B114812" s="39">
        <v>42881</v>
      </c>
      <c r="C114812" t="s">
        <v>78</v>
      </c>
      <c r="D114812" s="33">
        <v>80</v>
      </c>
    </row>
    <row r="114813" spans="1:4" x14ac:dyDescent="0.25">
      <c r="A114813">
        <v>4530670</v>
      </c>
      <c r="B114813" s="39">
        <v>42880</v>
      </c>
      <c r="C114813" t="s">
        <v>78</v>
      </c>
      <c r="D114813" s="33">
        <v>80</v>
      </c>
    </row>
    <row r="114814" spans="1:4" x14ac:dyDescent="0.25">
      <c r="A114814">
        <v>4530670</v>
      </c>
      <c r="B114814" s="39">
        <v>42879</v>
      </c>
      <c r="C114814" t="s">
        <v>78</v>
      </c>
      <c r="D114814" s="33">
        <v>80</v>
      </c>
    </row>
    <row r="114815" spans="1:4" x14ac:dyDescent="0.25">
      <c r="A114815">
        <v>4530670</v>
      </c>
      <c r="B114815" s="39">
        <v>42878</v>
      </c>
      <c r="C114815" t="s">
        <v>78</v>
      </c>
      <c r="D114815" s="33">
        <v>80</v>
      </c>
    </row>
    <row r="114816" spans="1:4" x14ac:dyDescent="0.25">
      <c r="A114816">
        <v>4530670</v>
      </c>
      <c r="B114816" s="39">
        <v>42877</v>
      </c>
      <c r="C114816" t="s">
        <v>78</v>
      </c>
      <c r="D114816" s="33">
        <v>80</v>
      </c>
    </row>
    <row r="114817" spans="1:4" x14ac:dyDescent="0.25">
      <c r="A114817">
        <v>4530670</v>
      </c>
      <c r="B114817" s="39">
        <v>42876</v>
      </c>
      <c r="C114817" t="s">
        <v>78</v>
      </c>
      <c r="D114817" s="33">
        <v>80</v>
      </c>
    </row>
    <row r="114818" spans="1:4" x14ac:dyDescent="0.25">
      <c r="A114818">
        <v>4530670</v>
      </c>
      <c r="B114818" s="39">
        <v>42875</v>
      </c>
      <c r="C114818" t="s">
        <v>78</v>
      </c>
      <c r="D114818" s="33">
        <v>80</v>
      </c>
    </row>
    <row r="114819" spans="1:4" x14ac:dyDescent="0.25">
      <c r="A114819">
        <v>4530670</v>
      </c>
      <c r="B114819" s="39">
        <v>42874</v>
      </c>
      <c r="C114819" t="s">
        <v>78</v>
      </c>
      <c r="D114819" s="33">
        <v>80</v>
      </c>
    </row>
    <row r="114820" spans="1:4" x14ac:dyDescent="0.25">
      <c r="A114820">
        <v>4530670</v>
      </c>
      <c r="B114820" s="39">
        <v>42873</v>
      </c>
      <c r="C114820" t="s">
        <v>78</v>
      </c>
      <c r="D114820" s="33">
        <v>80</v>
      </c>
    </row>
    <row r="114821" spans="1:4" x14ac:dyDescent="0.25">
      <c r="A114821">
        <v>4530670</v>
      </c>
      <c r="B114821" s="39">
        <v>42872</v>
      </c>
      <c r="C114821" t="s">
        <v>78</v>
      </c>
      <c r="D114821" s="33">
        <v>80</v>
      </c>
    </row>
    <row r="114822" spans="1:4" x14ac:dyDescent="0.25">
      <c r="A114822">
        <v>4530670</v>
      </c>
      <c r="B114822" s="39">
        <v>42871</v>
      </c>
      <c r="C114822" t="s">
        <v>78</v>
      </c>
      <c r="D114822" s="33">
        <v>80</v>
      </c>
    </row>
    <row r="114823" spans="1:4" x14ac:dyDescent="0.25">
      <c r="A114823">
        <v>4530670</v>
      </c>
      <c r="B114823" s="39">
        <v>42870</v>
      </c>
      <c r="C114823" t="s">
        <v>78</v>
      </c>
      <c r="D114823" s="33">
        <v>80</v>
      </c>
    </row>
    <row r="114824" spans="1:4" x14ac:dyDescent="0.25">
      <c r="A114824">
        <v>6300089</v>
      </c>
      <c r="B114824" s="39">
        <v>42916</v>
      </c>
      <c r="C114824" t="s">
        <v>78</v>
      </c>
      <c r="D114824" s="33">
        <v>245</v>
      </c>
    </row>
    <row r="114825" spans="1:4" x14ac:dyDescent="0.25">
      <c r="A114825">
        <v>6300089</v>
      </c>
      <c r="B114825" s="39">
        <v>42915</v>
      </c>
      <c r="C114825" t="s">
        <v>78</v>
      </c>
      <c r="D114825" s="33">
        <v>245</v>
      </c>
    </row>
    <row r="114826" spans="1:4" x14ac:dyDescent="0.25">
      <c r="A114826">
        <v>6300089</v>
      </c>
      <c r="B114826" s="39">
        <v>42914</v>
      </c>
      <c r="C114826" t="s">
        <v>78</v>
      </c>
      <c r="D114826" s="33">
        <v>245</v>
      </c>
    </row>
    <row r="114827" spans="1:4" x14ac:dyDescent="0.25">
      <c r="A114827">
        <v>6300089</v>
      </c>
      <c r="B114827" s="39">
        <v>42913</v>
      </c>
      <c r="C114827" t="s">
        <v>78</v>
      </c>
      <c r="D114827" s="33">
        <v>245</v>
      </c>
    </row>
    <row r="114828" spans="1:4" x14ac:dyDescent="0.25">
      <c r="A114828">
        <v>6300089</v>
      </c>
      <c r="B114828" s="39">
        <v>42912</v>
      </c>
      <c r="C114828" t="s">
        <v>78</v>
      </c>
      <c r="D114828" s="33">
        <v>245</v>
      </c>
    </row>
    <row r="114829" spans="1:4" x14ac:dyDescent="0.25">
      <c r="A114829">
        <v>6300089</v>
      </c>
      <c r="B114829" s="39">
        <v>42911</v>
      </c>
      <c r="C114829" t="s">
        <v>78</v>
      </c>
      <c r="D114829" s="33">
        <v>245</v>
      </c>
    </row>
    <row r="114830" spans="1:4" x14ac:dyDescent="0.25">
      <c r="A114830">
        <v>6300089</v>
      </c>
      <c r="B114830" s="39">
        <v>42910</v>
      </c>
      <c r="C114830" t="s">
        <v>78</v>
      </c>
      <c r="D114830" s="33">
        <v>245</v>
      </c>
    </row>
    <row r="114831" spans="1:4" x14ac:dyDescent="0.25">
      <c r="A114831">
        <v>6300089</v>
      </c>
      <c r="B114831" s="39">
        <v>42909</v>
      </c>
      <c r="C114831" t="s">
        <v>78</v>
      </c>
      <c r="D114831" s="33">
        <v>245</v>
      </c>
    </row>
    <row r="114832" spans="1:4" x14ac:dyDescent="0.25">
      <c r="A114832">
        <v>6300089</v>
      </c>
      <c r="B114832" s="39">
        <v>42908</v>
      </c>
      <c r="C114832" t="s">
        <v>78</v>
      </c>
      <c r="D114832" s="33">
        <v>245</v>
      </c>
    </row>
    <row r="114833" spans="1:4" x14ac:dyDescent="0.25">
      <c r="A114833">
        <v>6300089</v>
      </c>
      <c r="B114833" s="39">
        <v>42907</v>
      </c>
      <c r="C114833" t="s">
        <v>78</v>
      </c>
      <c r="D114833" s="33">
        <v>245</v>
      </c>
    </row>
    <row r="114834" spans="1:4" x14ac:dyDescent="0.25">
      <c r="A114834">
        <v>6300089</v>
      </c>
      <c r="B114834" s="39">
        <v>42906</v>
      </c>
      <c r="C114834" t="s">
        <v>78</v>
      </c>
      <c r="D114834" s="33">
        <v>245</v>
      </c>
    </row>
    <row r="114835" spans="1:4" x14ac:dyDescent="0.25">
      <c r="A114835">
        <v>6300089</v>
      </c>
      <c r="B114835" s="39">
        <v>42905</v>
      </c>
      <c r="C114835" t="s">
        <v>78</v>
      </c>
      <c r="D114835" s="33">
        <v>245</v>
      </c>
    </row>
    <row r="114836" spans="1:4" x14ac:dyDescent="0.25">
      <c r="A114836">
        <v>6300089</v>
      </c>
      <c r="B114836" s="39">
        <v>42904</v>
      </c>
      <c r="C114836" t="s">
        <v>78</v>
      </c>
      <c r="D114836" s="33">
        <v>245</v>
      </c>
    </row>
    <row r="114837" spans="1:4" x14ac:dyDescent="0.25">
      <c r="A114837">
        <v>6300089</v>
      </c>
      <c r="B114837" s="39">
        <v>42903</v>
      </c>
      <c r="C114837" t="s">
        <v>78</v>
      </c>
      <c r="D114837" s="33">
        <v>245</v>
      </c>
    </row>
    <row r="114838" spans="1:4" x14ac:dyDescent="0.25">
      <c r="A114838">
        <v>6300089</v>
      </c>
      <c r="B114838" s="39">
        <v>42902</v>
      </c>
      <c r="C114838" t="s">
        <v>78</v>
      </c>
      <c r="D114838" s="33">
        <v>245</v>
      </c>
    </row>
    <row r="114839" spans="1:4" x14ac:dyDescent="0.25">
      <c r="A114839">
        <v>6300089</v>
      </c>
      <c r="B114839" s="39">
        <v>42901</v>
      </c>
      <c r="C114839" t="s">
        <v>78</v>
      </c>
      <c r="D114839" s="33">
        <v>245</v>
      </c>
    </row>
    <row r="114840" spans="1:4" x14ac:dyDescent="0.25">
      <c r="A114840">
        <v>6300089</v>
      </c>
      <c r="B114840" s="39">
        <v>42900</v>
      </c>
      <c r="C114840" t="s">
        <v>78</v>
      </c>
      <c r="D114840" s="33">
        <v>245</v>
      </c>
    </row>
    <row r="114841" spans="1:4" x14ac:dyDescent="0.25">
      <c r="A114841">
        <v>6300089</v>
      </c>
      <c r="B114841" s="39">
        <v>42899</v>
      </c>
      <c r="C114841" t="s">
        <v>78</v>
      </c>
      <c r="D114841" s="33">
        <v>245</v>
      </c>
    </row>
    <row r="114842" spans="1:4" x14ac:dyDescent="0.25">
      <c r="A114842">
        <v>6300089</v>
      </c>
      <c r="B114842" s="39">
        <v>42898</v>
      </c>
      <c r="C114842" t="s">
        <v>78</v>
      </c>
      <c r="D114842" s="33">
        <v>245</v>
      </c>
    </row>
    <row r="114843" spans="1:4" x14ac:dyDescent="0.25">
      <c r="A114843">
        <v>6300089</v>
      </c>
      <c r="B114843" s="39">
        <v>42897</v>
      </c>
      <c r="C114843" t="s">
        <v>78</v>
      </c>
      <c r="D114843" s="33">
        <v>245</v>
      </c>
    </row>
    <row r="114844" spans="1:4" x14ac:dyDescent="0.25">
      <c r="A114844">
        <v>6300089</v>
      </c>
      <c r="B114844" s="39">
        <v>42896</v>
      </c>
      <c r="C114844" t="s">
        <v>78</v>
      </c>
      <c r="D114844" s="33">
        <v>245</v>
      </c>
    </row>
    <row r="114845" spans="1:4" x14ac:dyDescent="0.25">
      <c r="A114845">
        <v>6300089</v>
      </c>
      <c r="B114845" s="39">
        <v>42895</v>
      </c>
      <c r="C114845" t="s">
        <v>78</v>
      </c>
      <c r="D114845" s="33">
        <v>245</v>
      </c>
    </row>
    <row r="114846" spans="1:4" x14ac:dyDescent="0.25">
      <c r="A114846">
        <v>6300089</v>
      </c>
      <c r="B114846" s="39">
        <v>42894</v>
      </c>
      <c r="C114846" t="s">
        <v>78</v>
      </c>
      <c r="D114846" s="33">
        <v>245</v>
      </c>
    </row>
    <row r="114847" spans="1:4" x14ac:dyDescent="0.25">
      <c r="A114847">
        <v>6300089</v>
      </c>
      <c r="B114847" s="39">
        <v>42893</v>
      </c>
      <c r="C114847" t="s">
        <v>78</v>
      </c>
      <c r="D114847" s="33">
        <v>245</v>
      </c>
    </row>
    <row r="114848" spans="1:4" x14ac:dyDescent="0.25">
      <c r="A114848">
        <v>6300089</v>
      </c>
      <c r="B114848" s="39">
        <v>42892</v>
      </c>
      <c r="C114848" t="s">
        <v>78</v>
      </c>
      <c r="D114848" s="33">
        <v>245</v>
      </c>
    </row>
    <row r="114849" spans="1:4" x14ac:dyDescent="0.25">
      <c r="A114849">
        <v>6300089</v>
      </c>
      <c r="B114849" s="39">
        <v>42891</v>
      </c>
      <c r="C114849" t="s">
        <v>78</v>
      </c>
      <c r="D114849" s="33">
        <v>245</v>
      </c>
    </row>
    <row r="114850" spans="1:4" x14ac:dyDescent="0.25">
      <c r="A114850">
        <v>6300089</v>
      </c>
      <c r="B114850" s="39">
        <v>42890</v>
      </c>
      <c r="C114850" t="s">
        <v>78</v>
      </c>
      <c r="D114850" s="33">
        <v>245</v>
      </c>
    </row>
    <row r="114851" spans="1:4" x14ac:dyDescent="0.25">
      <c r="A114851">
        <v>6300089</v>
      </c>
      <c r="B114851" s="39">
        <v>42889</v>
      </c>
      <c r="C114851" t="s">
        <v>78</v>
      </c>
      <c r="D114851" s="33">
        <v>245</v>
      </c>
    </row>
    <row r="114852" spans="1:4" x14ac:dyDescent="0.25">
      <c r="A114852">
        <v>6300089</v>
      </c>
      <c r="B114852" s="39">
        <v>42888</v>
      </c>
      <c r="C114852" t="s">
        <v>78</v>
      </c>
      <c r="D114852" s="33">
        <v>245</v>
      </c>
    </row>
    <row r="114853" spans="1:4" x14ac:dyDescent="0.25">
      <c r="A114853">
        <v>6300089</v>
      </c>
      <c r="B114853" s="39">
        <v>42887</v>
      </c>
      <c r="C114853" t="s">
        <v>78</v>
      </c>
      <c r="D114853" s="33">
        <v>245</v>
      </c>
    </row>
    <row r="114854" spans="1:4" x14ac:dyDescent="0.25">
      <c r="A114854">
        <v>6300089</v>
      </c>
      <c r="B114854" s="39">
        <v>42886</v>
      </c>
      <c r="C114854" t="s">
        <v>78</v>
      </c>
      <c r="D114854" s="33">
        <v>245</v>
      </c>
    </row>
    <row r="114855" spans="1:4" x14ac:dyDescent="0.25">
      <c r="A114855">
        <v>6300089</v>
      </c>
      <c r="B114855" s="39">
        <v>42885</v>
      </c>
      <c r="C114855" t="s">
        <v>78</v>
      </c>
      <c r="D114855" s="33">
        <v>245</v>
      </c>
    </row>
    <row r="114856" spans="1:4" x14ac:dyDescent="0.25">
      <c r="A114856">
        <v>6300089</v>
      </c>
      <c r="B114856" s="39">
        <v>42884</v>
      </c>
      <c r="C114856" t="s">
        <v>78</v>
      </c>
      <c r="D114856" s="33">
        <v>245</v>
      </c>
    </row>
    <row r="114857" spans="1:4" x14ac:dyDescent="0.25">
      <c r="A114857">
        <v>6300089</v>
      </c>
      <c r="B114857" s="39">
        <v>42883</v>
      </c>
      <c r="C114857" t="s">
        <v>78</v>
      </c>
      <c r="D114857" s="33">
        <v>245</v>
      </c>
    </row>
    <row r="114858" spans="1:4" x14ac:dyDescent="0.25">
      <c r="A114858">
        <v>6300089</v>
      </c>
      <c r="B114858" s="39">
        <v>42882</v>
      </c>
      <c r="C114858" t="s">
        <v>78</v>
      </c>
      <c r="D114858" s="33">
        <v>245</v>
      </c>
    </row>
    <row r="114859" spans="1:4" x14ac:dyDescent="0.25">
      <c r="A114859">
        <v>6300089</v>
      </c>
      <c r="B114859" s="39">
        <v>42881</v>
      </c>
      <c r="C114859" t="s">
        <v>78</v>
      </c>
      <c r="D114859" s="33">
        <v>245</v>
      </c>
    </row>
    <row r="114860" spans="1:4" x14ac:dyDescent="0.25">
      <c r="A114860">
        <v>6300089</v>
      </c>
      <c r="B114860" s="39">
        <v>42880</v>
      </c>
      <c r="C114860" t="s">
        <v>78</v>
      </c>
      <c r="D114860" s="33">
        <v>245</v>
      </c>
    </row>
    <row r="114861" spans="1:4" x14ac:dyDescent="0.25">
      <c r="A114861">
        <v>6300089</v>
      </c>
      <c r="B114861" s="39">
        <v>42879</v>
      </c>
      <c r="C114861" t="s">
        <v>78</v>
      </c>
      <c r="D114861" s="33">
        <v>245</v>
      </c>
    </row>
    <row r="114862" spans="1:4" x14ac:dyDescent="0.25">
      <c r="A114862">
        <v>6300089</v>
      </c>
      <c r="B114862" s="39">
        <v>42878</v>
      </c>
      <c r="C114862" t="s">
        <v>78</v>
      </c>
      <c r="D114862" s="33">
        <v>245</v>
      </c>
    </row>
    <row r="114863" spans="1:4" x14ac:dyDescent="0.25">
      <c r="A114863">
        <v>6300089</v>
      </c>
      <c r="B114863" s="39">
        <v>42877</v>
      </c>
      <c r="C114863" t="s">
        <v>78</v>
      </c>
      <c r="D114863" s="33">
        <v>245</v>
      </c>
    </row>
    <row r="114864" spans="1:4" x14ac:dyDescent="0.25">
      <c r="A114864">
        <v>6300089</v>
      </c>
      <c r="B114864" s="39">
        <v>42876</v>
      </c>
      <c r="C114864" t="s">
        <v>78</v>
      </c>
      <c r="D114864" s="33">
        <v>245</v>
      </c>
    </row>
    <row r="114865" spans="1:4" x14ac:dyDescent="0.25">
      <c r="A114865">
        <v>6300089</v>
      </c>
      <c r="B114865" s="39">
        <v>42875</v>
      </c>
      <c r="C114865" t="s">
        <v>78</v>
      </c>
      <c r="D114865" s="33">
        <v>245</v>
      </c>
    </row>
    <row r="114866" spans="1:4" x14ac:dyDescent="0.25">
      <c r="A114866">
        <v>6300089</v>
      </c>
      <c r="B114866" s="39">
        <v>42874</v>
      </c>
      <c r="C114866" t="s">
        <v>78</v>
      </c>
      <c r="D114866" s="33">
        <v>245</v>
      </c>
    </row>
    <row r="114867" spans="1:4" x14ac:dyDescent="0.25">
      <c r="A114867">
        <v>6300089</v>
      </c>
      <c r="B114867" s="39">
        <v>42873</v>
      </c>
      <c r="C114867" t="s">
        <v>78</v>
      </c>
      <c r="D114867" s="33">
        <v>245</v>
      </c>
    </row>
    <row r="114868" spans="1:4" x14ac:dyDescent="0.25">
      <c r="A114868">
        <v>6300089</v>
      </c>
      <c r="B114868" s="39">
        <v>42872</v>
      </c>
      <c r="C114868" t="s">
        <v>78</v>
      </c>
      <c r="D114868" s="33">
        <v>245</v>
      </c>
    </row>
    <row r="114869" spans="1:4" x14ac:dyDescent="0.25">
      <c r="A114869">
        <v>6300089</v>
      </c>
      <c r="B114869" s="39">
        <v>42871</v>
      </c>
      <c r="C114869" t="s">
        <v>78</v>
      </c>
      <c r="D114869" s="33">
        <v>245</v>
      </c>
    </row>
    <row r="114870" spans="1:4" x14ac:dyDescent="0.25">
      <c r="A114870">
        <v>6300089</v>
      </c>
      <c r="B114870" s="39">
        <v>42870</v>
      </c>
      <c r="C114870" t="s">
        <v>78</v>
      </c>
      <c r="D114870" s="33">
        <v>245</v>
      </c>
    </row>
    <row r="114871" spans="1:4" x14ac:dyDescent="0.25">
      <c r="A114871">
        <v>6300089</v>
      </c>
      <c r="B114871" s="39">
        <v>42869</v>
      </c>
      <c r="C114871" t="s">
        <v>78</v>
      </c>
      <c r="D114871" s="33">
        <v>245</v>
      </c>
    </row>
    <row r="114872" spans="1:4" x14ac:dyDescent="0.25">
      <c r="A114872">
        <v>6300089</v>
      </c>
      <c r="B114872" s="39">
        <v>42868</v>
      </c>
      <c r="C114872" t="s">
        <v>78</v>
      </c>
      <c r="D114872" s="33">
        <v>245</v>
      </c>
    </row>
    <row r="114873" spans="1:4" x14ac:dyDescent="0.25">
      <c r="A114873">
        <v>6300089</v>
      </c>
      <c r="B114873" s="39">
        <v>42867</v>
      </c>
      <c r="C114873" t="s">
        <v>78</v>
      </c>
      <c r="D114873" s="33">
        <v>245</v>
      </c>
    </row>
    <row r="114874" spans="1:4" x14ac:dyDescent="0.25">
      <c r="A114874">
        <v>6300089</v>
      </c>
      <c r="B114874" s="39">
        <v>42866</v>
      </c>
      <c r="C114874" t="s">
        <v>78</v>
      </c>
      <c r="D114874" s="33">
        <v>245</v>
      </c>
    </row>
    <row r="114875" spans="1:4" x14ac:dyDescent="0.25">
      <c r="A114875">
        <v>6300089</v>
      </c>
      <c r="B114875" s="39">
        <v>42865</v>
      </c>
      <c r="C114875" t="s">
        <v>78</v>
      </c>
      <c r="D114875" s="33">
        <v>245</v>
      </c>
    </row>
    <row r="114876" spans="1:4" x14ac:dyDescent="0.25">
      <c r="A114876">
        <v>6300089</v>
      </c>
      <c r="B114876" s="39">
        <v>42864</v>
      </c>
      <c r="C114876" t="s">
        <v>78</v>
      </c>
      <c r="D114876" s="33">
        <v>245</v>
      </c>
    </row>
    <row r="114877" spans="1:4" x14ac:dyDescent="0.25">
      <c r="A114877">
        <v>6300089</v>
      </c>
      <c r="B114877" s="39">
        <v>42863</v>
      </c>
      <c r="C114877" t="s">
        <v>78</v>
      </c>
      <c r="D114877" s="33">
        <v>245</v>
      </c>
    </row>
    <row r="114878" spans="1:4" x14ac:dyDescent="0.25">
      <c r="A114878">
        <v>6300089</v>
      </c>
      <c r="B114878" s="39">
        <v>42862</v>
      </c>
      <c r="C114878" t="s">
        <v>78</v>
      </c>
      <c r="D114878" s="33">
        <v>245</v>
      </c>
    </row>
    <row r="114879" spans="1:4" x14ac:dyDescent="0.25">
      <c r="A114879">
        <v>6300089</v>
      </c>
      <c r="B114879" s="39">
        <v>42861</v>
      </c>
      <c r="C114879" t="s">
        <v>78</v>
      </c>
      <c r="D114879" s="33">
        <v>245</v>
      </c>
    </row>
    <row r="114880" spans="1:4" x14ac:dyDescent="0.25">
      <c r="A114880">
        <v>6300089</v>
      </c>
      <c r="B114880" s="39">
        <v>42860</v>
      </c>
      <c r="C114880" t="s">
        <v>78</v>
      </c>
      <c r="D114880" s="33">
        <v>245</v>
      </c>
    </row>
    <row r="114881" spans="1:4" x14ac:dyDescent="0.25">
      <c r="A114881">
        <v>6300089</v>
      </c>
      <c r="B114881" s="39">
        <v>42859</v>
      </c>
      <c r="C114881" t="s">
        <v>78</v>
      </c>
      <c r="D114881" s="33">
        <v>245</v>
      </c>
    </row>
    <row r="114882" spans="1:4" x14ac:dyDescent="0.25">
      <c r="A114882">
        <v>6300089</v>
      </c>
      <c r="B114882" s="39">
        <v>42858</v>
      </c>
      <c r="C114882" t="s">
        <v>78</v>
      </c>
      <c r="D114882" s="33">
        <v>245</v>
      </c>
    </row>
    <row r="114883" spans="1:4" x14ac:dyDescent="0.25">
      <c r="A114883">
        <v>6300089</v>
      </c>
      <c r="B114883" s="39">
        <v>42857</v>
      </c>
      <c r="C114883" t="s">
        <v>78</v>
      </c>
      <c r="D114883" s="33">
        <v>245</v>
      </c>
    </row>
    <row r="114884" spans="1:4" x14ac:dyDescent="0.25">
      <c r="A114884">
        <v>6300089</v>
      </c>
      <c r="B114884" s="39">
        <v>42856</v>
      </c>
      <c r="C114884" t="s">
        <v>78</v>
      </c>
      <c r="D114884" s="33">
        <v>245</v>
      </c>
    </row>
    <row r="114885" spans="1:4" x14ac:dyDescent="0.25">
      <c r="A114885">
        <v>6300089</v>
      </c>
      <c r="B114885" s="39">
        <v>42855</v>
      </c>
      <c r="C114885" t="s">
        <v>78</v>
      </c>
      <c r="D114885" s="33">
        <v>245</v>
      </c>
    </row>
    <row r="114886" spans="1:4" x14ac:dyDescent="0.25">
      <c r="A114886">
        <v>6300089</v>
      </c>
      <c r="B114886" s="39">
        <v>42854</v>
      </c>
      <c r="C114886" t="s">
        <v>78</v>
      </c>
      <c r="D114886" s="33">
        <v>245</v>
      </c>
    </row>
    <row r="114887" spans="1:4" x14ac:dyDescent="0.25">
      <c r="A114887">
        <v>6300089</v>
      </c>
      <c r="B114887" s="39">
        <v>42853</v>
      </c>
      <c r="C114887" t="s">
        <v>78</v>
      </c>
      <c r="D114887" s="33">
        <v>245</v>
      </c>
    </row>
    <row r="114888" spans="1:4" x14ac:dyDescent="0.25">
      <c r="A114888">
        <v>6300089</v>
      </c>
      <c r="B114888" s="39">
        <v>42852</v>
      </c>
      <c r="C114888" t="s">
        <v>78</v>
      </c>
      <c r="D114888" s="33">
        <v>245</v>
      </c>
    </row>
    <row r="114889" spans="1:4" x14ac:dyDescent="0.25">
      <c r="A114889">
        <v>6300089</v>
      </c>
      <c r="B114889" s="39">
        <v>42851</v>
      </c>
      <c r="C114889" t="s">
        <v>78</v>
      </c>
      <c r="D114889" s="33">
        <v>245</v>
      </c>
    </row>
    <row r="114890" spans="1:4" x14ac:dyDescent="0.25">
      <c r="A114890">
        <v>6300089</v>
      </c>
      <c r="B114890" s="39">
        <v>42850</v>
      </c>
      <c r="C114890" t="s">
        <v>78</v>
      </c>
      <c r="D114890" s="33">
        <v>245</v>
      </c>
    </row>
    <row r="114891" spans="1:4" x14ac:dyDescent="0.25">
      <c r="A114891">
        <v>6300089</v>
      </c>
      <c r="B114891" s="39">
        <v>42849</v>
      </c>
      <c r="C114891" t="s">
        <v>78</v>
      </c>
      <c r="D114891" s="33">
        <v>245</v>
      </c>
    </row>
    <row r="114892" spans="1:4" x14ac:dyDescent="0.25">
      <c r="A114892">
        <v>6300089</v>
      </c>
      <c r="B114892" s="39">
        <v>42848</v>
      </c>
      <c r="C114892" t="s">
        <v>78</v>
      </c>
      <c r="D114892" s="33">
        <v>245</v>
      </c>
    </row>
    <row r="114893" spans="1:4" x14ac:dyDescent="0.25">
      <c r="A114893">
        <v>6300089</v>
      </c>
      <c r="B114893" s="39">
        <v>42847</v>
      </c>
      <c r="C114893" t="s">
        <v>78</v>
      </c>
      <c r="D114893" s="33">
        <v>245</v>
      </c>
    </row>
    <row r="114894" spans="1:4" x14ac:dyDescent="0.25">
      <c r="A114894">
        <v>6300089</v>
      </c>
      <c r="B114894" s="39">
        <v>42846</v>
      </c>
      <c r="C114894" t="s">
        <v>78</v>
      </c>
      <c r="D114894" s="33">
        <v>245</v>
      </c>
    </row>
    <row r="114895" spans="1:4" x14ac:dyDescent="0.25">
      <c r="A114895">
        <v>6300089</v>
      </c>
      <c r="B114895" s="39">
        <v>42845</v>
      </c>
      <c r="C114895" t="s">
        <v>78</v>
      </c>
      <c r="D114895" s="33">
        <v>245</v>
      </c>
    </row>
    <row r="114896" spans="1:4" x14ac:dyDescent="0.25">
      <c r="A114896">
        <v>6300089</v>
      </c>
      <c r="B114896" s="39">
        <v>42844</v>
      </c>
      <c r="C114896" t="s">
        <v>78</v>
      </c>
      <c r="D114896" s="33">
        <v>245</v>
      </c>
    </row>
    <row r="114897" spans="1:4" x14ac:dyDescent="0.25">
      <c r="A114897">
        <v>6300089</v>
      </c>
      <c r="B114897" s="39">
        <v>42843</v>
      </c>
      <c r="C114897" t="s">
        <v>78</v>
      </c>
      <c r="D114897" s="33">
        <v>245</v>
      </c>
    </row>
    <row r="114898" spans="1:4" x14ac:dyDescent="0.25">
      <c r="A114898">
        <v>6300089</v>
      </c>
      <c r="B114898" s="39">
        <v>42842</v>
      </c>
      <c r="C114898" t="s">
        <v>78</v>
      </c>
      <c r="D114898" s="33">
        <v>245</v>
      </c>
    </row>
    <row r="114899" spans="1:4" x14ac:dyDescent="0.25">
      <c r="A114899">
        <v>6300089</v>
      </c>
      <c r="B114899" s="39">
        <v>42841</v>
      </c>
      <c r="C114899" t="s">
        <v>78</v>
      </c>
      <c r="D114899" s="33">
        <v>245</v>
      </c>
    </row>
    <row r="114900" spans="1:4" x14ac:dyDescent="0.25">
      <c r="A114900">
        <v>6300089</v>
      </c>
      <c r="B114900" s="39">
        <v>42840</v>
      </c>
      <c r="C114900" t="s">
        <v>78</v>
      </c>
      <c r="D114900" s="33">
        <v>245</v>
      </c>
    </row>
    <row r="114901" spans="1:4" x14ac:dyDescent="0.25">
      <c r="A114901">
        <v>6300089</v>
      </c>
      <c r="B114901" s="39">
        <v>42839</v>
      </c>
      <c r="C114901" t="s">
        <v>78</v>
      </c>
      <c r="D114901" s="33">
        <v>245</v>
      </c>
    </row>
    <row r="114902" spans="1:4" x14ac:dyDescent="0.25">
      <c r="A114902">
        <v>6300089</v>
      </c>
      <c r="B114902" s="39">
        <v>42838</v>
      </c>
      <c r="C114902" t="s">
        <v>78</v>
      </c>
      <c r="D114902" s="33">
        <v>245</v>
      </c>
    </row>
    <row r="114903" spans="1:4" x14ac:dyDescent="0.25">
      <c r="A114903">
        <v>6300089</v>
      </c>
      <c r="B114903" s="39">
        <v>42837</v>
      </c>
      <c r="C114903" t="s">
        <v>78</v>
      </c>
      <c r="D114903" s="33">
        <v>245</v>
      </c>
    </row>
    <row r="114904" spans="1:4" x14ac:dyDescent="0.25">
      <c r="A114904">
        <v>6300089</v>
      </c>
      <c r="B114904" s="39">
        <v>42836</v>
      </c>
      <c r="C114904" t="s">
        <v>78</v>
      </c>
      <c r="D114904" s="33">
        <v>245</v>
      </c>
    </row>
    <row r="114905" spans="1:4" x14ac:dyDescent="0.25">
      <c r="A114905">
        <v>6300089</v>
      </c>
      <c r="B114905" s="39">
        <v>42835</v>
      </c>
      <c r="C114905" t="s">
        <v>78</v>
      </c>
      <c r="D114905" s="33">
        <v>245</v>
      </c>
    </row>
    <row r="114906" spans="1:4" x14ac:dyDescent="0.25">
      <c r="A114906">
        <v>6300089</v>
      </c>
      <c r="B114906" s="39">
        <v>42834</v>
      </c>
      <c r="C114906" t="s">
        <v>78</v>
      </c>
      <c r="D114906" s="33">
        <v>245</v>
      </c>
    </row>
    <row r="114907" spans="1:4" x14ac:dyDescent="0.25">
      <c r="A114907">
        <v>6300089</v>
      </c>
      <c r="B114907" s="39">
        <v>42833</v>
      </c>
      <c r="C114907" t="s">
        <v>78</v>
      </c>
      <c r="D114907" s="33">
        <v>245</v>
      </c>
    </row>
    <row r="114908" spans="1:4" x14ac:dyDescent="0.25">
      <c r="A114908">
        <v>6300089</v>
      </c>
      <c r="B114908" s="39">
        <v>42832</v>
      </c>
      <c r="C114908" t="s">
        <v>78</v>
      </c>
      <c r="D114908" s="33">
        <v>245</v>
      </c>
    </row>
    <row r="114909" spans="1:4" x14ac:dyDescent="0.25">
      <c r="A114909">
        <v>6300089</v>
      </c>
      <c r="B114909" s="39">
        <v>42831</v>
      </c>
      <c r="C114909" t="s">
        <v>78</v>
      </c>
      <c r="D114909" s="33">
        <v>245</v>
      </c>
    </row>
    <row r="114910" spans="1:4" x14ac:dyDescent="0.25">
      <c r="A114910">
        <v>6300089</v>
      </c>
      <c r="B114910" s="39">
        <v>42830</v>
      </c>
      <c r="C114910" t="s">
        <v>78</v>
      </c>
      <c r="D114910" s="33">
        <v>245</v>
      </c>
    </row>
    <row r="114911" spans="1:4" x14ac:dyDescent="0.25">
      <c r="A114911">
        <v>6300089</v>
      </c>
      <c r="B114911" s="39">
        <v>42829</v>
      </c>
      <c r="C114911" t="s">
        <v>78</v>
      </c>
      <c r="D114911" s="33">
        <v>245</v>
      </c>
    </row>
    <row r="114912" spans="1:4" x14ac:dyDescent="0.25">
      <c r="A114912">
        <v>6300089</v>
      </c>
      <c r="B114912" s="39">
        <v>42828</v>
      </c>
      <c r="C114912" t="s">
        <v>78</v>
      </c>
      <c r="D114912" s="33">
        <v>245</v>
      </c>
    </row>
    <row r="114913" spans="1:4" x14ac:dyDescent="0.25">
      <c r="A114913">
        <v>6300089</v>
      </c>
      <c r="B114913" s="39">
        <v>42827</v>
      </c>
      <c r="C114913" t="s">
        <v>78</v>
      </c>
      <c r="D114913" s="33">
        <v>245</v>
      </c>
    </row>
    <row r="114914" spans="1:4" x14ac:dyDescent="0.25">
      <c r="A114914">
        <v>6300089</v>
      </c>
      <c r="B114914" s="39">
        <v>42826</v>
      </c>
      <c r="C114914" t="s">
        <v>78</v>
      </c>
      <c r="D114914" s="33">
        <v>245</v>
      </c>
    </row>
    <row r="114915" spans="1:4" x14ac:dyDescent="0.25">
      <c r="A114915">
        <v>9926796</v>
      </c>
      <c r="B114915" s="39">
        <v>42893</v>
      </c>
      <c r="C114915" t="s">
        <v>78</v>
      </c>
      <c r="D114915" s="33">
        <v>48</v>
      </c>
    </row>
    <row r="114916" spans="1:4" x14ac:dyDescent="0.25">
      <c r="A114916">
        <v>9926796</v>
      </c>
      <c r="B114916" s="39">
        <v>42892</v>
      </c>
      <c r="C114916" t="s">
        <v>78</v>
      </c>
      <c r="D114916" s="33">
        <v>48</v>
      </c>
    </row>
    <row r="114917" spans="1:4" x14ac:dyDescent="0.25">
      <c r="A114917">
        <v>9926796</v>
      </c>
      <c r="B114917" s="39">
        <v>42891</v>
      </c>
      <c r="C114917" t="s">
        <v>78</v>
      </c>
      <c r="D114917" s="33">
        <v>48</v>
      </c>
    </row>
    <row r="114918" spans="1:4" x14ac:dyDescent="0.25">
      <c r="A114918">
        <v>9926796</v>
      </c>
      <c r="B114918" s="39">
        <v>42890</v>
      </c>
      <c r="C114918" t="s">
        <v>78</v>
      </c>
      <c r="D114918" s="33">
        <v>48</v>
      </c>
    </row>
    <row r="114919" spans="1:4" x14ac:dyDescent="0.25">
      <c r="A114919">
        <v>9926796</v>
      </c>
      <c r="B114919" s="39">
        <v>42889</v>
      </c>
      <c r="C114919" t="s">
        <v>78</v>
      </c>
      <c r="D114919" s="33">
        <v>56</v>
      </c>
    </row>
    <row r="114920" spans="1:4" x14ac:dyDescent="0.25">
      <c r="A114920">
        <v>9926796</v>
      </c>
      <c r="B114920" s="39">
        <v>42888</v>
      </c>
      <c r="C114920" t="s">
        <v>78</v>
      </c>
      <c r="D114920" s="33">
        <v>56</v>
      </c>
    </row>
    <row r="114921" spans="1:4" x14ac:dyDescent="0.25">
      <c r="A114921">
        <v>9926796</v>
      </c>
      <c r="B114921" s="39">
        <v>42887</v>
      </c>
      <c r="C114921" t="s">
        <v>78</v>
      </c>
      <c r="D114921" s="33">
        <v>48</v>
      </c>
    </row>
    <row r="114922" spans="1:4" x14ac:dyDescent="0.25">
      <c r="A114922">
        <v>9926796</v>
      </c>
      <c r="B114922" s="39">
        <v>42886</v>
      </c>
      <c r="C114922" t="s">
        <v>78</v>
      </c>
      <c r="D114922" s="33">
        <v>48</v>
      </c>
    </row>
    <row r="114923" spans="1:4" x14ac:dyDescent="0.25">
      <c r="A114923">
        <v>9926796</v>
      </c>
      <c r="B114923" s="39">
        <v>42885</v>
      </c>
      <c r="C114923" t="s">
        <v>78</v>
      </c>
      <c r="D114923" s="33">
        <v>48</v>
      </c>
    </row>
    <row r="114924" spans="1:4" x14ac:dyDescent="0.25">
      <c r="A114924">
        <v>9926796</v>
      </c>
      <c r="B114924" s="39">
        <v>42884</v>
      </c>
      <c r="C114924" t="s">
        <v>78</v>
      </c>
      <c r="D114924" s="33">
        <v>48</v>
      </c>
    </row>
    <row r="114925" spans="1:4" x14ac:dyDescent="0.25">
      <c r="A114925">
        <v>9926796</v>
      </c>
      <c r="B114925" s="39">
        <v>42883</v>
      </c>
      <c r="C114925" t="s">
        <v>78</v>
      </c>
      <c r="D114925" s="33">
        <v>48</v>
      </c>
    </row>
    <row r="114926" spans="1:4" x14ac:dyDescent="0.25">
      <c r="A114926">
        <v>9926796</v>
      </c>
      <c r="B114926" s="39">
        <v>42882</v>
      </c>
      <c r="C114926" t="s">
        <v>78</v>
      </c>
      <c r="D114926" s="33">
        <v>56</v>
      </c>
    </row>
    <row r="114927" spans="1:4" x14ac:dyDescent="0.25">
      <c r="A114927">
        <v>9926796</v>
      </c>
      <c r="B114927" s="39">
        <v>42881</v>
      </c>
      <c r="C114927" t="s">
        <v>78</v>
      </c>
      <c r="D114927" s="33">
        <v>56</v>
      </c>
    </row>
    <row r="114928" spans="1:4" x14ac:dyDescent="0.25">
      <c r="A114928">
        <v>9926796</v>
      </c>
      <c r="B114928" s="39">
        <v>42880</v>
      </c>
      <c r="C114928" t="s">
        <v>78</v>
      </c>
      <c r="D114928" s="33">
        <v>48</v>
      </c>
    </row>
    <row r="114929" spans="1:4" x14ac:dyDescent="0.25">
      <c r="A114929">
        <v>9926796</v>
      </c>
      <c r="B114929" s="39">
        <v>42879</v>
      </c>
      <c r="C114929" t="s">
        <v>78</v>
      </c>
      <c r="D114929" s="33">
        <v>48</v>
      </c>
    </row>
    <row r="114930" spans="1:4" x14ac:dyDescent="0.25">
      <c r="A114930">
        <v>9926796</v>
      </c>
      <c r="B114930" s="39">
        <v>42878</v>
      </c>
      <c r="C114930" t="s">
        <v>78</v>
      </c>
      <c r="D114930" s="33">
        <v>48</v>
      </c>
    </row>
    <row r="114931" spans="1:4" x14ac:dyDescent="0.25">
      <c r="A114931">
        <v>9926796</v>
      </c>
      <c r="B114931" s="39">
        <v>42877</v>
      </c>
      <c r="C114931" t="s">
        <v>78</v>
      </c>
      <c r="D114931" s="33">
        <v>48</v>
      </c>
    </row>
    <row r="114932" spans="1:4" x14ac:dyDescent="0.25">
      <c r="A114932">
        <v>9926796</v>
      </c>
      <c r="B114932" s="39">
        <v>42876</v>
      </c>
      <c r="C114932" t="s">
        <v>78</v>
      </c>
      <c r="D114932" s="33">
        <v>48</v>
      </c>
    </row>
    <row r="114933" spans="1:4" x14ac:dyDescent="0.25">
      <c r="A114933">
        <v>9926796</v>
      </c>
      <c r="B114933" s="39">
        <v>42875</v>
      </c>
      <c r="C114933" t="s">
        <v>78</v>
      </c>
      <c r="D114933" s="33">
        <v>56</v>
      </c>
    </row>
    <row r="114934" spans="1:4" x14ac:dyDescent="0.25">
      <c r="A114934">
        <v>9926796</v>
      </c>
      <c r="B114934" s="39">
        <v>42874</v>
      </c>
      <c r="C114934" t="s">
        <v>78</v>
      </c>
      <c r="D114934" s="33">
        <v>56</v>
      </c>
    </row>
    <row r="114935" spans="1:4" x14ac:dyDescent="0.25">
      <c r="A114935">
        <v>9926796</v>
      </c>
      <c r="B114935" s="39">
        <v>42873</v>
      </c>
      <c r="C114935" t="s">
        <v>78</v>
      </c>
      <c r="D114935" s="33">
        <v>48</v>
      </c>
    </row>
    <row r="114936" spans="1:4" x14ac:dyDescent="0.25">
      <c r="A114936">
        <v>9926796</v>
      </c>
      <c r="B114936" s="39">
        <v>42872</v>
      </c>
      <c r="C114936" t="s">
        <v>78</v>
      </c>
      <c r="D114936" s="33">
        <v>48</v>
      </c>
    </row>
    <row r="114937" spans="1:4" x14ac:dyDescent="0.25">
      <c r="A114937">
        <v>9926796</v>
      </c>
      <c r="B114937" s="39">
        <v>42871</v>
      </c>
      <c r="C114937" t="s">
        <v>78</v>
      </c>
      <c r="D114937" s="33">
        <v>48</v>
      </c>
    </row>
    <row r="114938" spans="1:4" x14ac:dyDescent="0.25">
      <c r="A114938">
        <v>9926796</v>
      </c>
      <c r="B114938" s="39">
        <v>42870</v>
      </c>
      <c r="C114938" t="s">
        <v>78</v>
      </c>
      <c r="D114938" s="33">
        <v>48</v>
      </c>
    </row>
    <row r="114939" spans="1:4" x14ac:dyDescent="0.25">
      <c r="A114939">
        <v>9926796</v>
      </c>
      <c r="B114939" s="39">
        <v>42869</v>
      </c>
      <c r="C114939" t="s">
        <v>78</v>
      </c>
      <c r="D114939" s="33">
        <v>48</v>
      </c>
    </row>
    <row r="114940" spans="1:4" x14ac:dyDescent="0.25">
      <c r="A114940">
        <v>9926796</v>
      </c>
      <c r="B114940" s="39">
        <v>42868</v>
      </c>
      <c r="C114940" t="s">
        <v>78</v>
      </c>
      <c r="D114940" s="33">
        <v>56</v>
      </c>
    </row>
    <row r="114941" spans="1:4" x14ac:dyDescent="0.25">
      <c r="A114941">
        <v>9926796</v>
      </c>
      <c r="B114941" s="39">
        <v>42867</v>
      </c>
      <c r="C114941" t="s">
        <v>78</v>
      </c>
      <c r="D114941" s="33">
        <v>56</v>
      </c>
    </row>
    <row r="114942" spans="1:4" x14ac:dyDescent="0.25">
      <c r="A114942">
        <v>9926796</v>
      </c>
      <c r="B114942" s="39">
        <v>42866</v>
      </c>
      <c r="C114942" t="s">
        <v>78</v>
      </c>
      <c r="D114942" s="33">
        <v>48</v>
      </c>
    </row>
    <row r="114943" spans="1:4" x14ac:dyDescent="0.25">
      <c r="A114943">
        <v>9926796</v>
      </c>
      <c r="B114943" s="39">
        <v>42865</v>
      </c>
      <c r="C114943" t="s">
        <v>78</v>
      </c>
      <c r="D114943" s="33">
        <v>48</v>
      </c>
    </row>
    <row r="114944" spans="1:4" x14ac:dyDescent="0.25">
      <c r="A114944">
        <v>9926796</v>
      </c>
      <c r="B114944" s="39">
        <v>42864</v>
      </c>
      <c r="C114944" t="s">
        <v>78</v>
      </c>
      <c r="D114944" s="33">
        <v>48</v>
      </c>
    </row>
    <row r="114945" spans="1:4" x14ac:dyDescent="0.25">
      <c r="A114945">
        <v>9926796</v>
      </c>
      <c r="B114945" s="39">
        <v>42863</v>
      </c>
      <c r="C114945" t="s">
        <v>78</v>
      </c>
      <c r="D114945" s="33">
        <v>48</v>
      </c>
    </row>
    <row r="114946" spans="1:4" x14ac:dyDescent="0.25">
      <c r="A114946">
        <v>9926796</v>
      </c>
      <c r="B114946" s="39">
        <v>42862</v>
      </c>
      <c r="C114946" t="s">
        <v>78</v>
      </c>
      <c r="D114946" s="33">
        <v>48</v>
      </c>
    </row>
    <row r="114947" spans="1:4" x14ac:dyDescent="0.25">
      <c r="A114947">
        <v>9926796</v>
      </c>
      <c r="B114947" s="39">
        <v>42861</v>
      </c>
      <c r="C114947" t="s">
        <v>78</v>
      </c>
      <c r="D114947" s="33">
        <v>56</v>
      </c>
    </row>
    <row r="114948" spans="1:4" x14ac:dyDescent="0.25">
      <c r="A114948">
        <v>9926796</v>
      </c>
      <c r="B114948" s="39">
        <v>42860</v>
      </c>
      <c r="C114948" t="s">
        <v>78</v>
      </c>
      <c r="D114948" s="33">
        <v>56</v>
      </c>
    </row>
    <row r="114949" spans="1:4" x14ac:dyDescent="0.25">
      <c r="A114949">
        <v>9926796</v>
      </c>
      <c r="B114949" s="39">
        <v>42859</v>
      </c>
      <c r="C114949" t="s">
        <v>78</v>
      </c>
      <c r="D114949" s="33">
        <v>48</v>
      </c>
    </row>
    <row r="114950" spans="1:4" x14ac:dyDescent="0.25">
      <c r="A114950">
        <v>9926796</v>
      </c>
      <c r="B114950" s="39">
        <v>42858</v>
      </c>
      <c r="C114950" t="s">
        <v>78</v>
      </c>
      <c r="D114950" s="33">
        <v>48</v>
      </c>
    </row>
    <row r="114951" spans="1:4" x14ac:dyDescent="0.25">
      <c r="A114951">
        <v>9926796</v>
      </c>
      <c r="B114951" s="39">
        <v>42857</v>
      </c>
      <c r="C114951" t="s">
        <v>78</v>
      </c>
      <c r="D114951" s="33">
        <v>48</v>
      </c>
    </row>
    <row r="114952" spans="1:4" x14ac:dyDescent="0.25">
      <c r="A114952">
        <v>9926796</v>
      </c>
      <c r="B114952" s="39">
        <v>42856</v>
      </c>
      <c r="C114952" t="s">
        <v>78</v>
      </c>
      <c r="D114952" s="33">
        <v>48</v>
      </c>
    </row>
    <row r="114953" spans="1:4" x14ac:dyDescent="0.25">
      <c r="A114953">
        <v>9926796</v>
      </c>
      <c r="B114953" s="39">
        <v>42855</v>
      </c>
      <c r="C114953" t="s">
        <v>78</v>
      </c>
      <c r="D114953" s="33">
        <v>48</v>
      </c>
    </row>
    <row r="114954" spans="1:4" x14ac:dyDescent="0.25">
      <c r="A114954">
        <v>9926796</v>
      </c>
      <c r="B114954" s="39">
        <v>42854</v>
      </c>
      <c r="C114954" t="s">
        <v>78</v>
      </c>
      <c r="D114954" s="33">
        <v>56</v>
      </c>
    </row>
    <row r="114955" spans="1:4" x14ac:dyDescent="0.25">
      <c r="A114955">
        <v>9926796</v>
      </c>
      <c r="B114955" s="39">
        <v>42853</v>
      </c>
      <c r="C114955" t="s">
        <v>78</v>
      </c>
      <c r="D114955" s="33">
        <v>56</v>
      </c>
    </row>
    <row r="114956" spans="1:4" x14ac:dyDescent="0.25">
      <c r="A114956">
        <v>9926796</v>
      </c>
      <c r="B114956" s="39">
        <v>42852</v>
      </c>
      <c r="C114956" t="s">
        <v>78</v>
      </c>
      <c r="D114956" s="33">
        <v>48</v>
      </c>
    </row>
    <row r="114957" spans="1:4" x14ac:dyDescent="0.25">
      <c r="A114957">
        <v>9926796</v>
      </c>
      <c r="B114957" s="39">
        <v>42851</v>
      </c>
      <c r="C114957" t="s">
        <v>78</v>
      </c>
      <c r="D114957" s="33">
        <v>48</v>
      </c>
    </row>
    <row r="114958" spans="1:4" x14ac:dyDescent="0.25">
      <c r="A114958">
        <v>9926796</v>
      </c>
      <c r="B114958" s="39">
        <v>42850</v>
      </c>
      <c r="C114958" t="s">
        <v>78</v>
      </c>
      <c r="D114958" s="33">
        <v>48</v>
      </c>
    </row>
    <row r="114959" spans="1:4" x14ac:dyDescent="0.25">
      <c r="A114959">
        <v>9926796</v>
      </c>
      <c r="B114959" s="39">
        <v>42849</v>
      </c>
      <c r="C114959" t="s">
        <v>78</v>
      </c>
      <c r="D114959" s="33">
        <v>48</v>
      </c>
    </row>
    <row r="114960" spans="1:4" x14ac:dyDescent="0.25">
      <c r="A114960">
        <v>9926796</v>
      </c>
      <c r="B114960" s="39">
        <v>42848</v>
      </c>
      <c r="C114960" t="s">
        <v>78</v>
      </c>
      <c r="D114960" s="33">
        <v>48</v>
      </c>
    </row>
    <row r="114961" spans="1:4" x14ac:dyDescent="0.25">
      <c r="A114961">
        <v>9926796</v>
      </c>
      <c r="B114961" s="39">
        <v>42847</v>
      </c>
      <c r="C114961" t="s">
        <v>78</v>
      </c>
      <c r="D114961" s="33">
        <v>56</v>
      </c>
    </row>
    <row r="114962" spans="1:4" x14ac:dyDescent="0.25">
      <c r="A114962">
        <v>9926796</v>
      </c>
      <c r="B114962" s="39">
        <v>42846</v>
      </c>
      <c r="C114962" t="s">
        <v>78</v>
      </c>
      <c r="D114962" s="33">
        <v>56</v>
      </c>
    </row>
    <row r="114963" spans="1:4" x14ac:dyDescent="0.25">
      <c r="A114963">
        <v>9926796</v>
      </c>
      <c r="B114963" s="39">
        <v>42845</v>
      </c>
      <c r="C114963" t="s">
        <v>78</v>
      </c>
      <c r="D114963" s="33">
        <v>48</v>
      </c>
    </row>
    <row r="114964" spans="1:4" x14ac:dyDescent="0.25">
      <c r="A114964">
        <v>9926796</v>
      </c>
      <c r="B114964" s="39">
        <v>42844</v>
      </c>
      <c r="C114964" t="s">
        <v>78</v>
      </c>
      <c r="D114964" s="33">
        <v>48</v>
      </c>
    </row>
    <row r="114965" spans="1:4" x14ac:dyDescent="0.25">
      <c r="A114965">
        <v>9926796</v>
      </c>
      <c r="B114965" s="39">
        <v>42843</v>
      </c>
      <c r="C114965" t="s">
        <v>78</v>
      </c>
      <c r="D114965" s="33">
        <v>48</v>
      </c>
    </row>
    <row r="114966" spans="1:4" x14ac:dyDescent="0.25">
      <c r="A114966">
        <v>9926796</v>
      </c>
      <c r="B114966" s="39">
        <v>42842</v>
      </c>
      <c r="C114966" t="s">
        <v>78</v>
      </c>
      <c r="D114966" s="33">
        <v>48</v>
      </c>
    </row>
    <row r="114967" spans="1:4" x14ac:dyDescent="0.25">
      <c r="A114967">
        <v>9926796</v>
      </c>
      <c r="B114967" s="39">
        <v>42841</v>
      </c>
      <c r="C114967" t="s">
        <v>78</v>
      </c>
      <c r="D114967" s="33">
        <v>48</v>
      </c>
    </row>
    <row r="114968" spans="1:4" x14ac:dyDescent="0.25">
      <c r="A114968">
        <v>9926796</v>
      </c>
      <c r="B114968" s="39">
        <v>42840</v>
      </c>
      <c r="C114968" t="s">
        <v>78</v>
      </c>
      <c r="D114968" s="33">
        <v>56</v>
      </c>
    </row>
    <row r="114969" spans="1:4" x14ac:dyDescent="0.25">
      <c r="A114969">
        <v>9926796</v>
      </c>
      <c r="B114969" s="39">
        <v>42839</v>
      </c>
      <c r="C114969" t="s">
        <v>78</v>
      </c>
      <c r="D114969" s="33">
        <v>56</v>
      </c>
    </row>
    <row r="114970" spans="1:4" x14ac:dyDescent="0.25">
      <c r="A114970">
        <v>9926796</v>
      </c>
      <c r="B114970" s="39">
        <v>42838</v>
      </c>
      <c r="C114970" t="s">
        <v>78</v>
      </c>
      <c r="D114970" s="33">
        <v>48</v>
      </c>
    </row>
    <row r="114971" spans="1:4" x14ac:dyDescent="0.25">
      <c r="A114971">
        <v>9926796</v>
      </c>
      <c r="B114971" s="39">
        <v>42837</v>
      </c>
      <c r="C114971" t="s">
        <v>78</v>
      </c>
      <c r="D114971" s="33">
        <v>48</v>
      </c>
    </row>
    <row r="114972" spans="1:4" x14ac:dyDescent="0.25">
      <c r="A114972">
        <v>9926796</v>
      </c>
      <c r="B114972" s="39">
        <v>42836</v>
      </c>
      <c r="C114972" t="s">
        <v>78</v>
      </c>
      <c r="D114972" s="33">
        <v>48</v>
      </c>
    </row>
    <row r="114973" spans="1:4" x14ac:dyDescent="0.25">
      <c r="A114973">
        <v>9926796</v>
      </c>
      <c r="B114973" s="39">
        <v>42835</v>
      </c>
      <c r="C114973" t="s">
        <v>78</v>
      </c>
      <c r="D114973" s="33">
        <v>48</v>
      </c>
    </row>
    <row r="114974" spans="1:4" x14ac:dyDescent="0.25">
      <c r="A114974">
        <v>9926796</v>
      </c>
      <c r="B114974" s="39">
        <v>42834</v>
      </c>
      <c r="C114974" t="s">
        <v>78</v>
      </c>
      <c r="D114974" s="33">
        <v>48</v>
      </c>
    </row>
    <row r="114975" spans="1:4" x14ac:dyDescent="0.25">
      <c r="A114975">
        <v>9926796</v>
      </c>
      <c r="B114975" s="39">
        <v>42833</v>
      </c>
      <c r="C114975" t="s">
        <v>78</v>
      </c>
      <c r="D114975" s="33">
        <v>56</v>
      </c>
    </row>
    <row r="114976" spans="1:4" x14ac:dyDescent="0.25">
      <c r="A114976">
        <v>9926796</v>
      </c>
      <c r="B114976" s="39">
        <v>42832</v>
      </c>
      <c r="C114976" t="s">
        <v>78</v>
      </c>
      <c r="D114976" s="33">
        <v>56</v>
      </c>
    </row>
    <row r="114977" spans="1:4" x14ac:dyDescent="0.25">
      <c r="A114977">
        <v>9926796</v>
      </c>
      <c r="B114977" s="39">
        <v>42831</v>
      </c>
      <c r="C114977" t="s">
        <v>78</v>
      </c>
      <c r="D114977" s="33">
        <v>48</v>
      </c>
    </row>
    <row r="114978" spans="1:4" x14ac:dyDescent="0.25">
      <c r="A114978">
        <v>9926796</v>
      </c>
      <c r="B114978" s="39">
        <v>42830</v>
      </c>
      <c r="C114978" t="s">
        <v>78</v>
      </c>
      <c r="D114978" s="33">
        <v>48</v>
      </c>
    </row>
    <row r="114979" spans="1:4" x14ac:dyDescent="0.25">
      <c r="A114979">
        <v>9926796</v>
      </c>
      <c r="B114979" s="39">
        <v>42829</v>
      </c>
      <c r="C114979" t="s">
        <v>78</v>
      </c>
      <c r="D114979" s="33">
        <v>48</v>
      </c>
    </row>
    <row r="114980" spans="1:4" x14ac:dyDescent="0.25">
      <c r="A114980">
        <v>9926796</v>
      </c>
      <c r="B114980" s="39">
        <v>42828</v>
      </c>
      <c r="C114980" t="s">
        <v>78</v>
      </c>
      <c r="D114980" s="33">
        <v>48</v>
      </c>
    </row>
    <row r="114981" spans="1:4" x14ac:dyDescent="0.25">
      <c r="A114981">
        <v>9926796</v>
      </c>
      <c r="B114981" s="39">
        <v>42827</v>
      </c>
      <c r="C114981" t="s">
        <v>78</v>
      </c>
      <c r="D114981" s="33">
        <v>48</v>
      </c>
    </row>
    <row r="114982" spans="1:4" x14ac:dyDescent="0.25">
      <c r="A114982">
        <v>9926796</v>
      </c>
      <c r="B114982" s="39">
        <v>42826</v>
      </c>
      <c r="C114982" t="s">
        <v>78</v>
      </c>
      <c r="D114982" s="33">
        <v>56</v>
      </c>
    </row>
    <row r="114983" spans="1:4" x14ac:dyDescent="0.25">
      <c r="A114983">
        <v>9926796</v>
      </c>
      <c r="B114983" s="39">
        <v>42916</v>
      </c>
      <c r="C114983" t="s">
        <v>78</v>
      </c>
      <c r="D114983" s="33">
        <v>56</v>
      </c>
    </row>
    <row r="114984" spans="1:4" x14ac:dyDescent="0.25">
      <c r="A114984">
        <v>9926796</v>
      </c>
      <c r="B114984" s="39">
        <v>42915</v>
      </c>
      <c r="C114984" t="s">
        <v>78</v>
      </c>
      <c r="D114984" s="33">
        <v>48</v>
      </c>
    </row>
    <row r="114985" spans="1:4" x14ac:dyDescent="0.25">
      <c r="A114985">
        <v>9926796</v>
      </c>
      <c r="B114985" s="39">
        <v>42914</v>
      </c>
      <c r="C114985" t="s">
        <v>78</v>
      </c>
      <c r="D114985" s="33">
        <v>48</v>
      </c>
    </row>
    <row r="114986" spans="1:4" x14ac:dyDescent="0.25">
      <c r="A114986">
        <v>9926796</v>
      </c>
      <c r="B114986" s="39">
        <v>42913</v>
      </c>
      <c r="C114986" t="s">
        <v>78</v>
      </c>
      <c r="D114986" s="33">
        <v>48</v>
      </c>
    </row>
    <row r="114987" spans="1:4" x14ac:dyDescent="0.25">
      <c r="A114987">
        <v>9926796</v>
      </c>
      <c r="B114987" s="39">
        <v>42912</v>
      </c>
      <c r="C114987" t="s">
        <v>78</v>
      </c>
      <c r="D114987" s="33">
        <v>48</v>
      </c>
    </row>
    <row r="114988" spans="1:4" x14ac:dyDescent="0.25">
      <c r="A114988">
        <v>9926796</v>
      </c>
      <c r="B114988" s="39">
        <v>42911</v>
      </c>
      <c r="C114988" t="s">
        <v>78</v>
      </c>
      <c r="D114988" s="33">
        <v>48</v>
      </c>
    </row>
    <row r="114989" spans="1:4" x14ac:dyDescent="0.25">
      <c r="A114989">
        <v>9926796</v>
      </c>
      <c r="B114989" s="39">
        <v>42910</v>
      </c>
      <c r="C114989" t="s">
        <v>78</v>
      </c>
      <c r="D114989" s="33">
        <v>56</v>
      </c>
    </row>
    <row r="114990" spans="1:4" x14ac:dyDescent="0.25">
      <c r="A114990">
        <v>9926796</v>
      </c>
      <c r="B114990" s="39">
        <v>42909</v>
      </c>
      <c r="C114990" t="s">
        <v>78</v>
      </c>
      <c r="D114990" s="33">
        <v>56</v>
      </c>
    </row>
    <row r="114991" spans="1:4" x14ac:dyDescent="0.25">
      <c r="A114991">
        <v>9926796</v>
      </c>
      <c r="B114991" s="39">
        <v>42908</v>
      </c>
      <c r="C114991" t="s">
        <v>78</v>
      </c>
      <c r="D114991" s="33">
        <v>48</v>
      </c>
    </row>
    <row r="114992" spans="1:4" x14ac:dyDescent="0.25">
      <c r="A114992">
        <v>9926796</v>
      </c>
      <c r="B114992" s="39">
        <v>42907</v>
      </c>
      <c r="C114992" t="s">
        <v>78</v>
      </c>
      <c r="D114992" s="33">
        <v>48</v>
      </c>
    </row>
    <row r="114993" spans="1:4" x14ac:dyDescent="0.25">
      <c r="A114993">
        <v>9926796</v>
      </c>
      <c r="B114993" s="39">
        <v>42906</v>
      </c>
      <c r="C114993" t="s">
        <v>78</v>
      </c>
      <c r="D114993" s="33">
        <v>48</v>
      </c>
    </row>
    <row r="114994" spans="1:4" x14ac:dyDescent="0.25">
      <c r="A114994">
        <v>9926796</v>
      </c>
      <c r="B114994" s="39">
        <v>42905</v>
      </c>
      <c r="C114994" t="s">
        <v>78</v>
      </c>
      <c r="D114994" s="33">
        <v>48</v>
      </c>
    </row>
    <row r="114995" spans="1:4" x14ac:dyDescent="0.25">
      <c r="A114995">
        <v>9926796</v>
      </c>
      <c r="B114995" s="39">
        <v>42904</v>
      </c>
      <c r="C114995" t="s">
        <v>78</v>
      </c>
      <c r="D114995" s="33">
        <v>48</v>
      </c>
    </row>
    <row r="114996" spans="1:4" x14ac:dyDescent="0.25">
      <c r="A114996">
        <v>9926796</v>
      </c>
      <c r="B114996" s="39">
        <v>42903</v>
      </c>
      <c r="C114996" t="s">
        <v>78</v>
      </c>
      <c r="D114996" s="33">
        <v>56</v>
      </c>
    </row>
    <row r="114997" spans="1:4" x14ac:dyDescent="0.25">
      <c r="A114997">
        <v>9926796</v>
      </c>
      <c r="B114997" s="39">
        <v>42902</v>
      </c>
      <c r="C114997" t="s">
        <v>78</v>
      </c>
      <c r="D114997" s="33">
        <v>56</v>
      </c>
    </row>
    <row r="114998" spans="1:4" x14ac:dyDescent="0.25">
      <c r="A114998">
        <v>9926796</v>
      </c>
      <c r="B114998" s="39">
        <v>42901</v>
      </c>
      <c r="C114998" t="s">
        <v>78</v>
      </c>
      <c r="D114998" s="33">
        <v>48</v>
      </c>
    </row>
    <row r="114999" spans="1:4" x14ac:dyDescent="0.25">
      <c r="A114999">
        <v>9926796</v>
      </c>
      <c r="B114999" s="39">
        <v>42900</v>
      </c>
      <c r="C114999" t="s">
        <v>78</v>
      </c>
      <c r="D114999" s="33">
        <v>48</v>
      </c>
    </row>
    <row r="115000" spans="1:4" x14ac:dyDescent="0.25">
      <c r="A115000">
        <v>9926796</v>
      </c>
      <c r="B115000" s="39">
        <v>42899</v>
      </c>
      <c r="C115000" t="s">
        <v>78</v>
      </c>
      <c r="D115000" s="33">
        <v>48</v>
      </c>
    </row>
    <row r="115001" spans="1:4" x14ac:dyDescent="0.25">
      <c r="A115001">
        <v>9926796</v>
      </c>
      <c r="B115001" s="39">
        <v>42898</v>
      </c>
      <c r="C115001" t="s">
        <v>78</v>
      </c>
      <c r="D115001" s="33">
        <v>48</v>
      </c>
    </row>
    <row r="115002" spans="1:4" x14ac:dyDescent="0.25">
      <c r="A115002">
        <v>9926796</v>
      </c>
      <c r="B115002" s="39">
        <v>42897</v>
      </c>
      <c r="C115002" t="s">
        <v>78</v>
      </c>
      <c r="D115002" s="33">
        <v>48</v>
      </c>
    </row>
    <row r="115003" spans="1:4" x14ac:dyDescent="0.25">
      <c r="A115003">
        <v>9926796</v>
      </c>
      <c r="B115003" s="39">
        <v>42896</v>
      </c>
      <c r="C115003" t="s">
        <v>78</v>
      </c>
      <c r="D115003" s="33">
        <v>56</v>
      </c>
    </row>
    <row r="115004" spans="1:4" x14ac:dyDescent="0.25">
      <c r="A115004">
        <v>9926796</v>
      </c>
      <c r="B115004" s="39">
        <v>42895</v>
      </c>
      <c r="C115004" t="s">
        <v>78</v>
      </c>
      <c r="D115004" s="33">
        <v>56</v>
      </c>
    </row>
    <row r="115005" spans="1:4" x14ac:dyDescent="0.25">
      <c r="A115005">
        <v>9926796</v>
      </c>
      <c r="B115005" s="39">
        <v>42894</v>
      </c>
      <c r="C115005" t="s">
        <v>78</v>
      </c>
      <c r="D115005" s="33">
        <v>48</v>
      </c>
    </row>
    <row r="115006" spans="1:4" x14ac:dyDescent="0.25">
      <c r="A115006">
        <v>13261681</v>
      </c>
      <c r="B115006" s="39">
        <v>42866</v>
      </c>
      <c r="C115006" t="s">
        <v>78</v>
      </c>
      <c r="D115006" s="33">
        <v>65</v>
      </c>
    </row>
    <row r="115007" spans="1:4" x14ac:dyDescent="0.25">
      <c r="A115007">
        <v>13261681</v>
      </c>
      <c r="B115007" s="39">
        <v>42865</v>
      </c>
      <c r="C115007" t="s">
        <v>78</v>
      </c>
      <c r="D115007" s="33">
        <v>65</v>
      </c>
    </row>
    <row r="115008" spans="1:4" x14ac:dyDescent="0.25">
      <c r="A115008">
        <v>13261681</v>
      </c>
      <c r="B115008" s="39">
        <v>42864</v>
      </c>
      <c r="C115008" t="s">
        <v>78</v>
      </c>
      <c r="D115008" s="33">
        <v>65</v>
      </c>
    </row>
    <row r="115009" spans="1:4" x14ac:dyDescent="0.25">
      <c r="A115009">
        <v>13261681</v>
      </c>
      <c r="B115009" s="39">
        <v>42863</v>
      </c>
      <c r="C115009" t="s">
        <v>78</v>
      </c>
      <c r="D115009" s="33">
        <v>65</v>
      </c>
    </row>
    <row r="115010" spans="1:4" x14ac:dyDescent="0.25">
      <c r="A115010">
        <v>13261681</v>
      </c>
      <c r="B115010" s="39">
        <v>42862</v>
      </c>
      <c r="C115010" t="s">
        <v>78</v>
      </c>
      <c r="D115010" s="33">
        <v>65</v>
      </c>
    </row>
    <row r="115011" spans="1:4" x14ac:dyDescent="0.25">
      <c r="A115011">
        <v>13261681</v>
      </c>
      <c r="B115011" s="39">
        <v>42861</v>
      </c>
      <c r="C115011" t="s">
        <v>78</v>
      </c>
      <c r="D115011" s="33">
        <v>70</v>
      </c>
    </row>
    <row r="115012" spans="1:4" x14ac:dyDescent="0.25">
      <c r="A115012">
        <v>13261681</v>
      </c>
      <c r="B115012" s="39">
        <v>42860</v>
      </c>
      <c r="C115012" t="s">
        <v>78</v>
      </c>
      <c r="D115012" s="33">
        <v>70</v>
      </c>
    </row>
    <row r="115013" spans="1:4" x14ac:dyDescent="0.25">
      <c r="A115013">
        <v>13261681</v>
      </c>
      <c r="B115013" s="39">
        <v>42859</v>
      </c>
      <c r="C115013" t="s">
        <v>78</v>
      </c>
      <c r="D115013" s="33">
        <v>65</v>
      </c>
    </row>
    <row r="115014" spans="1:4" x14ac:dyDescent="0.25">
      <c r="A115014">
        <v>13261681</v>
      </c>
      <c r="B115014" s="39">
        <v>42858</v>
      </c>
      <c r="C115014" t="s">
        <v>78</v>
      </c>
      <c r="D115014" s="33">
        <v>65</v>
      </c>
    </row>
    <row r="115015" spans="1:4" x14ac:dyDescent="0.25">
      <c r="A115015">
        <v>13261681</v>
      </c>
      <c r="B115015" s="39">
        <v>42857</v>
      </c>
      <c r="C115015" t="s">
        <v>78</v>
      </c>
      <c r="D115015" s="33">
        <v>65</v>
      </c>
    </row>
    <row r="115016" spans="1:4" x14ac:dyDescent="0.25">
      <c r="A115016">
        <v>13261681</v>
      </c>
      <c r="B115016" s="39">
        <v>42856</v>
      </c>
      <c r="C115016" t="s">
        <v>78</v>
      </c>
      <c r="D115016" s="33">
        <v>65</v>
      </c>
    </row>
    <row r="115017" spans="1:4" x14ac:dyDescent="0.25">
      <c r="A115017">
        <v>13261681</v>
      </c>
      <c r="B115017" s="39">
        <v>42855</v>
      </c>
      <c r="C115017" t="s">
        <v>78</v>
      </c>
      <c r="D115017" s="33">
        <v>65</v>
      </c>
    </row>
    <row r="115018" spans="1:4" x14ac:dyDescent="0.25">
      <c r="A115018">
        <v>13261681</v>
      </c>
      <c r="B115018" s="39">
        <v>42854</v>
      </c>
      <c r="C115018" t="s">
        <v>78</v>
      </c>
      <c r="D115018" s="33">
        <v>70</v>
      </c>
    </row>
    <row r="115019" spans="1:4" x14ac:dyDescent="0.25">
      <c r="A115019">
        <v>13261681</v>
      </c>
      <c r="B115019" s="39">
        <v>42853</v>
      </c>
      <c r="C115019" t="s">
        <v>78</v>
      </c>
      <c r="D115019" s="33">
        <v>70</v>
      </c>
    </row>
    <row r="115020" spans="1:4" x14ac:dyDescent="0.25">
      <c r="A115020">
        <v>13261681</v>
      </c>
      <c r="B115020" s="39">
        <v>42852</v>
      </c>
      <c r="C115020" t="s">
        <v>78</v>
      </c>
      <c r="D115020" s="33">
        <v>65</v>
      </c>
    </row>
    <row r="115021" spans="1:4" x14ac:dyDescent="0.25">
      <c r="A115021">
        <v>13261681</v>
      </c>
      <c r="B115021" s="39">
        <v>42851</v>
      </c>
      <c r="C115021" t="s">
        <v>78</v>
      </c>
      <c r="D115021" s="33">
        <v>65</v>
      </c>
    </row>
    <row r="115022" spans="1:4" x14ac:dyDescent="0.25">
      <c r="A115022">
        <v>13261681</v>
      </c>
      <c r="B115022" s="39">
        <v>42850</v>
      </c>
      <c r="C115022" t="s">
        <v>78</v>
      </c>
      <c r="D115022" s="33">
        <v>65</v>
      </c>
    </row>
    <row r="115023" spans="1:4" x14ac:dyDescent="0.25">
      <c r="A115023">
        <v>13261681</v>
      </c>
      <c r="B115023" s="39">
        <v>42849</v>
      </c>
      <c r="C115023" t="s">
        <v>78</v>
      </c>
      <c r="D115023" s="33">
        <v>65</v>
      </c>
    </row>
    <row r="115024" spans="1:4" x14ac:dyDescent="0.25">
      <c r="A115024">
        <v>13261681</v>
      </c>
      <c r="B115024" s="39">
        <v>42848</v>
      </c>
      <c r="C115024" t="s">
        <v>78</v>
      </c>
      <c r="D115024" s="33">
        <v>65</v>
      </c>
    </row>
    <row r="115025" spans="1:4" x14ac:dyDescent="0.25">
      <c r="A115025">
        <v>13261681</v>
      </c>
      <c r="B115025" s="39">
        <v>42847</v>
      </c>
      <c r="C115025" t="s">
        <v>78</v>
      </c>
      <c r="D115025" s="33">
        <v>70</v>
      </c>
    </row>
    <row r="115026" spans="1:4" x14ac:dyDescent="0.25">
      <c r="A115026">
        <v>13261681</v>
      </c>
      <c r="B115026" s="39">
        <v>42846</v>
      </c>
      <c r="C115026" t="s">
        <v>78</v>
      </c>
      <c r="D115026" s="33">
        <v>70</v>
      </c>
    </row>
    <row r="115027" spans="1:4" x14ac:dyDescent="0.25">
      <c r="A115027">
        <v>13261681</v>
      </c>
      <c r="B115027" s="39">
        <v>42845</v>
      </c>
      <c r="C115027" t="s">
        <v>78</v>
      </c>
      <c r="D115027" s="33">
        <v>65</v>
      </c>
    </row>
    <row r="115028" spans="1:4" x14ac:dyDescent="0.25">
      <c r="A115028">
        <v>13261681</v>
      </c>
      <c r="B115028" s="39">
        <v>42844</v>
      </c>
      <c r="C115028" t="s">
        <v>78</v>
      </c>
      <c r="D115028" s="33">
        <v>65</v>
      </c>
    </row>
    <row r="115029" spans="1:4" x14ac:dyDescent="0.25">
      <c r="A115029">
        <v>13261681</v>
      </c>
      <c r="B115029" s="39">
        <v>42843</v>
      </c>
      <c r="C115029" t="s">
        <v>78</v>
      </c>
      <c r="D115029" s="33">
        <v>65</v>
      </c>
    </row>
    <row r="115030" spans="1:4" x14ac:dyDescent="0.25">
      <c r="A115030">
        <v>13261681</v>
      </c>
      <c r="B115030" s="39">
        <v>42842</v>
      </c>
      <c r="C115030" t="s">
        <v>78</v>
      </c>
      <c r="D115030" s="33">
        <v>65</v>
      </c>
    </row>
    <row r="115031" spans="1:4" x14ac:dyDescent="0.25">
      <c r="A115031">
        <v>13261681</v>
      </c>
      <c r="B115031" s="39">
        <v>42841</v>
      </c>
      <c r="C115031" t="s">
        <v>78</v>
      </c>
      <c r="D115031" s="33">
        <v>65</v>
      </c>
    </row>
    <row r="115032" spans="1:4" x14ac:dyDescent="0.25">
      <c r="A115032">
        <v>13261681</v>
      </c>
      <c r="B115032" s="39">
        <v>42840</v>
      </c>
      <c r="C115032" t="s">
        <v>78</v>
      </c>
      <c r="D115032" s="33">
        <v>70</v>
      </c>
    </row>
    <row r="115033" spans="1:4" x14ac:dyDescent="0.25">
      <c r="A115033">
        <v>13261681</v>
      </c>
      <c r="B115033" s="39">
        <v>42839</v>
      </c>
      <c r="C115033" t="s">
        <v>78</v>
      </c>
      <c r="D115033" s="33">
        <v>70</v>
      </c>
    </row>
    <row r="115034" spans="1:4" x14ac:dyDescent="0.25">
      <c r="A115034">
        <v>13261681</v>
      </c>
      <c r="B115034" s="39">
        <v>42838</v>
      </c>
      <c r="C115034" t="s">
        <v>78</v>
      </c>
      <c r="D115034" s="33">
        <v>65</v>
      </c>
    </row>
    <row r="115035" spans="1:4" x14ac:dyDescent="0.25">
      <c r="A115035">
        <v>13261681</v>
      </c>
      <c r="B115035" s="39">
        <v>42837</v>
      </c>
      <c r="C115035" t="s">
        <v>78</v>
      </c>
      <c r="D115035" s="33">
        <v>65</v>
      </c>
    </row>
    <row r="115036" spans="1:4" x14ac:dyDescent="0.25">
      <c r="A115036">
        <v>13261681</v>
      </c>
      <c r="B115036" s="39">
        <v>42836</v>
      </c>
      <c r="C115036" t="s">
        <v>78</v>
      </c>
      <c r="D115036" s="33">
        <v>65</v>
      </c>
    </row>
    <row r="115037" spans="1:4" x14ac:dyDescent="0.25">
      <c r="A115037">
        <v>13261681</v>
      </c>
      <c r="B115037" s="39">
        <v>42835</v>
      </c>
      <c r="C115037" t="s">
        <v>78</v>
      </c>
      <c r="D115037" s="33">
        <v>65</v>
      </c>
    </row>
    <row r="115038" spans="1:4" x14ac:dyDescent="0.25">
      <c r="A115038">
        <v>13261681</v>
      </c>
      <c r="B115038" s="39">
        <v>42834</v>
      </c>
      <c r="C115038" t="s">
        <v>78</v>
      </c>
      <c r="D115038" s="33">
        <v>65</v>
      </c>
    </row>
    <row r="115039" spans="1:4" x14ac:dyDescent="0.25">
      <c r="A115039">
        <v>13261681</v>
      </c>
      <c r="B115039" s="39">
        <v>42833</v>
      </c>
      <c r="C115039" t="s">
        <v>78</v>
      </c>
      <c r="D115039" s="33">
        <v>70</v>
      </c>
    </row>
    <row r="115040" spans="1:4" x14ac:dyDescent="0.25">
      <c r="A115040">
        <v>13261681</v>
      </c>
      <c r="B115040" s="39">
        <v>42832</v>
      </c>
      <c r="C115040" t="s">
        <v>78</v>
      </c>
      <c r="D115040" s="33">
        <v>70</v>
      </c>
    </row>
    <row r="115041" spans="1:4" x14ac:dyDescent="0.25">
      <c r="A115041">
        <v>13261681</v>
      </c>
      <c r="B115041" s="39">
        <v>42831</v>
      </c>
      <c r="C115041" t="s">
        <v>78</v>
      </c>
      <c r="D115041" s="33">
        <v>65</v>
      </c>
    </row>
    <row r="115042" spans="1:4" x14ac:dyDescent="0.25">
      <c r="A115042">
        <v>13261681</v>
      </c>
      <c r="B115042" s="39">
        <v>42830</v>
      </c>
      <c r="C115042" t="s">
        <v>78</v>
      </c>
      <c r="D115042" s="33">
        <v>65</v>
      </c>
    </row>
    <row r="115043" spans="1:4" x14ac:dyDescent="0.25">
      <c r="A115043">
        <v>13261681</v>
      </c>
      <c r="B115043" s="39">
        <v>42829</v>
      </c>
      <c r="C115043" t="s">
        <v>78</v>
      </c>
      <c r="D115043" s="33">
        <v>65</v>
      </c>
    </row>
    <row r="115044" spans="1:4" x14ac:dyDescent="0.25">
      <c r="A115044">
        <v>13261681</v>
      </c>
      <c r="B115044" s="39">
        <v>42828</v>
      </c>
      <c r="C115044" t="s">
        <v>78</v>
      </c>
      <c r="D115044" s="33">
        <v>65</v>
      </c>
    </row>
    <row r="115045" spans="1:4" x14ac:dyDescent="0.25">
      <c r="A115045">
        <v>13261681</v>
      </c>
      <c r="B115045" s="39">
        <v>42827</v>
      </c>
      <c r="C115045" t="s">
        <v>78</v>
      </c>
      <c r="D115045" s="33">
        <v>65</v>
      </c>
    </row>
    <row r="115046" spans="1:4" x14ac:dyDescent="0.25">
      <c r="A115046">
        <v>13261681</v>
      </c>
      <c r="B115046" s="39">
        <v>42826</v>
      </c>
      <c r="C115046" t="s">
        <v>78</v>
      </c>
      <c r="D115046" s="33">
        <v>70</v>
      </c>
    </row>
    <row r="115047" spans="1:4" x14ac:dyDescent="0.25">
      <c r="A115047">
        <v>13261681</v>
      </c>
      <c r="B115047" s="39">
        <v>42916</v>
      </c>
      <c r="C115047" t="s">
        <v>78</v>
      </c>
      <c r="D115047" s="33">
        <v>70</v>
      </c>
    </row>
    <row r="115048" spans="1:4" x14ac:dyDescent="0.25">
      <c r="A115048">
        <v>13261681</v>
      </c>
      <c r="B115048" s="39">
        <v>42915</v>
      </c>
      <c r="C115048" t="s">
        <v>78</v>
      </c>
      <c r="D115048" s="33">
        <v>65</v>
      </c>
    </row>
    <row r="115049" spans="1:4" x14ac:dyDescent="0.25">
      <c r="A115049">
        <v>13261681</v>
      </c>
      <c r="B115049" s="39">
        <v>42914</v>
      </c>
      <c r="C115049" t="s">
        <v>78</v>
      </c>
      <c r="D115049" s="33">
        <v>65</v>
      </c>
    </row>
    <row r="115050" spans="1:4" x14ac:dyDescent="0.25">
      <c r="A115050">
        <v>13261681</v>
      </c>
      <c r="B115050" s="39">
        <v>42913</v>
      </c>
      <c r="C115050" t="s">
        <v>78</v>
      </c>
      <c r="D115050" s="33">
        <v>65</v>
      </c>
    </row>
    <row r="115051" spans="1:4" x14ac:dyDescent="0.25">
      <c r="A115051">
        <v>13261681</v>
      </c>
      <c r="B115051" s="39">
        <v>42912</v>
      </c>
      <c r="C115051" t="s">
        <v>78</v>
      </c>
      <c r="D115051" s="33">
        <v>65</v>
      </c>
    </row>
    <row r="115052" spans="1:4" x14ac:dyDescent="0.25">
      <c r="A115052">
        <v>13261681</v>
      </c>
      <c r="B115052" s="39">
        <v>42911</v>
      </c>
      <c r="C115052" t="s">
        <v>78</v>
      </c>
      <c r="D115052" s="33">
        <v>65</v>
      </c>
    </row>
    <row r="115053" spans="1:4" x14ac:dyDescent="0.25">
      <c r="A115053">
        <v>13261681</v>
      </c>
      <c r="B115053" s="39">
        <v>42910</v>
      </c>
      <c r="C115053" t="s">
        <v>78</v>
      </c>
      <c r="D115053" s="33">
        <v>70</v>
      </c>
    </row>
    <row r="115054" spans="1:4" x14ac:dyDescent="0.25">
      <c r="A115054">
        <v>13261681</v>
      </c>
      <c r="B115054" s="39">
        <v>42909</v>
      </c>
      <c r="C115054" t="s">
        <v>78</v>
      </c>
      <c r="D115054" s="33">
        <v>70</v>
      </c>
    </row>
    <row r="115055" spans="1:4" x14ac:dyDescent="0.25">
      <c r="A115055">
        <v>13261681</v>
      </c>
      <c r="B115055" s="39">
        <v>42908</v>
      </c>
      <c r="C115055" t="s">
        <v>78</v>
      </c>
      <c r="D115055" s="33">
        <v>65</v>
      </c>
    </row>
    <row r="115056" spans="1:4" x14ac:dyDescent="0.25">
      <c r="A115056">
        <v>13261681</v>
      </c>
      <c r="B115056" s="39">
        <v>42907</v>
      </c>
      <c r="C115056" t="s">
        <v>78</v>
      </c>
      <c r="D115056" s="33">
        <v>65</v>
      </c>
    </row>
    <row r="115057" spans="1:4" x14ac:dyDescent="0.25">
      <c r="A115057">
        <v>13261681</v>
      </c>
      <c r="B115057" s="39">
        <v>42906</v>
      </c>
      <c r="C115057" t="s">
        <v>78</v>
      </c>
      <c r="D115057" s="33">
        <v>65</v>
      </c>
    </row>
    <row r="115058" spans="1:4" x14ac:dyDescent="0.25">
      <c r="A115058">
        <v>13261681</v>
      </c>
      <c r="B115058" s="39">
        <v>42905</v>
      </c>
      <c r="C115058" t="s">
        <v>78</v>
      </c>
      <c r="D115058" s="33">
        <v>65</v>
      </c>
    </row>
    <row r="115059" spans="1:4" x14ac:dyDescent="0.25">
      <c r="A115059">
        <v>13261681</v>
      </c>
      <c r="B115059" s="39">
        <v>42904</v>
      </c>
      <c r="C115059" t="s">
        <v>78</v>
      </c>
      <c r="D115059" s="33">
        <v>65</v>
      </c>
    </row>
    <row r="115060" spans="1:4" x14ac:dyDescent="0.25">
      <c r="A115060">
        <v>13261681</v>
      </c>
      <c r="B115060" s="39">
        <v>42903</v>
      </c>
      <c r="C115060" t="s">
        <v>78</v>
      </c>
      <c r="D115060" s="33">
        <v>70</v>
      </c>
    </row>
    <row r="115061" spans="1:4" x14ac:dyDescent="0.25">
      <c r="A115061">
        <v>13261681</v>
      </c>
      <c r="B115061" s="39">
        <v>42902</v>
      </c>
      <c r="C115061" t="s">
        <v>78</v>
      </c>
      <c r="D115061" s="33">
        <v>70</v>
      </c>
    </row>
    <row r="115062" spans="1:4" x14ac:dyDescent="0.25">
      <c r="A115062">
        <v>13261681</v>
      </c>
      <c r="B115062" s="39">
        <v>42901</v>
      </c>
      <c r="C115062" t="s">
        <v>78</v>
      </c>
      <c r="D115062" s="33">
        <v>65</v>
      </c>
    </row>
    <row r="115063" spans="1:4" x14ac:dyDescent="0.25">
      <c r="A115063">
        <v>13261681</v>
      </c>
      <c r="B115063" s="39">
        <v>42900</v>
      </c>
      <c r="C115063" t="s">
        <v>78</v>
      </c>
      <c r="D115063" s="33">
        <v>65</v>
      </c>
    </row>
    <row r="115064" spans="1:4" x14ac:dyDescent="0.25">
      <c r="A115064">
        <v>13261681</v>
      </c>
      <c r="B115064" s="39">
        <v>42899</v>
      </c>
      <c r="C115064" t="s">
        <v>78</v>
      </c>
      <c r="D115064" s="33">
        <v>65</v>
      </c>
    </row>
    <row r="115065" spans="1:4" x14ac:dyDescent="0.25">
      <c r="A115065">
        <v>13261681</v>
      </c>
      <c r="B115065" s="39">
        <v>42898</v>
      </c>
      <c r="C115065" t="s">
        <v>78</v>
      </c>
      <c r="D115065" s="33">
        <v>65</v>
      </c>
    </row>
    <row r="115066" spans="1:4" x14ac:dyDescent="0.25">
      <c r="A115066">
        <v>13261681</v>
      </c>
      <c r="B115066" s="39">
        <v>42897</v>
      </c>
      <c r="C115066" t="s">
        <v>78</v>
      </c>
      <c r="D115066" s="33">
        <v>65</v>
      </c>
    </row>
    <row r="115067" spans="1:4" x14ac:dyDescent="0.25">
      <c r="A115067">
        <v>13261681</v>
      </c>
      <c r="B115067" s="39">
        <v>42896</v>
      </c>
      <c r="C115067" t="s">
        <v>78</v>
      </c>
      <c r="D115067" s="33">
        <v>70</v>
      </c>
    </row>
    <row r="115068" spans="1:4" x14ac:dyDescent="0.25">
      <c r="A115068">
        <v>13261681</v>
      </c>
      <c r="B115068" s="39">
        <v>42895</v>
      </c>
      <c r="C115068" t="s">
        <v>78</v>
      </c>
      <c r="D115068" s="33">
        <v>70</v>
      </c>
    </row>
    <row r="115069" spans="1:4" x14ac:dyDescent="0.25">
      <c r="A115069">
        <v>13261681</v>
      </c>
      <c r="B115069" s="39">
        <v>42894</v>
      </c>
      <c r="C115069" t="s">
        <v>78</v>
      </c>
      <c r="D115069" s="33">
        <v>65</v>
      </c>
    </row>
    <row r="115070" spans="1:4" x14ac:dyDescent="0.25">
      <c r="A115070">
        <v>13261681</v>
      </c>
      <c r="B115070" s="39">
        <v>42893</v>
      </c>
      <c r="C115070" t="s">
        <v>78</v>
      </c>
      <c r="D115070" s="33">
        <v>65</v>
      </c>
    </row>
    <row r="115071" spans="1:4" x14ac:dyDescent="0.25">
      <c r="A115071">
        <v>13261681</v>
      </c>
      <c r="B115071" s="39">
        <v>42892</v>
      </c>
      <c r="C115071" t="s">
        <v>78</v>
      </c>
      <c r="D115071" s="33">
        <v>65</v>
      </c>
    </row>
    <row r="115072" spans="1:4" x14ac:dyDescent="0.25">
      <c r="A115072">
        <v>13261681</v>
      </c>
      <c r="B115072" s="39">
        <v>42891</v>
      </c>
      <c r="C115072" t="s">
        <v>78</v>
      </c>
      <c r="D115072" s="33">
        <v>65</v>
      </c>
    </row>
    <row r="115073" spans="1:4" x14ac:dyDescent="0.25">
      <c r="A115073">
        <v>13261681</v>
      </c>
      <c r="B115073" s="39">
        <v>42890</v>
      </c>
      <c r="C115073" t="s">
        <v>78</v>
      </c>
      <c r="D115073" s="33">
        <v>65</v>
      </c>
    </row>
    <row r="115074" spans="1:4" x14ac:dyDescent="0.25">
      <c r="A115074">
        <v>13261681</v>
      </c>
      <c r="B115074" s="39">
        <v>42889</v>
      </c>
      <c r="C115074" t="s">
        <v>78</v>
      </c>
      <c r="D115074" s="33">
        <v>70</v>
      </c>
    </row>
    <row r="115075" spans="1:4" x14ac:dyDescent="0.25">
      <c r="A115075">
        <v>13261681</v>
      </c>
      <c r="B115075" s="39">
        <v>42888</v>
      </c>
      <c r="C115075" t="s">
        <v>78</v>
      </c>
      <c r="D115075" s="33">
        <v>70</v>
      </c>
    </row>
    <row r="115076" spans="1:4" x14ac:dyDescent="0.25">
      <c r="A115076">
        <v>13261681</v>
      </c>
      <c r="B115076" s="39">
        <v>42887</v>
      </c>
      <c r="C115076" t="s">
        <v>78</v>
      </c>
      <c r="D115076" s="33">
        <v>65</v>
      </c>
    </row>
    <row r="115077" spans="1:4" x14ac:dyDescent="0.25">
      <c r="A115077">
        <v>13261681</v>
      </c>
      <c r="B115077" s="39">
        <v>42886</v>
      </c>
      <c r="C115077" t="s">
        <v>78</v>
      </c>
      <c r="D115077" s="33">
        <v>65</v>
      </c>
    </row>
    <row r="115078" spans="1:4" x14ac:dyDescent="0.25">
      <c r="A115078">
        <v>13261681</v>
      </c>
      <c r="B115078" s="39">
        <v>42885</v>
      </c>
      <c r="C115078" t="s">
        <v>78</v>
      </c>
      <c r="D115078" s="33">
        <v>65</v>
      </c>
    </row>
    <row r="115079" spans="1:4" x14ac:dyDescent="0.25">
      <c r="A115079">
        <v>13261681</v>
      </c>
      <c r="B115079" s="39">
        <v>42884</v>
      </c>
      <c r="C115079" t="s">
        <v>78</v>
      </c>
      <c r="D115079" s="33">
        <v>65</v>
      </c>
    </row>
    <row r="115080" spans="1:4" x14ac:dyDescent="0.25">
      <c r="A115080">
        <v>13261681</v>
      </c>
      <c r="B115080" s="39">
        <v>42883</v>
      </c>
      <c r="C115080" t="s">
        <v>78</v>
      </c>
      <c r="D115080" s="33">
        <v>65</v>
      </c>
    </row>
    <row r="115081" spans="1:4" x14ac:dyDescent="0.25">
      <c r="A115081">
        <v>13261681</v>
      </c>
      <c r="B115081" s="39">
        <v>42882</v>
      </c>
      <c r="C115081" t="s">
        <v>78</v>
      </c>
      <c r="D115081" s="33">
        <v>70</v>
      </c>
    </row>
    <row r="115082" spans="1:4" x14ac:dyDescent="0.25">
      <c r="A115082">
        <v>13261681</v>
      </c>
      <c r="B115082" s="39">
        <v>42881</v>
      </c>
      <c r="C115082" t="s">
        <v>78</v>
      </c>
      <c r="D115082" s="33">
        <v>70</v>
      </c>
    </row>
    <row r="115083" spans="1:4" x14ac:dyDescent="0.25">
      <c r="A115083">
        <v>13261681</v>
      </c>
      <c r="B115083" s="39">
        <v>42880</v>
      </c>
      <c r="C115083" t="s">
        <v>78</v>
      </c>
      <c r="D115083" s="33">
        <v>65</v>
      </c>
    </row>
    <row r="115084" spans="1:4" x14ac:dyDescent="0.25">
      <c r="A115084">
        <v>13261681</v>
      </c>
      <c r="B115084" s="39">
        <v>42879</v>
      </c>
      <c r="C115084" t="s">
        <v>78</v>
      </c>
      <c r="D115084" s="33">
        <v>65</v>
      </c>
    </row>
    <row r="115085" spans="1:4" x14ac:dyDescent="0.25">
      <c r="A115085">
        <v>13261681</v>
      </c>
      <c r="B115085" s="39">
        <v>42878</v>
      </c>
      <c r="C115085" t="s">
        <v>78</v>
      </c>
      <c r="D115085" s="33">
        <v>65</v>
      </c>
    </row>
    <row r="115086" spans="1:4" x14ac:dyDescent="0.25">
      <c r="A115086">
        <v>13261681</v>
      </c>
      <c r="B115086" s="39">
        <v>42877</v>
      </c>
      <c r="C115086" t="s">
        <v>78</v>
      </c>
      <c r="D115086" s="33">
        <v>65</v>
      </c>
    </row>
    <row r="115087" spans="1:4" x14ac:dyDescent="0.25">
      <c r="A115087">
        <v>13261681</v>
      </c>
      <c r="B115087" s="39">
        <v>42876</v>
      </c>
      <c r="C115087" t="s">
        <v>78</v>
      </c>
      <c r="D115087" s="33">
        <v>65</v>
      </c>
    </row>
    <row r="115088" spans="1:4" x14ac:dyDescent="0.25">
      <c r="A115088">
        <v>13261681</v>
      </c>
      <c r="B115088" s="39">
        <v>42875</v>
      </c>
      <c r="C115088" t="s">
        <v>78</v>
      </c>
      <c r="D115088" s="33">
        <v>70</v>
      </c>
    </row>
    <row r="115089" spans="1:4" x14ac:dyDescent="0.25">
      <c r="A115089">
        <v>13261681</v>
      </c>
      <c r="B115089" s="39">
        <v>42874</v>
      </c>
      <c r="C115089" t="s">
        <v>78</v>
      </c>
      <c r="D115089" s="33">
        <v>70</v>
      </c>
    </row>
    <row r="115090" spans="1:4" x14ac:dyDescent="0.25">
      <c r="A115090">
        <v>13261681</v>
      </c>
      <c r="B115090" s="39">
        <v>42873</v>
      </c>
      <c r="C115090" t="s">
        <v>78</v>
      </c>
      <c r="D115090" s="33">
        <v>65</v>
      </c>
    </row>
    <row r="115091" spans="1:4" x14ac:dyDescent="0.25">
      <c r="A115091">
        <v>13261681</v>
      </c>
      <c r="B115091" s="39">
        <v>42872</v>
      </c>
      <c r="C115091" t="s">
        <v>78</v>
      </c>
      <c r="D115091" s="33">
        <v>65</v>
      </c>
    </row>
    <row r="115092" spans="1:4" x14ac:dyDescent="0.25">
      <c r="A115092">
        <v>13261681</v>
      </c>
      <c r="B115092" s="39">
        <v>42871</v>
      </c>
      <c r="C115092" t="s">
        <v>78</v>
      </c>
      <c r="D115092" s="33">
        <v>65</v>
      </c>
    </row>
    <row r="115093" spans="1:4" x14ac:dyDescent="0.25">
      <c r="A115093">
        <v>13261681</v>
      </c>
      <c r="B115093" s="39">
        <v>42870</v>
      </c>
      <c r="C115093" t="s">
        <v>78</v>
      </c>
      <c r="D115093" s="33">
        <v>65</v>
      </c>
    </row>
    <row r="115094" spans="1:4" x14ac:dyDescent="0.25">
      <c r="A115094">
        <v>13261681</v>
      </c>
      <c r="B115094" s="39">
        <v>42869</v>
      </c>
      <c r="C115094" t="s">
        <v>78</v>
      </c>
      <c r="D115094" s="33">
        <v>65</v>
      </c>
    </row>
    <row r="115095" spans="1:4" x14ac:dyDescent="0.25">
      <c r="A115095">
        <v>13261681</v>
      </c>
      <c r="B115095" s="39">
        <v>42868</v>
      </c>
      <c r="C115095" t="s">
        <v>78</v>
      </c>
      <c r="D115095" s="33">
        <v>70</v>
      </c>
    </row>
    <row r="115096" spans="1:4" x14ac:dyDescent="0.25">
      <c r="A115096">
        <v>13261681</v>
      </c>
      <c r="B115096" s="39">
        <v>42867</v>
      </c>
      <c r="C115096" t="s">
        <v>78</v>
      </c>
      <c r="D115096" s="33">
        <v>70</v>
      </c>
    </row>
    <row r="115097" spans="1:4" x14ac:dyDescent="0.25">
      <c r="A115097">
        <v>13015767</v>
      </c>
      <c r="B115097" s="39">
        <v>42916</v>
      </c>
      <c r="C115097" t="s">
        <v>78</v>
      </c>
      <c r="D115097" s="33">
        <v>68</v>
      </c>
    </row>
    <row r="115098" spans="1:4" x14ac:dyDescent="0.25">
      <c r="A115098">
        <v>13015767</v>
      </c>
      <c r="B115098" s="39">
        <v>42915</v>
      </c>
      <c r="C115098" t="s">
        <v>78</v>
      </c>
      <c r="D115098" s="33">
        <v>65</v>
      </c>
    </row>
    <row r="115099" spans="1:4" x14ac:dyDescent="0.25">
      <c r="A115099">
        <v>13015767</v>
      </c>
      <c r="B115099" s="39">
        <v>42914</v>
      </c>
      <c r="C115099" t="s">
        <v>78</v>
      </c>
      <c r="D115099" s="33">
        <v>65</v>
      </c>
    </row>
    <row r="115100" spans="1:4" x14ac:dyDescent="0.25">
      <c r="A115100">
        <v>13015767</v>
      </c>
      <c r="B115100" s="39">
        <v>42913</v>
      </c>
      <c r="C115100" t="s">
        <v>78</v>
      </c>
      <c r="D115100" s="33">
        <v>65</v>
      </c>
    </row>
    <row r="115101" spans="1:4" x14ac:dyDescent="0.25">
      <c r="A115101">
        <v>13015767</v>
      </c>
      <c r="B115101" s="39">
        <v>42912</v>
      </c>
      <c r="C115101" t="s">
        <v>78</v>
      </c>
      <c r="D115101" s="33">
        <v>65</v>
      </c>
    </row>
    <row r="115102" spans="1:4" x14ac:dyDescent="0.25">
      <c r="A115102">
        <v>13015767</v>
      </c>
      <c r="B115102" s="39">
        <v>42911</v>
      </c>
      <c r="C115102" t="s">
        <v>78</v>
      </c>
      <c r="D115102" s="33">
        <v>65</v>
      </c>
    </row>
    <row r="115103" spans="1:4" x14ac:dyDescent="0.25">
      <c r="A115103">
        <v>13015767</v>
      </c>
      <c r="B115103" s="39">
        <v>42910</v>
      </c>
      <c r="C115103" t="s">
        <v>78</v>
      </c>
      <c r="D115103" s="33">
        <v>68</v>
      </c>
    </row>
    <row r="115104" spans="1:4" x14ac:dyDescent="0.25">
      <c r="A115104">
        <v>13015767</v>
      </c>
      <c r="B115104" s="39">
        <v>42909</v>
      </c>
      <c r="C115104" t="s">
        <v>78</v>
      </c>
      <c r="D115104" s="33">
        <v>68</v>
      </c>
    </row>
    <row r="115105" spans="1:4" x14ac:dyDescent="0.25">
      <c r="A115105">
        <v>13015767</v>
      </c>
      <c r="B115105" s="39">
        <v>42908</v>
      </c>
      <c r="C115105" t="s">
        <v>78</v>
      </c>
      <c r="D115105" s="33">
        <v>65</v>
      </c>
    </row>
    <row r="115106" spans="1:4" x14ac:dyDescent="0.25">
      <c r="A115106">
        <v>13015767</v>
      </c>
      <c r="B115106" s="39">
        <v>42907</v>
      </c>
      <c r="C115106" t="s">
        <v>78</v>
      </c>
      <c r="D115106" s="33">
        <v>65</v>
      </c>
    </row>
    <row r="115107" spans="1:4" x14ac:dyDescent="0.25">
      <c r="A115107">
        <v>13015767</v>
      </c>
      <c r="B115107" s="39">
        <v>42906</v>
      </c>
      <c r="C115107" t="s">
        <v>78</v>
      </c>
      <c r="D115107" s="33">
        <v>65</v>
      </c>
    </row>
    <row r="115108" spans="1:4" x14ac:dyDescent="0.25">
      <c r="A115108">
        <v>13015767</v>
      </c>
      <c r="B115108" s="39">
        <v>42905</v>
      </c>
      <c r="C115108" t="s">
        <v>78</v>
      </c>
      <c r="D115108" s="33">
        <v>65</v>
      </c>
    </row>
    <row r="115109" spans="1:4" x14ac:dyDescent="0.25">
      <c r="A115109">
        <v>13015767</v>
      </c>
      <c r="B115109" s="39">
        <v>42904</v>
      </c>
      <c r="C115109" t="s">
        <v>78</v>
      </c>
      <c r="D115109" s="33">
        <v>65</v>
      </c>
    </row>
    <row r="115110" spans="1:4" x14ac:dyDescent="0.25">
      <c r="A115110">
        <v>13015767</v>
      </c>
      <c r="B115110" s="39">
        <v>42903</v>
      </c>
      <c r="C115110" t="s">
        <v>78</v>
      </c>
      <c r="D115110" s="33">
        <v>68</v>
      </c>
    </row>
    <row r="115111" spans="1:4" x14ac:dyDescent="0.25">
      <c r="A115111">
        <v>13015767</v>
      </c>
      <c r="B115111" s="39">
        <v>42902</v>
      </c>
      <c r="C115111" t="s">
        <v>78</v>
      </c>
      <c r="D115111" s="33">
        <v>68</v>
      </c>
    </row>
    <row r="115112" spans="1:4" x14ac:dyDescent="0.25">
      <c r="A115112">
        <v>13015767</v>
      </c>
      <c r="B115112" s="39">
        <v>42901</v>
      </c>
      <c r="C115112" t="s">
        <v>78</v>
      </c>
      <c r="D115112" s="33">
        <v>65</v>
      </c>
    </row>
    <row r="115113" spans="1:4" x14ac:dyDescent="0.25">
      <c r="A115113">
        <v>13015767</v>
      </c>
      <c r="B115113" s="39">
        <v>42900</v>
      </c>
      <c r="C115113" t="s">
        <v>78</v>
      </c>
      <c r="D115113" s="33">
        <v>65</v>
      </c>
    </row>
    <row r="115114" spans="1:4" x14ac:dyDescent="0.25">
      <c r="A115114">
        <v>13015767</v>
      </c>
      <c r="B115114" s="39">
        <v>42899</v>
      </c>
      <c r="C115114" t="s">
        <v>78</v>
      </c>
      <c r="D115114" s="33">
        <v>65</v>
      </c>
    </row>
    <row r="115115" spans="1:4" x14ac:dyDescent="0.25">
      <c r="A115115">
        <v>13015767</v>
      </c>
      <c r="B115115" s="39">
        <v>42898</v>
      </c>
      <c r="C115115" t="s">
        <v>78</v>
      </c>
      <c r="D115115" s="33">
        <v>65</v>
      </c>
    </row>
    <row r="115116" spans="1:4" x14ac:dyDescent="0.25">
      <c r="A115116">
        <v>13015767</v>
      </c>
      <c r="B115116" s="39">
        <v>42897</v>
      </c>
      <c r="C115116" t="s">
        <v>78</v>
      </c>
      <c r="D115116" s="33">
        <v>65</v>
      </c>
    </row>
    <row r="115117" spans="1:4" x14ac:dyDescent="0.25">
      <c r="A115117">
        <v>13015767</v>
      </c>
      <c r="B115117" s="39">
        <v>42896</v>
      </c>
      <c r="C115117" t="s">
        <v>78</v>
      </c>
      <c r="D115117" s="33">
        <v>68</v>
      </c>
    </row>
    <row r="115118" spans="1:4" x14ac:dyDescent="0.25">
      <c r="A115118">
        <v>13015767</v>
      </c>
      <c r="B115118" s="39">
        <v>42895</v>
      </c>
      <c r="C115118" t="s">
        <v>78</v>
      </c>
      <c r="D115118" s="33">
        <v>68</v>
      </c>
    </row>
    <row r="115119" spans="1:4" x14ac:dyDescent="0.25">
      <c r="A115119">
        <v>13015767</v>
      </c>
      <c r="B115119" s="39">
        <v>42894</v>
      </c>
      <c r="C115119" t="s">
        <v>78</v>
      </c>
      <c r="D115119" s="33">
        <v>65</v>
      </c>
    </row>
    <row r="115120" spans="1:4" x14ac:dyDescent="0.25">
      <c r="A115120">
        <v>13015767</v>
      </c>
      <c r="B115120" s="39">
        <v>42893</v>
      </c>
      <c r="C115120" t="s">
        <v>78</v>
      </c>
      <c r="D115120" s="33">
        <v>65</v>
      </c>
    </row>
    <row r="115121" spans="1:4" x14ac:dyDescent="0.25">
      <c r="A115121">
        <v>13015767</v>
      </c>
      <c r="B115121" s="39">
        <v>42892</v>
      </c>
      <c r="C115121" t="s">
        <v>78</v>
      </c>
      <c r="D115121" s="33">
        <v>65</v>
      </c>
    </row>
    <row r="115122" spans="1:4" x14ac:dyDescent="0.25">
      <c r="A115122">
        <v>13015767</v>
      </c>
      <c r="B115122" s="39">
        <v>42891</v>
      </c>
      <c r="C115122" t="s">
        <v>78</v>
      </c>
      <c r="D115122" s="33">
        <v>65</v>
      </c>
    </row>
    <row r="115123" spans="1:4" x14ac:dyDescent="0.25">
      <c r="A115123">
        <v>13015767</v>
      </c>
      <c r="B115123" s="39">
        <v>42890</v>
      </c>
      <c r="C115123" t="s">
        <v>78</v>
      </c>
      <c r="D115123" s="33">
        <v>65</v>
      </c>
    </row>
    <row r="115124" spans="1:4" x14ac:dyDescent="0.25">
      <c r="A115124">
        <v>13015767</v>
      </c>
      <c r="B115124" s="39">
        <v>42889</v>
      </c>
      <c r="C115124" t="s">
        <v>78</v>
      </c>
      <c r="D115124" s="33">
        <v>68</v>
      </c>
    </row>
    <row r="115125" spans="1:4" x14ac:dyDescent="0.25">
      <c r="A115125">
        <v>13015767</v>
      </c>
      <c r="B115125" s="39">
        <v>42888</v>
      </c>
      <c r="C115125" t="s">
        <v>78</v>
      </c>
      <c r="D115125" s="33">
        <v>68</v>
      </c>
    </row>
    <row r="115126" spans="1:4" x14ac:dyDescent="0.25">
      <c r="A115126">
        <v>13015767</v>
      </c>
      <c r="B115126" s="39">
        <v>42887</v>
      </c>
      <c r="C115126" t="s">
        <v>78</v>
      </c>
      <c r="D115126" s="33">
        <v>65</v>
      </c>
    </row>
    <row r="115127" spans="1:4" x14ac:dyDescent="0.25">
      <c r="A115127">
        <v>13015767</v>
      </c>
      <c r="B115127" s="39">
        <v>42886</v>
      </c>
      <c r="C115127" t="s">
        <v>78</v>
      </c>
      <c r="D115127" s="33">
        <v>65</v>
      </c>
    </row>
    <row r="115128" spans="1:4" x14ac:dyDescent="0.25">
      <c r="A115128">
        <v>13015767</v>
      </c>
      <c r="B115128" s="39">
        <v>42885</v>
      </c>
      <c r="C115128" t="s">
        <v>78</v>
      </c>
      <c r="D115128" s="33">
        <v>65</v>
      </c>
    </row>
    <row r="115129" spans="1:4" x14ac:dyDescent="0.25">
      <c r="A115129">
        <v>13015767</v>
      </c>
      <c r="B115129" s="39">
        <v>42884</v>
      </c>
      <c r="C115129" t="s">
        <v>78</v>
      </c>
      <c r="D115129" s="33">
        <v>65</v>
      </c>
    </row>
    <row r="115130" spans="1:4" x14ac:dyDescent="0.25">
      <c r="A115130">
        <v>13015767</v>
      </c>
      <c r="B115130" s="39">
        <v>42883</v>
      </c>
      <c r="C115130" t="s">
        <v>78</v>
      </c>
      <c r="D115130" s="33">
        <v>65</v>
      </c>
    </row>
    <row r="115131" spans="1:4" x14ac:dyDescent="0.25">
      <c r="A115131">
        <v>13015767</v>
      </c>
      <c r="B115131" s="39">
        <v>42882</v>
      </c>
      <c r="C115131" t="s">
        <v>78</v>
      </c>
      <c r="D115131" s="33">
        <v>68</v>
      </c>
    </row>
    <row r="115132" spans="1:4" x14ac:dyDescent="0.25">
      <c r="A115132">
        <v>13015767</v>
      </c>
      <c r="B115132" s="39">
        <v>42881</v>
      </c>
      <c r="C115132" t="s">
        <v>78</v>
      </c>
      <c r="D115132" s="33">
        <v>68</v>
      </c>
    </row>
    <row r="115133" spans="1:4" x14ac:dyDescent="0.25">
      <c r="A115133">
        <v>13015767</v>
      </c>
      <c r="B115133" s="39">
        <v>42880</v>
      </c>
      <c r="C115133" t="s">
        <v>78</v>
      </c>
      <c r="D115133" s="33">
        <v>65</v>
      </c>
    </row>
    <row r="115134" spans="1:4" x14ac:dyDescent="0.25">
      <c r="A115134">
        <v>13015767</v>
      </c>
      <c r="B115134" s="39">
        <v>42879</v>
      </c>
      <c r="C115134" t="s">
        <v>78</v>
      </c>
      <c r="D115134" s="33">
        <v>65</v>
      </c>
    </row>
    <row r="115135" spans="1:4" x14ac:dyDescent="0.25">
      <c r="A115135">
        <v>13015767</v>
      </c>
      <c r="B115135" s="39">
        <v>42878</v>
      </c>
      <c r="C115135" t="s">
        <v>78</v>
      </c>
      <c r="D115135" s="33">
        <v>65</v>
      </c>
    </row>
    <row r="115136" spans="1:4" x14ac:dyDescent="0.25">
      <c r="A115136">
        <v>13015767</v>
      </c>
      <c r="B115136" s="39">
        <v>42877</v>
      </c>
      <c r="C115136" t="s">
        <v>78</v>
      </c>
      <c r="D115136" s="33">
        <v>65</v>
      </c>
    </row>
    <row r="115137" spans="1:4" x14ac:dyDescent="0.25">
      <c r="A115137">
        <v>13015767</v>
      </c>
      <c r="B115137" s="39">
        <v>42876</v>
      </c>
      <c r="C115137" t="s">
        <v>78</v>
      </c>
      <c r="D115137" s="33">
        <v>65</v>
      </c>
    </row>
    <row r="115138" spans="1:4" x14ac:dyDescent="0.25">
      <c r="A115138">
        <v>13015767</v>
      </c>
      <c r="B115138" s="39">
        <v>42875</v>
      </c>
      <c r="C115138" t="s">
        <v>78</v>
      </c>
      <c r="D115138" s="33">
        <v>68</v>
      </c>
    </row>
    <row r="115139" spans="1:4" x14ac:dyDescent="0.25">
      <c r="A115139">
        <v>13015767</v>
      </c>
      <c r="B115139" s="39">
        <v>42874</v>
      </c>
      <c r="C115139" t="s">
        <v>78</v>
      </c>
      <c r="D115139" s="33">
        <v>68</v>
      </c>
    </row>
    <row r="115140" spans="1:4" x14ac:dyDescent="0.25">
      <c r="A115140">
        <v>13015767</v>
      </c>
      <c r="B115140" s="39">
        <v>42873</v>
      </c>
      <c r="C115140" t="s">
        <v>78</v>
      </c>
      <c r="D115140" s="33">
        <v>65</v>
      </c>
    </row>
    <row r="115141" spans="1:4" x14ac:dyDescent="0.25">
      <c r="A115141">
        <v>13015767</v>
      </c>
      <c r="B115141" s="39">
        <v>42872</v>
      </c>
      <c r="C115141" t="s">
        <v>78</v>
      </c>
      <c r="D115141" s="33">
        <v>65</v>
      </c>
    </row>
    <row r="115142" spans="1:4" x14ac:dyDescent="0.25">
      <c r="A115142">
        <v>13015767</v>
      </c>
      <c r="B115142" s="39">
        <v>42871</v>
      </c>
      <c r="C115142" t="s">
        <v>78</v>
      </c>
      <c r="D115142" s="33">
        <v>65</v>
      </c>
    </row>
    <row r="115143" spans="1:4" x14ac:dyDescent="0.25">
      <c r="A115143">
        <v>13015767</v>
      </c>
      <c r="B115143" s="39">
        <v>42870</v>
      </c>
      <c r="C115143" t="s">
        <v>78</v>
      </c>
      <c r="D115143" s="33">
        <v>65</v>
      </c>
    </row>
    <row r="115144" spans="1:4" x14ac:dyDescent="0.25">
      <c r="A115144">
        <v>13015767</v>
      </c>
      <c r="B115144" s="39">
        <v>42869</v>
      </c>
      <c r="C115144" t="s">
        <v>78</v>
      </c>
      <c r="D115144" s="33">
        <v>65</v>
      </c>
    </row>
    <row r="115145" spans="1:4" x14ac:dyDescent="0.25">
      <c r="A115145">
        <v>13015767</v>
      </c>
      <c r="B115145" s="39">
        <v>42868</v>
      </c>
      <c r="C115145" t="s">
        <v>78</v>
      </c>
      <c r="D115145" s="33">
        <v>68</v>
      </c>
    </row>
    <row r="115146" spans="1:4" x14ac:dyDescent="0.25">
      <c r="A115146">
        <v>13015767</v>
      </c>
      <c r="B115146" s="39">
        <v>42867</v>
      </c>
      <c r="C115146" t="s">
        <v>78</v>
      </c>
      <c r="D115146" s="33">
        <v>68</v>
      </c>
    </row>
    <row r="115147" spans="1:4" x14ac:dyDescent="0.25">
      <c r="A115147">
        <v>13015767</v>
      </c>
      <c r="B115147" s="39">
        <v>42866</v>
      </c>
      <c r="C115147" t="s">
        <v>78</v>
      </c>
      <c r="D115147" s="33">
        <v>65</v>
      </c>
    </row>
    <row r="115148" spans="1:4" x14ac:dyDescent="0.25">
      <c r="A115148">
        <v>13015767</v>
      </c>
      <c r="B115148" s="39">
        <v>42865</v>
      </c>
      <c r="C115148" t="s">
        <v>78</v>
      </c>
      <c r="D115148" s="33">
        <v>65</v>
      </c>
    </row>
    <row r="115149" spans="1:4" x14ac:dyDescent="0.25">
      <c r="A115149">
        <v>13015767</v>
      </c>
      <c r="B115149" s="39">
        <v>42864</v>
      </c>
      <c r="C115149" t="s">
        <v>78</v>
      </c>
      <c r="D115149" s="33">
        <v>65</v>
      </c>
    </row>
    <row r="115150" spans="1:4" x14ac:dyDescent="0.25">
      <c r="A115150">
        <v>13015767</v>
      </c>
      <c r="B115150" s="39">
        <v>42863</v>
      </c>
      <c r="C115150" t="s">
        <v>78</v>
      </c>
      <c r="D115150" s="33">
        <v>65</v>
      </c>
    </row>
    <row r="115151" spans="1:4" x14ac:dyDescent="0.25">
      <c r="A115151">
        <v>13015767</v>
      </c>
      <c r="B115151" s="39">
        <v>42862</v>
      </c>
      <c r="C115151" t="s">
        <v>78</v>
      </c>
      <c r="D115151" s="33">
        <v>65</v>
      </c>
    </row>
    <row r="115152" spans="1:4" x14ac:dyDescent="0.25">
      <c r="A115152">
        <v>13015767</v>
      </c>
      <c r="B115152" s="39">
        <v>42861</v>
      </c>
      <c r="C115152" t="s">
        <v>78</v>
      </c>
      <c r="D115152" s="33">
        <v>68</v>
      </c>
    </row>
    <row r="115153" spans="1:4" x14ac:dyDescent="0.25">
      <c r="A115153">
        <v>13015767</v>
      </c>
      <c r="B115153" s="39">
        <v>42860</v>
      </c>
      <c r="C115153" t="s">
        <v>78</v>
      </c>
      <c r="D115153" s="33">
        <v>68</v>
      </c>
    </row>
    <row r="115154" spans="1:4" x14ac:dyDescent="0.25">
      <c r="A115154">
        <v>13015767</v>
      </c>
      <c r="B115154" s="39">
        <v>42859</v>
      </c>
      <c r="C115154" t="s">
        <v>78</v>
      </c>
      <c r="D115154" s="33">
        <v>65</v>
      </c>
    </row>
    <row r="115155" spans="1:4" x14ac:dyDescent="0.25">
      <c r="A115155">
        <v>13015767</v>
      </c>
      <c r="B115155" s="39">
        <v>42858</v>
      </c>
      <c r="C115155" t="s">
        <v>78</v>
      </c>
      <c r="D115155" s="33">
        <v>65</v>
      </c>
    </row>
    <row r="115156" spans="1:4" x14ac:dyDescent="0.25">
      <c r="A115156">
        <v>13015767</v>
      </c>
      <c r="B115156" s="39">
        <v>42857</v>
      </c>
      <c r="C115156" t="s">
        <v>78</v>
      </c>
      <c r="D115156" s="33">
        <v>65</v>
      </c>
    </row>
    <row r="115157" spans="1:4" x14ac:dyDescent="0.25">
      <c r="A115157">
        <v>13015767</v>
      </c>
      <c r="B115157" s="39">
        <v>42856</v>
      </c>
      <c r="C115157" t="s">
        <v>78</v>
      </c>
      <c r="D115157" s="33">
        <v>65</v>
      </c>
    </row>
    <row r="115158" spans="1:4" x14ac:dyDescent="0.25">
      <c r="A115158">
        <v>13015767</v>
      </c>
      <c r="B115158" s="39">
        <v>42855</v>
      </c>
      <c r="C115158" t="s">
        <v>78</v>
      </c>
      <c r="D115158" s="33">
        <v>65</v>
      </c>
    </row>
    <row r="115159" spans="1:4" x14ac:dyDescent="0.25">
      <c r="A115159">
        <v>13015767</v>
      </c>
      <c r="B115159" s="39">
        <v>42854</v>
      </c>
      <c r="C115159" t="s">
        <v>78</v>
      </c>
      <c r="D115159" s="33">
        <v>68</v>
      </c>
    </row>
    <row r="115160" spans="1:4" x14ac:dyDescent="0.25">
      <c r="A115160">
        <v>13015767</v>
      </c>
      <c r="B115160" s="39">
        <v>42853</v>
      </c>
      <c r="C115160" t="s">
        <v>78</v>
      </c>
      <c r="D115160" s="33">
        <v>68</v>
      </c>
    </row>
    <row r="115161" spans="1:4" x14ac:dyDescent="0.25">
      <c r="A115161">
        <v>13015767</v>
      </c>
      <c r="B115161" s="39">
        <v>42852</v>
      </c>
      <c r="C115161" t="s">
        <v>78</v>
      </c>
      <c r="D115161" s="33">
        <v>65</v>
      </c>
    </row>
    <row r="115162" spans="1:4" x14ac:dyDescent="0.25">
      <c r="A115162">
        <v>13015767</v>
      </c>
      <c r="B115162" s="39">
        <v>42851</v>
      </c>
      <c r="C115162" t="s">
        <v>78</v>
      </c>
      <c r="D115162" s="33">
        <v>65</v>
      </c>
    </row>
    <row r="115163" spans="1:4" x14ac:dyDescent="0.25">
      <c r="A115163">
        <v>13015767</v>
      </c>
      <c r="B115163" s="39">
        <v>42850</v>
      </c>
      <c r="C115163" t="s">
        <v>78</v>
      </c>
      <c r="D115163" s="33">
        <v>65</v>
      </c>
    </row>
    <row r="115164" spans="1:4" x14ac:dyDescent="0.25">
      <c r="A115164">
        <v>13015767</v>
      </c>
      <c r="B115164" s="39">
        <v>42849</v>
      </c>
      <c r="C115164" t="s">
        <v>78</v>
      </c>
      <c r="D115164" s="33">
        <v>65</v>
      </c>
    </row>
    <row r="115165" spans="1:4" x14ac:dyDescent="0.25">
      <c r="A115165">
        <v>13015767</v>
      </c>
      <c r="B115165" s="39">
        <v>42848</v>
      </c>
      <c r="C115165" t="s">
        <v>78</v>
      </c>
      <c r="D115165" s="33">
        <v>65</v>
      </c>
    </row>
    <row r="115166" spans="1:4" x14ac:dyDescent="0.25">
      <c r="A115166">
        <v>13015767</v>
      </c>
      <c r="B115166" s="39">
        <v>42847</v>
      </c>
      <c r="C115166" t="s">
        <v>78</v>
      </c>
      <c r="D115166" s="33">
        <v>68</v>
      </c>
    </row>
    <row r="115167" spans="1:4" x14ac:dyDescent="0.25">
      <c r="A115167">
        <v>13015767</v>
      </c>
      <c r="B115167" s="39">
        <v>42846</v>
      </c>
      <c r="C115167" t="s">
        <v>78</v>
      </c>
      <c r="D115167" s="33">
        <v>68</v>
      </c>
    </row>
    <row r="115168" spans="1:4" x14ac:dyDescent="0.25">
      <c r="A115168">
        <v>13015767</v>
      </c>
      <c r="B115168" s="39">
        <v>42845</v>
      </c>
      <c r="C115168" t="s">
        <v>78</v>
      </c>
      <c r="D115168" s="33">
        <v>65</v>
      </c>
    </row>
    <row r="115169" spans="1:4" x14ac:dyDescent="0.25">
      <c r="A115169">
        <v>13015767</v>
      </c>
      <c r="B115169" s="39">
        <v>42844</v>
      </c>
      <c r="C115169" t="s">
        <v>78</v>
      </c>
      <c r="D115169" s="33">
        <v>65</v>
      </c>
    </row>
    <row r="115170" spans="1:4" x14ac:dyDescent="0.25">
      <c r="A115170">
        <v>13015767</v>
      </c>
      <c r="B115170" s="39">
        <v>42843</v>
      </c>
      <c r="C115170" t="s">
        <v>78</v>
      </c>
      <c r="D115170" s="33">
        <v>65</v>
      </c>
    </row>
    <row r="115171" spans="1:4" x14ac:dyDescent="0.25">
      <c r="A115171">
        <v>13015767</v>
      </c>
      <c r="B115171" s="39">
        <v>42842</v>
      </c>
      <c r="C115171" t="s">
        <v>78</v>
      </c>
      <c r="D115171" s="33">
        <v>65</v>
      </c>
    </row>
    <row r="115172" spans="1:4" x14ac:dyDescent="0.25">
      <c r="A115172">
        <v>13015767</v>
      </c>
      <c r="B115172" s="39">
        <v>42841</v>
      </c>
      <c r="C115172" t="s">
        <v>78</v>
      </c>
      <c r="D115172" s="33">
        <v>65</v>
      </c>
    </row>
    <row r="115173" spans="1:4" x14ac:dyDescent="0.25">
      <c r="A115173">
        <v>13015767</v>
      </c>
      <c r="B115173" s="39">
        <v>42840</v>
      </c>
      <c r="C115173" t="s">
        <v>78</v>
      </c>
      <c r="D115173" s="33">
        <v>68</v>
      </c>
    </row>
    <row r="115174" spans="1:4" x14ac:dyDescent="0.25">
      <c r="A115174">
        <v>13015767</v>
      </c>
      <c r="B115174" s="39">
        <v>42839</v>
      </c>
      <c r="C115174" t="s">
        <v>78</v>
      </c>
      <c r="D115174" s="33">
        <v>68</v>
      </c>
    </row>
    <row r="115175" spans="1:4" x14ac:dyDescent="0.25">
      <c r="A115175">
        <v>13015767</v>
      </c>
      <c r="B115175" s="39">
        <v>42838</v>
      </c>
      <c r="C115175" t="s">
        <v>78</v>
      </c>
      <c r="D115175" s="33">
        <v>65</v>
      </c>
    </row>
    <row r="115176" spans="1:4" x14ac:dyDescent="0.25">
      <c r="A115176">
        <v>13015767</v>
      </c>
      <c r="B115176" s="39">
        <v>42837</v>
      </c>
      <c r="C115176" t="s">
        <v>78</v>
      </c>
      <c r="D115176" s="33">
        <v>65</v>
      </c>
    </row>
    <row r="115177" spans="1:4" x14ac:dyDescent="0.25">
      <c r="A115177">
        <v>13015767</v>
      </c>
      <c r="B115177" s="39">
        <v>42836</v>
      </c>
      <c r="C115177" t="s">
        <v>78</v>
      </c>
      <c r="D115177" s="33">
        <v>65</v>
      </c>
    </row>
    <row r="115178" spans="1:4" x14ac:dyDescent="0.25">
      <c r="A115178">
        <v>13015767</v>
      </c>
      <c r="B115178" s="39">
        <v>42835</v>
      </c>
      <c r="C115178" t="s">
        <v>78</v>
      </c>
      <c r="D115178" s="33">
        <v>65</v>
      </c>
    </row>
    <row r="115179" spans="1:4" x14ac:dyDescent="0.25">
      <c r="A115179">
        <v>13015767</v>
      </c>
      <c r="B115179" s="39">
        <v>42834</v>
      </c>
      <c r="C115179" t="s">
        <v>78</v>
      </c>
      <c r="D115179" s="33">
        <v>65</v>
      </c>
    </row>
    <row r="115180" spans="1:4" x14ac:dyDescent="0.25">
      <c r="A115180">
        <v>13015767</v>
      </c>
      <c r="B115180" s="39">
        <v>42833</v>
      </c>
      <c r="C115180" t="s">
        <v>78</v>
      </c>
      <c r="D115180" s="33">
        <v>68</v>
      </c>
    </row>
    <row r="115181" spans="1:4" x14ac:dyDescent="0.25">
      <c r="A115181">
        <v>13015767</v>
      </c>
      <c r="B115181" s="39">
        <v>42832</v>
      </c>
      <c r="C115181" t="s">
        <v>78</v>
      </c>
      <c r="D115181" s="33">
        <v>68</v>
      </c>
    </row>
    <row r="115182" spans="1:4" x14ac:dyDescent="0.25">
      <c r="A115182">
        <v>13015767</v>
      </c>
      <c r="B115182" s="39">
        <v>42831</v>
      </c>
      <c r="C115182" t="s">
        <v>78</v>
      </c>
      <c r="D115182" s="33">
        <v>65</v>
      </c>
    </row>
    <row r="115183" spans="1:4" x14ac:dyDescent="0.25">
      <c r="A115183">
        <v>13015767</v>
      </c>
      <c r="B115183" s="39">
        <v>42830</v>
      </c>
      <c r="C115183" t="s">
        <v>78</v>
      </c>
      <c r="D115183" s="33">
        <v>65</v>
      </c>
    </row>
    <row r="115184" spans="1:4" x14ac:dyDescent="0.25">
      <c r="A115184">
        <v>13015767</v>
      </c>
      <c r="B115184" s="39">
        <v>42829</v>
      </c>
      <c r="C115184" t="s">
        <v>78</v>
      </c>
      <c r="D115184" s="33">
        <v>65</v>
      </c>
    </row>
    <row r="115185" spans="1:4" x14ac:dyDescent="0.25">
      <c r="A115185">
        <v>13015767</v>
      </c>
      <c r="B115185" s="39">
        <v>42828</v>
      </c>
      <c r="C115185" t="s">
        <v>78</v>
      </c>
      <c r="D115185" s="33">
        <v>65</v>
      </c>
    </row>
    <row r="115186" spans="1:4" x14ac:dyDescent="0.25">
      <c r="A115186">
        <v>13015767</v>
      </c>
      <c r="B115186" s="39">
        <v>42827</v>
      </c>
      <c r="C115186" t="s">
        <v>78</v>
      </c>
      <c r="D115186" s="33">
        <v>65</v>
      </c>
    </row>
    <row r="115187" spans="1:4" x14ac:dyDescent="0.25">
      <c r="A115187">
        <v>13015767</v>
      </c>
      <c r="B115187" s="39">
        <v>42826</v>
      </c>
      <c r="C115187" t="s">
        <v>78</v>
      </c>
      <c r="D115187" s="33">
        <v>68</v>
      </c>
    </row>
    <row r="115188" spans="1:4" x14ac:dyDescent="0.25">
      <c r="A115188">
        <v>10279083</v>
      </c>
      <c r="B115188" s="39">
        <v>42916</v>
      </c>
      <c r="C115188" t="s">
        <v>78</v>
      </c>
      <c r="D115188" s="33">
        <v>80</v>
      </c>
    </row>
    <row r="115189" spans="1:4" x14ac:dyDescent="0.25">
      <c r="A115189">
        <v>10279083</v>
      </c>
      <c r="B115189" s="39">
        <v>42915</v>
      </c>
      <c r="C115189" t="s">
        <v>78</v>
      </c>
      <c r="D115189" s="33">
        <v>80</v>
      </c>
    </row>
    <row r="115190" spans="1:4" x14ac:dyDescent="0.25">
      <c r="A115190">
        <v>10279083</v>
      </c>
      <c r="B115190" s="39">
        <v>42914</v>
      </c>
      <c r="C115190" t="s">
        <v>78</v>
      </c>
      <c r="D115190" s="33">
        <v>80</v>
      </c>
    </row>
    <row r="115191" spans="1:4" x14ac:dyDescent="0.25">
      <c r="A115191">
        <v>10279083</v>
      </c>
      <c r="B115191" s="39">
        <v>42913</v>
      </c>
      <c r="C115191" t="s">
        <v>78</v>
      </c>
      <c r="D115191" s="33">
        <v>80</v>
      </c>
    </row>
    <row r="115192" spans="1:4" x14ac:dyDescent="0.25">
      <c r="A115192">
        <v>10279083</v>
      </c>
      <c r="B115192" s="39">
        <v>42912</v>
      </c>
      <c r="C115192" t="s">
        <v>78</v>
      </c>
      <c r="D115192" s="33">
        <v>80</v>
      </c>
    </row>
    <row r="115193" spans="1:4" x14ac:dyDescent="0.25">
      <c r="A115193">
        <v>10279083</v>
      </c>
      <c r="B115193" s="39">
        <v>42911</v>
      </c>
      <c r="C115193" t="s">
        <v>78</v>
      </c>
      <c r="D115193" s="33">
        <v>80</v>
      </c>
    </row>
    <row r="115194" spans="1:4" x14ac:dyDescent="0.25">
      <c r="A115194">
        <v>10279083</v>
      </c>
      <c r="B115194" s="39">
        <v>42910</v>
      </c>
      <c r="C115194" t="s">
        <v>78</v>
      </c>
      <c r="D115194" s="33">
        <v>80</v>
      </c>
    </row>
    <row r="115195" spans="1:4" x14ac:dyDescent="0.25">
      <c r="A115195">
        <v>10279083</v>
      </c>
      <c r="B115195" s="39">
        <v>42909</v>
      </c>
      <c r="C115195" t="s">
        <v>78</v>
      </c>
      <c r="D115195" s="33">
        <v>80</v>
      </c>
    </row>
    <row r="115196" spans="1:4" x14ac:dyDescent="0.25">
      <c r="A115196">
        <v>10279083</v>
      </c>
      <c r="B115196" s="39">
        <v>42908</v>
      </c>
      <c r="C115196" t="s">
        <v>78</v>
      </c>
      <c r="D115196" s="33">
        <v>80</v>
      </c>
    </row>
    <row r="115197" spans="1:4" x14ac:dyDescent="0.25">
      <c r="A115197">
        <v>10279083</v>
      </c>
      <c r="B115197" s="39">
        <v>42907</v>
      </c>
      <c r="C115197" t="s">
        <v>78</v>
      </c>
      <c r="D115197" s="33">
        <v>80</v>
      </c>
    </row>
    <row r="115198" spans="1:4" x14ac:dyDescent="0.25">
      <c r="A115198">
        <v>10279083</v>
      </c>
      <c r="B115198" s="39">
        <v>42906</v>
      </c>
      <c r="C115198" t="s">
        <v>78</v>
      </c>
      <c r="D115198" s="33">
        <v>80</v>
      </c>
    </row>
    <row r="115199" spans="1:4" x14ac:dyDescent="0.25">
      <c r="A115199">
        <v>10279083</v>
      </c>
      <c r="B115199" s="39">
        <v>42905</v>
      </c>
      <c r="C115199" t="s">
        <v>78</v>
      </c>
      <c r="D115199" s="33">
        <v>80</v>
      </c>
    </row>
    <row r="115200" spans="1:4" x14ac:dyDescent="0.25">
      <c r="A115200">
        <v>10279083</v>
      </c>
      <c r="B115200" s="39">
        <v>42904</v>
      </c>
      <c r="C115200" t="s">
        <v>78</v>
      </c>
      <c r="D115200" s="33">
        <v>80</v>
      </c>
    </row>
    <row r="115201" spans="1:4" x14ac:dyDescent="0.25">
      <c r="A115201">
        <v>10279083</v>
      </c>
      <c r="B115201" s="39">
        <v>42903</v>
      </c>
      <c r="C115201" t="s">
        <v>78</v>
      </c>
      <c r="D115201" s="33">
        <v>80</v>
      </c>
    </row>
    <row r="115202" spans="1:4" x14ac:dyDescent="0.25">
      <c r="A115202">
        <v>10279083</v>
      </c>
      <c r="B115202" s="39">
        <v>42902</v>
      </c>
      <c r="C115202" t="s">
        <v>78</v>
      </c>
      <c r="D115202" s="33">
        <v>80</v>
      </c>
    </row>
    <row r="115203" spans="1:4" x14ac:dyDescent="0.25">
      <c r="A115203">
        <v>10279083</v>
      </c>
      <c r="B115203" s="39">
        <v>42901</v>
      </c>
      <c r="C115203" t="s">
        <v>78</v>
      </c>
      <c r="D115203" s="33">
        <v>80</v>
      </c>
    </row>
    <row r="115204" spans="1:4" x14ac:dyDescent="0.25">
      <c r="A115204">
        <v>10279083</v>
      </c>
      <c r="B115204" s="39">
        <v>42900</v>
      </c>
      <c r="C115204" t="s">
        <v>78</v>
      </c>
      <c r="D115204" s="33">
        <v>80</v>
      </c>
    </row>
    <row r="115205" spans="1:4" x14ac:dyDescent="0.25">
      <c r="A115205">
        <v>10279083</v>
      </c>
      <c r="B115205" s="39">
        <v>42899</v>
      </c>
      <c r="C115205" t="s">
        <v>78</v>
      </c>
      <c r="D115205" s="33">
        <v>80</v>
      </c>
    </row>
    <row r="115206" spans="1:4" x14ac:dyDescent="0.25">
      <c r="A115206">
        <v>10279083</v>
      </c>
      <c r="B115206" s="39">
        <v>42898</v>
      </c>
      <c r="C115206" t="s">
        <v>78</v>
      </c>
      <c r="D115206" s="33">
        <v>80</v>
      </c>
    </row>
    <row r="115207" spans="1:4" x14ac:dyDescent="0.25">
      <c r="A115207">
        <v>10279083</v>
      </c>
      <c r="B115207" s="39">
        <v>42897</v>
      </c>
      <c r="C115207" t="s">
        <v>78</v>
      </c>
      <c r="D115207" s="33">
        <v>80</v>
      </c>
    </row>
    <row r="115208" spans="1:4" x14ac:dyDescent="0.25">
      <c r="A115208">
        <v>10279083</v>
      </c>
      <c r="B115208" s="39">
        <v>42896</v>
      </c>
      <c r="C115208" t="s">
        <v>78</v>
      </c>
      <c r="D115208" s="33">
        <v>80</v>
      </c>
    </row>
    <row r="115209" spans="1:4" x14ac:dyDescent="0.25">
      <c r="A115209">
        <v>10279083</v>
      </c>
      <c r="B115209" s="39">
        <v>42895</v>
      </c>
      <c r="C115209" t="s">
        <v>78</v>
      </c>
      <c r="D115209" s="33">
        <v>80</v>
      </c>
    </row>
    <row r="115210" spans="1:4" x14ac:dyDescent="0.25">
      <c r="A115210">
        <v>10279083</v>
      </c>
      <c r="B115210" s="39">
        <v>42894</v>
      </c>
      <c r="C115210" t="s">
        <v>78</v>
      </c>
      <c r="D115210" s="33">
        <v>80</v>
      </c>
    </row>
    <row r="115211" spans="1:4" x14ac:dyDescent="0.25">
      <c r="A115211">
        <v>10279083</v>
      </c>
      <c r="B115211" s="39">
        <v>42893</v>
      </c>
      <c r="C115211" t="s">
        <v>78</v>
      </c>
      <c r="D115211" s="33">
        <v>80</v>
      </c>
    </row>
    <row r="115212" spans="1:4" x14ac:dyDescent="0.25">
      <c r="A115212">
        <v>10279083</v>
      </c>
      <c r="B115212" s="39">
        <v>42892</v>
      </c>
      <c r="C115212" t="s">
        <v>78</v>
      </c>
      <c r="D115212" s="33">
        <v>80</v>
      </c>
    </row>
    <row r="115213" spans="1:4" x14ac:dyDescent="0.25">
      <c r="A115213">
        <v>10279083</v>
      </c>
      <c r="B115213" s="39">
        <v>42891</v>
      </c>
      <c r="C115213" t="s">
        <v>78</v>
      </c>
      <c r="D115213" s="33">
        <v>80</v>
      </c>
    </row>
    <row r="115214" spans="1:4" x14ac:dyDescent="0.25">
      <c r="A115214">
        <v>10279083</v>
      </c>
      <c r="B115214" s="39">
        <v>42890</v>
      </c>
      <c r="C115214" t="s">
        <v>78</v>
      </c>
      <c r="D115214" s="33">
        <v>80</v>
      </c>
    </row>
    <row r="115215" spans="1:4" x14ac:dyDescent="0.25">
      <c r="A115215">
        <v>10279083</v>
      </c>
      <c r="B115215" s="39">
        <v>42889</v>
      </c>
      <c r="C115215" t="s">
        <v>78</v>
      </c>
      <c r="D115215" s="33">
        <v>80</v>
      </c>
    </row>
    <row r="115216" spans="1:4" x14ac:dyDescent="0.25">
      <c r="A115216">
        <v>10279083</v>
      </c>
      <c r="B115216" s="39">
        <v>42888</v>
      </c>
      <c r="C115216" t="s">
        <v>78</v>
      </c>
      <c r="D115216" s="33">
        <v>80</v>
      </c>
    </row>
    <row r="115217" spans="1:4" x14ac:dyDescent="0.25">
      <c r="A115217">
        <v>10279083</v>
      </c>
      <c r="B115217" s="39">
        <v>42887</v>
      </c>
      <c r="C115217" t="s">
        <v>78</v>
      </c>
      <c r="D115217" s="33">
        <v>80</v>
      </c>
    </row>
    <row r="115218" spans="1:4" x14ac:dyDescent="0.25">
      <c r="A115218">
        <v>10279083</v>
      </c>
      <c r="B115218" s="39">
        <v>42886</v>
      </c>
      <c r="C115218" t="s">
        <v>78</v>
      </c>
      <c r="D115218" s="33">
        <v>80</v>
      </c>
    </row>
    <row r="115219" spans="1:4" x14ac:dyDescent="0.25">
      <c r="A115219">
        <v>10279083</v>
      </c>
      <c r="B115219" s="39">
        <v>42885</v>
      </c>
      <c r="C115219" t="s">
        <v>78</v>
      </c>
      <c r="D115219" s="33">
        <v>80</v>
      </c>
    </row>
    <row r="115220" spans="1:4" x14ac:dyDescent="0.25">
      <c r="A115220">
        <v>10279083</v>
      </c>
      <c r="B115220" s="39">
        <v>42884</v>
      </c>
      <c r="C115220" t="s">
        <v>78</v>
      </c>
      <c r="D115220" s="33">
        <v>80</v>
      </c>
    </row>
    <row r="115221" spans="1:4" x14ac:dyDescent="0.25">
      <c r="A115221">
        <v>10279083</v>
      </c>
      <c r="B115221" s="39">
        <v>42883</v>
      </c>
      <c r="C115221" t="s">
        <v>78</v>
      </c>
      <c r="D115221" s="33">
        <v>80</v>
      </c>
    </row>
    <row r="115222" spans="1:4" x14ac:dyDescent="0.25">
      <c r="A115222">
        <v>10279083</v>
      </c>
      <c r="B115222" s="39">
        <v>42882</v>
      </c>
      <c r="C115222" t="s">
        <v>78</v>
      </c>
      <c r="D115222" s="33">
        <v>80</v>
      </c>
    </row>
    <row r="115223" spans="1:4" x14ac:dyDescent="0.25">
      <c r="A115223">
        <v>10279083</v>
      </c>
      <c r="B115223" s="39">
        <v>42881</v>
      </c>
      <c r="C115223" t="s">
        <v>78</v>
      </c>
      <c r="D115223" s="33">
        <v>80</v>
      </c>
    </row>
    <row r="115224" spans="1:4" x14ac:dyDescent="0.25">
      <c r="A115224">
        <v>10279083</v>
      </c>
      <c r="B115224" s="39">
        <v>42880</v>
      </c>
      <c r="C115224" t="s">
        <v>78</v>
      </c>
      <c r="D115224" s="33">
        <v>80</v>
      </c>
    </row>
    <row r="115225" spans="1:4" x14ac:dyDescent="0.25">
      <c r="A115225">
        <v>10279083</v>
      </c>
      <c r="B115225" s="39">
        <v>42879</v>
      </c>
      <c r="C115225" t="s">
        <v>78</v>
      </c>
      <c r="D115225" s="33">
        <v>80</v>
      </c>
    </row>
    <row r="115226" spans="1:4" x14ac:dyDescent="0.25">
      <c r="A115226">
        <v>10279083</v>
      </c>
      <c r="B115226" s="39">
        <v>42878</v>
      </c>
      <c r="C115226" t="s">
        <v>78</v>
      </c>
      <c r="D115226" s="33">
        <v>80</v>
      </c>
    </row>
    <row r="115227" spans="1:4" x14ac:dyDescent="0.25">
      <c r="A115227">
        <v>10279083</v>
      </c>
      <c r="B115227" s="39">
        <v>42877</v>
      </c>
      <c r="C115227" t="s">
        <v>78</v>
      </c>
      <c r="D115227" s="33">
        <v>80</v>
      </c>
    </row>
    <row r="115228" spans="1:4" x14ac:dyDescent="0.25">
      <c r="A115228">
        <v>10279083</v>
      </c>
      <c r="B115228" s="39">
        <v>42876</v>
      </c>
      <c r="C115228" t="s">
        <v>78</v>
      </c>
      <c r="D115228" s="33">
        <v>80</v>
      </c>
    </row>
    <row r="115229" spans="1:4" x14ac:dyDescent="0.25">
      <c r="A115229">
        <v>10279083</v>
      </c>
      <c r="B115229" s="39">
        <v>42875</v>
      </c>
      <c r="C115229" t="s">
        <v>78</v>
      </c>
      <c r="D115229" s="33">
        <v>80</v>
      </c>
    </row>
    <row r="115230" spans="1:4" x14ac:dyDescent="0.25">
      <c r="A115230">
        <v>10279083</v>
      </c>
      <c r="B115230" s="39">
        <v>42874</v>
      </c>
      <c r="C115230" t="s">
        <v>78</v>
      </c>
      <c r="D115230" s="33">
        <v>80</v>
      </c>
    </row>
    <row r="115231" spans="1:4" x14ac:dyDescent="0.25">
      <c r="A115231">
        <v>10279083</v>
      </c>
      <c r="B115231" s="39">
        <v>42873</v>
      </c>
      <c r="C115231" t="s">
        <v>78</v>
      </c>
      <c r="D115231" s="33">
        <v>80</v>
      </c>
    </row>
    <row r="115232" spans="1:4" x14ac:dyDescent="0.25">
      <c r="A115232">
        <v>10279083</v>
      </c>
      <c r="B115232" s="39">
        <v>42872</v>
      </c>
      <c r="C115232" t="s">
        <v>78</v>
      </c>
      <c r="D115232" s="33">
        <v>80</v>
      </c>
    </row>
    <row r="115233" spans="1:4" x14ac:dyDescent="0.25">
      <c r="A115233">
        <v>10279083</v>
      </c>
      <c r="B115233" s="39">
        <v>42871</v>
      </c>
      <c r="C115233" t="s">
        <v>78</v>
      </c>
      <c r="D115233" s="33">
        <v>80</v>
      </c>
    </row>
    <row r="115234" spans="1:4" x14ac:dyDescent="0.25">
      <c r="A115234">
        <v>10279083</v>
      </c>
      <c r="B115234" s="39">
        <v>42870</v>
      </c>
      <c r="C115234" t="s">
        <v>78</v>
      </c>
      <c r="D115234" s="33">
        <v>80</v>
      </c>
    </row>
    <row r="115235" spans="1:4" x14ac:dyDescent="0.25">
      <c r="A115235">
        <v>10279083</v>
      </c>
      <c r="B115235" s="39">
        <v>42869</v>
      </c>
      <c r="C115235" t="s">
        <v>78</v>
      </c>
      <c r="D115235" s="33">
        <v>80</v>
      </c>
    </row>
    <row r="115236" spans="1:4" x14ac:dyDescent="0.25">
      <c r="A115236">
        <v>10279083</v>
      </c>
      <c r="B115236" s="39">
        <v>42868</v>
      </c>
      <c r="C115236" t="s">
        <v>78</v>
      </c>
      <c r="D115236" s="33">
        <v>80</v>
      </c>
    </row>
    <row r="115237" spans="1:4" x14ac:dyDescent="0.25">
      <c r="A115237">
        <v>10279083</v>
      </c>
      <c r="B115237" s="39">
        <v>42867</v>
      </c>
      <c r="C115237" t="s">
        <v>78</v>
      </c>
      <c r="D115237" s="33">
        <v>80</v>
      </c>
    </row>
    <row r="115238" spans="1:4" x14ac:dyDescent="0.25">
      <c r="A115238">
        <v>10279083</v>
      </c>
      <c r="B115238" s="39">
        <v>42866</v>
      </c>
      <c r="C115238" t="s">
        <v>78</v>
      </c>
      <c r="D115238" s="33">
        <v>80</v>
      </c>
    </row>
    <row r="115239" spans="1:4" x14ac:dyDescent="0.25">
      <c r="A115239">
        <v>10279083</v>
      </c>
      <c r="B115239" s="39">
        <v>42865</v>
      </c>
      <c r="C115239" t="s">
        <v>78</v>
      </c>
      <c r="D115239" s="33">
        <v>80</v>
      </c>
    </row>
    <row r="115240" spans="1:4" x14ac:dyDescent="0.25">
      <c r="A115240">
        <v>10279083</v>
      </c>
      <c r="B115240" s="39">
        <v>42864</v>
      </c>
      <c r="C115240" t="s">
        <v>78</v>
      </c>
      <c r="D115240" s="33">
        <v>80</v>
      </c>
    </row>
    <row r="115241" spans="1:4" x14ac:dyDescent="0.25">
      <c r="A115241">
        <v>10279083</v>
      </c>
      <c r="B115241" s="39">
        <v>42863</v>
      </c>
      <c r="C115241" t="s">
        <v>78</v>
      </c>
      <c r="D115241" s="33">
        <v>80</v>
      </c>
    </row>
    <row r="115242" spans="1:4" x14ac:dyDescent="0.25">
      <c r="A115242">
        <v>10279083</v>
      </c>
      <c r="B115242" s="39">
        <v>42862</v>
      </c>
      <c r="C115242" t="s">
        <v>78</v>
      </c>
      <c r="D115242" s="33">
        <v>80</v>
      </c>
    </row>
    <row r="115243" spans="1:4" x14ac:dyDescent="0.25">
      <c r="A115243">
        <v>10279083</v>
      </c>
      <c r="B115243" s="39">
        <v>42861</v>
      </c>
      <c r="C115243" t="s">
        <v>78</v>
      </c>
      <c r="D115243" s="33">
        <v>80</v>
      </c>
    </row>
    <row r="115244" spans="1:4" x14ac:dyDescent="0.25">
      <c r="A115244">
        <v>10279083</v>
      </c>
      <c r="B115244" s="39">
        <v>42860</v>
      </c>
      <c r="C115244" t="s">
        <v>78</v>
      </c>
      <c r="D115244" s="33">
        <v>80</v>
      </c>
    </row>
    <row r="115245" spans="1:4" x14ac:dyDescent="0.25">
      <c r="A115245">
        <v>10279083</v>
      </c>
      <c r="B115245" s="39">
        <v>42859</v>
      </c>
      <c r="C115245" t="s">
        <v>78</v>
      </c>
      <c r="D115245" s="33">
        <v>80</v>
      </c>
    </row>
    <row r="115246" spans="1:4" x14ac:dyDescent="0.25">
      <c r="A115246">
        <v>10279083</v>
      </c>
      <c r="B115246" s="39">
        <v>42858</v>
      </c>
      <c r="C115246" t="s">
        <v>78</v>
      </c>
      <c r="D115246" s="33">
        <v>80</v>
      </c>
    </row>
    <row r="115247" spans="1:4" x14ac:dyDescent="0.25">
      <c r="A115247">
        <v>10279083</v>
      </c>
      <c r="B115247" s="39">
        <v>42857</v>
      </c>
      <c r="C115247" t="s">
        <v>78</v>
      </c>
      <c r="D115247" s="33">
        <v>80</v>
      </c>
    </row>
    <row r="115248" spans="1:4" x14ac:dyDescent="0.25">
      <c r="A115248">
        <v>10279083</v>
      </c>
      <c r="B115248" s="39">
        <v>42856</v>
      </c>
      <c r="C115248" t="s">
        <v>78</v>
      </c>
      <c r="D115248" s="33">
        <v>80</v>
      </c>
    </row>
    <row r="115249" spans="1:4" x14ac:dyDescent="0.25">
      <c r="A115249">
        <v>10279083</v>
      </c>
      <c r="B115249" s="39">
        <v>42855</v>
      </c>
      <c r="C115249" t="s">
        <v>78</v>
      </c>
      <c r="D115249" s="33">
        <v>80</v>
      </c>
    </row>
    <row r="115250" spans="1:4" x14ac:dyDescent="0.25">
      <c r="A115250">
        <v>10279083</v>
      </c>
      <c r="B115250" s="39">
        <v>42854</v>
      </c>
      <c r="C115250" t="s">
        <v>78</v>
      </c>
      <c r="D115250" s="33">
        <v>80</v>
      </c>
    </row>
    <row r="115251" spans="1:4" x14ac:dyDescent="0.25">
      <c r="A115251">
        <v>10279083</v>
      </c>
      <c r="B115251" s="39">
        <v>42853</v>
      </c>
      <c r="C115251" t="s">
        <v>78</v>
      </c>
      <c r="D115251" s="33">
        <v>80</v>
      </c>
    </row>
    <row r="115252" spans="1:4" x14ac:dyDescent="0.25">
      <c r="A115252">
        <v>10279083</v>
      </c>
      <c r="B115252" s="39">
        <v>42852</v>
      </c>
      <c r="C115252" t="s">
        <v>78</v>
      </c>
      <c r="D115252" s="33">
        <v>80</v>
      </c>
    </row>
    <row r="115253" spans="1:4" x14ac:dyDescent="0.25">
      <c r="A115253">
        <v>10279083</v>
      </c>
      <c r="B115253" s="39">
        <v>42851</v>
      </c>
      <c r="C115253" t="s">
        <v>78</v>
      </c>
      <c r="D115253" s="33">
        <v>80</v>
      </c>
    </row>
    <row r="115254" spans="1:4" x14ac:dyDescent="0.25">
      <c r="A115254">
        <v>10279083</v>
      </c>
      <c r="B115254" s="39">
        <v>42850</v>
      </c>
      <c r="C115254" t="s">
        <v>78</v>
      </c>
      <c r="D115254" s="33">
        <v>80</v>
      </c>
    </row>
    <row r="115255" spans="1:4" x14ac:dyDescent="0.25">
      <c r="A115255">
        <v>10279083</v>
      </c>
      <c r="B115255" s="39">
        <v>42849</v>
      </c>
      <c r="C115255" t="s">
        <v>78</v>
      </c>
      <c r="D115255" s="33">
        <v>80</v>
      </c>
    </row>
    <row r="115256" spans="1:4" x14ac:dyDescent="0.25">
      <c r="A115256">
        <v>10279083</v>
      </c>
      <c r="B115256" s="39">
        <v>42848</v>
      </c>
      <c r="C115256" t="s">
        <v>78</v>
      </c>
      <c r="D115256" s="33">
        <v>80</v>
      </c>
    </row>
    <row r="115257" spans="1:4" x14ac:dyDescent="0.25">
      <c r="A115257">
        <v>10279083</v>
      </c>
      <c r="B115257" s="39">
        <v>42847</v>
      </c>
      <c r="C115257" t="s">
        <v>78</v>
      </c>
      <c r="D115257" s="33">
        <v>80</v>
      </c>
    </row>
    <row r="115258" spans="1:4" x14ac:dyDescent="0.25">
      <c r="A115258">
        <v>10279083</v>
      </c>
      <c r="B115258" s="39">
        <v>42846</v>
      </c>
      <c r="C115258" t="s">
        <v>78</v>
      </c>
      <c r="D115258" s="33">
        <v>80</v>
      </c>
    </row>
    <row r="115259" spans="1:4" x14ac:dyDescent="0.25">
      <c r="A115259">
        <v>10279083</v>
      </c>
      <c r="B115259" s="39">
        <v>42845</v>
      </c>
      <c r="C115259" t="s">
        <v>78</v>
      </c>
      <c r="D115259" s="33">
        <v>80</v>
      </c>
    </row>
    <row r="115260" spans="1:4" x14ac:dyDescent="0.25">
      <c r="A115260">
        <v>10279083</v>
      </c>
      <c r="B115260" s="39">
        <v>42844</v>
      </c>
      <c r="C115260" t="s">
        <v>78</v>
      </c>
      <c r="D115260" s="33">
        <v>80</v>
      </c>
    </row>
    <row r="115261" spans="1:4" x14ac:dyDescent="0.25">
      <c r="A115261">
        <v>10279083</v>
      </c>
      <c r="B115261" s="39">
        <v>42843</v>
      </c>
      <c r="C115261" t="s">
        <v>78</v>
      </c>
      <c r="D115261" s="33">
        <v>80</v>
      </c>
    </row>
    <row r="115262" spans="1:4" x14ac:dyDescent="0.25">
      <c r="A115262">
        <v>10279083</v>
      </c>
      <c r="B115262" s="39">
        <v>42842</v>
      </c>
      <c r="C115262" t="s">
        <v>78</v>
      </c>
      <c r="D115262" s="33">
        <v>80</v>
      </c>
    </row>
    <row r="115263" spans="1:4" x14ac:dyDescent="0.25">
      <c r="A115263">
        <v>10279083</v>
      </c>
      <c r="B115263" s="39">
        <v>42841</v>
      </c>
      <c r="C115263" t="s">
        <v>78</v>
      </c>
      <c r="D115263" s="33">
        <v>80</v>
      </c>
    </row>
    <row r="115264" spans="1:4" x14ac:dyDescent="0.25">
      <c r="A115264">
        <v>10279083</v>
      </c>
      <c r="B115264" s="39">
        <v>42840</v>
      </c>
      <c r="C115264" t="s">
        <v>78</v>
      </c>
      <c r="D115264" s="33">
        <v>80</v>
      </c>
    </row>
    <row r="115265" spans="1:4" x14ac:dyDescent="0.25">
      <c r="A115265">
        <v>10279083</v>
      </c>
      <c r="B115265" s="39">
        <v>42839</v>
      </c>
      <c r="C115265" t="s">
        <v>78</v>
      </c>
      <c r="D115265" s="33">
        <v>80</v>
      </c>
    </row>
    <row r="115266" spans="1:4" x14ac:dyDescent="0.25">
      <c r="A115266">
        <v>10279083</v>
      </c>
      <c r="B115266" s="39">
        <v>42838</v>
      </c>
      <c r="C115266" t="s">
        <v>78</v>
      </c>
      <c r="D115266" s="33">
        <v>80</v>
      </c>
    </row>
    <row r="115267" spans="1:4" x14ac:dyDescent="0.25">
      <c r="A115267">
        <v>10279083</v>
      </c>
      <c r="B115267" s="39">
        <v>42837</v>
      </c>
      <c r="C115267" t="s">
        <v>78</v>
      </c>
      <c r="D115267" s="33">
        <v>80</v>
      </c>
    </row>
    <row r="115268" spans="1:4" x14ac:dyDescent="0.25">
      <c r="A115268">
        <v>10279083</v>
      </c>
      <c r="B115268" s="39">
        <v>42836</v>
      </c>
      <c r="C115268" t="s">
        <v>78</v>
      </c>
      <c r="D115268" s="33">
        <v>80</v>
      </c>
    </row>
    <row r="115269" spans="1:4" x14ac:dyDescent="0.25">
      <c r="A115269">
        <v>10279083</v>
      </c>
      <c r="B115269" s="39">
        <v>42835</v>
      </c>
      <c r="C115269" t="s">
        <v>78</v>
      </c>
      <c r="D115269" s="33">
        <v>80</v>
      </c>
    </row>
    <row r="115270" spans="1:4" x14ac:dyDescent="0.25">
      <c r="A115270">
        <v>10279083</v>
      </c>
      <c r="B115270" s="39">
        <v>42834</v>
      </c>
      <c r="C115270" t="s">
        <v>78</v>
      </c>
      <c r="D115270" s="33">
        <v>80</v>
      </c>
    </row>
    <row r="115271" spans="1:4" x14ac:dyDescent="0.25">
      <c r="A115271">
        <v>10279083</v>
      </c>
      <c r="B115271" s="39">
        <v>42833</v>
      </c>
      <c r="C115271" t="s">
        <v>78</v>
      </c>
      <c r="D115271" s="33">
        <v>80</v>
      </c>
    </row>
    <row r="115272" spans="1:4" x14ac:dyDescent="0.25">
      <c r="A115272">
        <v>10279083</v>
      </c>
      <c r="B115272" s="39">
        <v>42832</v>
      </c>
      <c r="C115272" t="s">
        <v>78</v>
      </c>
      <c r="D115272" s="33">
        <v>80</v>
      </c>
    </row>
    <row r="115273" spans="1:4" x14ac:dyDescent="0.25">
      <c r="A115273">
        <v>10279083</v>
      </c>
      <c r="B115273" s="39">
        <v>42831</v>
      </c>
      <c r="C115273" t="s">
        <v>78</v>
      </c>
      <c r="D115273" s="33">
        <v>80</v>
      </c>
    </row>
    <row r="115274" spans="1:4" x14ac:dyDescent="0.25">
      <c r="A115274">
        <v>10279083</v>
      </c>
      <c r="B115274" s="39">
        <v>42830</v>
      </c>
      <c r="C115274" t="s">
        <v>78</v>
      </c>
      <c r="D115274" s="33">
        <v>80</v>
      </c>
    </row>
    <row r="115275" spans="1:4" x14ac:dyDescent="0.25">
      <c r="A115275">
        <v>10279083</v>
      </c>
      <c r="B115275" s="39">
        <v>42829</v>
      </c>
      <c r="C115275" t="s">
        <v>78</v>
      </c>
      <c r="D115275" s="33">
        <v>80</v>
      </c>
    </row>
    <row r="115276" spans="1:4" x14ac:dyDescent="0.25">
      <c r="A115276">
        <v>10279083</v>
      </c>
      <c r="B115276" s="39">
        <v>42828</v>
      </c>
      <c r="C115276" t="s">
        <v>78</v>
      </c>
      <c r="D115276" s="33">
        <v>80</v>
      </c>
    </row>
    <row r="115277" spans="1:4" x14ac:dyDescent="0.25">
      <c r="A115277">
        <v>10279083</v>
      </c>
      <c r="B115277" s="39">
        <v>42827</v>
      </c>
      <c r="C115277" t="s">
        <v>78</v>
      </c>
      <c r="D115277" s="33">
        <v>80</v>
      </c>
    </row>
    <row r="115278" spans="1:4" x14ac:dyDescent="0.25">
      <c r="A115278">
        <v>10279083</v>
      </c>
      <c r="B115278" s="39">
        <v>42826</v>
      </c>
      <c r="C115278" t="s">
        <v>78</v>
      </c>
      <c r="D115278" s="33">
        <v>80</v>
      </c>
    </row>
    <row r="115279" spans="1:4" x14ac:dyDescent="0.25">
      <c r="A115279">
        <v>9607296</v>
      </c>
      <c r="B115279" s="39">
        <v>42916</v>
      </c>
      <c r="C115279" t="s">
        <v>78</v>
      </c>
      <c r="D115279" s="33">
        <v>100</v>
      </c>
    </row>
    <row r="115280" spans="1:4" x14ac:dyDescent="0.25">
      <c r="A115280">
        <v>9607296</v>
      </c>
      <c r="B115280" s="39">
        <v>42915</v>
      </c>
      <c r="C115280" t="s">
        <v>78</v>
      </c>
      <c r="D115280" s="33">
        <v>100</v>
      </c>
    </row>
    <row r="115281" spans="1:4" x14ac:dyDescent="0.25">
      <c r="A115281">
        <v>9607296</v>
      </c>
      <c r="B115281" s="39">
        <v>42914</v>
      </c>
      <c r="C115281" t="s">
        <v>78</v>
      </c>
      <c r="D115281" s="33">
        <v>100</v>
      </c>
    </row>
    <row r="115282" spans="1:4" x14ac:dyDescent="0.25">
      <c r="A115282">
        <v>9607296</v>
      </c>
      <c r="B115282" s="39">
        <v>42913</v>
      </c>
      <c r="C115282" t="s">
        <v>78</v>
      </c>
      <c r="D115282" s="33">
        <v>100</v>
      </c>
    </row>
    <row r="115283" spans="1:4" x14ac:dyDescent="0.25">
      <c r="A115283">
        <v>9607296</v>
      </c>
      <c r="B115283" s="39">
        <v>42912</v>
      </c>
      <c r="C115283" t="s">
        <v>78</v>
      </c>
      <c r="D115283" s="33">
        <v>100</v>
      </c>
    </row>
    <row r="115284" spans="1:4" x14ac:dyDescent="0.25">
      <c r="A115284">
        <v>9607296</v>
      </c>
      <c r="B115284" s="39">
        <v>42911</v>
      </c>
      <c r="C115284" t="s">
        <v>78</v>
      </c>
      <c r="D115284" s="33">
        <v>100</v>
      </c>
    </row>
    <row r="115285" spans="1:4" x14ac:dyDescent="0.25">
      <c r="A115285">
        <v>9607296</v>
      </c>
      <c r="B115285" s="39">
        <v>42910</v>
      </c>
      <c r="C115285" t="s">
        <v>78</v>
      </c>
      <c r="D115285" s="33">
        <v>100</v>
      </c>
    </row>
    <row r="115286" spans="1:4" x14ac:dyDescent="0.25">
      <c r="A115286">
        <v>9607296</v>
      </c>
      <c r="B115286" s="39">
        <v>42909</v>
      </c>
      <c r="C115286" t="s">
        <v>78</v>
      </c>
      <c r="D115286" s="33">
        <v>100</v>
      </c>
    </row>
    <row r="115287" spans="1:4" x14ac:dyDescent="0.25">
      <c r="A115287">
        <v>9607296</v>
      </c>
      <c r="B115287" s="39">
        <v>42908</v>
      </c>
      <c r="C115287" t="s">
        <v>78</v>
      </c>
      <c r="D115287" s="33">
        <v>100</v>
      </c>
    </row>
    <row r="115288" spans="1:4" x14ac:dyDescent="0.25">
      <c r="A115288">
        <v>9607296</v>
      </c>
      <c r="B115288" s="39">
        <v>42907</v>
      </c>
      <c r="C115288" t="s">
        <v>78</v>
      </c>
      <c r="D115288" s="33">
        <v>100</v>
      </c>
    </row>
    <row r="115289" spans="1:4" x14ac:dyDescent="0.25">
      <c r="A115289">
        <v>9607296</v>
      </c>
      <c r="B115289" s="39">
        <v>42906</v>
      </c>
      <c r="C115289" t="s">
        <v>78</v>
      </c>
      <c r="D115289" s="33">
        <v>100</v>
      </c>
    </row>
    <row r="115290" spans="1:4" x14ac:dyDescent="0.25">
      <c r="A115290">
        <v>9607296</v>
      </c>
      <c r="B115290" s="39">
        <v>42905</v>
      </c>
      <c r="C115290" t="s">
        <v>78</v>
      </c>
      <c r="D115290" s="33">
        <v>100</v>
      </c>
    </row>
    <row r="115291" spans="1:4" x14ac:dyDescent="0.25">
      <c r="A115291">
        <v>9607296</v>
      </c>
      <c r="B115291" s="39">
        <v>42904</v>
      </c>
      <c r="C115291" t="s">
        <v>78</v>
      </c>
      <c r="D115291" s="33">
        <v>100</v>
      </c>
    </row>
    <row r="115292" spans="1:4" x14ac:dyDescent="0.25">
      <c r="A115292">
        <v>9607296</v>
      </c>
      <c r="B115292" s="39">
        <v>42903</v>
      </c>
      <c r="C115292" t="s">
        <v>78</v>
      </c>
      <c r="D115292" s="33">
        <v>100</v>
      </c>
    </row>
    <row r="115293" spans="1:4" x14ac:dyDescent="0.25">
      <c r="A115293">
        <v>9607296</v>
      </c>
      <c r="B115293" s="39">
        <v>42902</v>
      </c>
      <c r="C115293" t="s">
        <v>78</v>
      </c>
      <c r="D115293" s="33">
        <v>100</v>
      </c>
    </row>
    <row r="115294" spans="1:4" x14ac:dyDescent="0.25">
      <c r="A115294">
        <v>9607296</v>
      </c>
      <c r="B115294" s="39">
        <v>42901</v>
      </c>
      <c r="C115294" t="s">
        <v>78</v>
      </c>
      <c r="D115294" s="33">
        <v>100</v>
      </c>
    </row>
    <row r="115295" spans="1:4" x14ac:dyDescent="0.25">
      <c r="A115295">
        <v>9607296</v>
      </c>
      <c r="B115295" s="39">
        <v>42900</v>
      </c>
      <c r="C115295" t="s">
        <v>78</v>
      </c>
      <c r="D115295" s="33">
        <v>100</v>
      </c>
    </row>
    <row r="115296" spans="1:4" x14ac:dyDescent="0.25">
      <c r="A115296">
        <v>9607296</v>
      </c>
      <c r="B115296" s="39">
        <v>42899</v>
      </c>
      <c r="C115296" t="s">
        <v>78</v>
      </c>
      <c r="D115296" s="33">
        <v>100</v>
      </c>
    </row>
    <row r="115297" spans="1:4" x14ac:dyDescent="0.25">
      <c r="A115297">
        <v>9607296</v>
      </c>
      <c r="B115297" s="39">
        <v>42898</v>
      </c>
      <c r="C115297" t="s">
        <v>78</v>
      </c>
      <c r="D115297" s="33">
        <v>100</v>
      </c>
    </row>
    <row r="115298" spans="1:4" x14ac:dyDescent="0.25">
      <c r="A115298">
        <v>9607296</v>
      </c>
      <c r="B115298" s="39">
        <v>42897</v>
      </c>
      <c r="C115298" t="s">
        <v>78</v>
      </c>
      <c r="D115298" s="33">
        <v>100</v>
      </c>
    </row>
    <row r="115299" spans="1:4" x14ac:dyDescent="0.25">
      <c r="A115299">
        <v>9607296</v>
      </c>
      <c r="B115299" s="39">
        <v>42896</v>
      </c>
      <c r="C115299" t="s">
        <v>78</v>
      </c>
      <c r="D115299" s="33">
        <v>100</v>
      </c>
    </row>
    <row r="115300" spans="1:4" x14ac:dyDescent="0.25">
      <c r="A115300">
        <v>9607296</v>
      </c>
      <c r="B115300" s="39">
        <v>42895</v>
      </c>
      <c r="C115300" t="s">
        <v>78</v>
      </c>
      <c r="D115300" s="33">
        <v>100</v>
      </c>
    </row>
    <row r="115301" spans="1:4" x14ac:dyDescent="0.25">
      <c r="A115301">
        <v>9607296</v>
      </c>
      <c r="B115301" s="39">
        <v>42894</v>
      </c>
      <c r="C115301" t="s">
        <v>78</v>
      </c>
      <c r="D115301" s="33">
        <v>100</v>
      </c>
    </row>
    <row r="115302" spans="1:4" x14ac:dyDescent="0.25">
      <c r="A115302">
        <v>9607296</v>
      </c>
      <c r="B115302" s="39">
        <v>42893</v>
      </c>
      <c r="C115302" t="s">
        <v>78</v>
      </c>
      <c r="D115302" s="33">
        <v>100</v>
      </c>
    </row>
    <row r="115303" spans="1:4" x14ac:dyDescent="0.25">
      <c r="A115303">
        <v>9607296</v>
      </c>
      <c r="B115303" s="39">
        <v>42892</v>
      </c>
      <c r="C115303" t="s">
        <v>78</v>
      </c>
      <c r="D115303" s="33">
        <v>100</v>
      </c>
    </row>
    <row r="115304" spans="1:4" x14ac:dyDescent="0.25">
      <c r="A115304">
        <v>9607296</v>
      </c>
      <c r="B115304" s="39">
        <v>42891</v>
      </c>
      <c r="C115304" t="s">
        <v>78</v>
      </c>
      <c r="D115304" s="33">
        <v>100</v>
      </c>
    </row>
    <row r="115305" spans="1:4" x14ac:dyDescent="0.25">
      <c r="A115305">
        <v>9607296</v>
      </c>
      <c r="B115305" s="39">
        <v>42890</v>
      </c>
      <c r="C115305" t="s">
        <v>78</v>
      </c>
      <c r="D115305" s="33">
        <v>100</v>
      </c>
    </row>
    <row r="115306" spans="1:4" x14ac:dyDescent="0.25">
      <c r="A115306">
        <v>9607296</v>
      </c>
      <c r="B115306" s="39">
        <v>42889</v>
      </c>
      <c r="C115306" t="s">
        <v>78</v>
      </c>
      <c r="D115306" s="33">
        <v>100</v>
      </c>
    </row>
    <row r="115307" spans="1:4" x14ac:dyDescent="0.25">
      <c r="A115307">
        <v>9607296</v>
      </c>
      <c r="B115307" s="39">
        <v>42888</v>
      </c>
      <c r="C115307" t="s">
        <v>78</v>
      </c>
      <c r="D115307" s="33">
        <v>100</v>
      </c>
    </row>
    <row r="115308" spans="1:4" x14ac:dyDescent="0.25">
      <c r="A115308">
        <v>9607296</v>
      </c>
      <c r="B115308" s="39">
        <v>42887</v>
      </c>
      <c r="C115308" t="s">
        <v>78</v>
      </c>
      <c r="D115308" s="33">
        <v>100</v>
      </c>
    </row>
    <row r="115309" spans="1:4" x14ac:dyDescent="0.25">
      <c r="A115309">
        <v>9607296</v>
      </c>
      <c r="B115309" s="39">
        <v>42886</v>
      </c>
      <c r="C115309" t="s">
        <v>78</v>
      </c>
      <c r="D115309" s="33">
        <v>100</v>
      </c>
    </row>
    <row r="115310" spans="1:4" x14ac:dyDescent="0.25">
      <c r="A115310">
        <v>9607296</v>
      </c>
      <c r="B115310" s="39">
        <v>42885</v>
      </c>
      <c r="C115310" t="s">
        <v>78</v>
      </c>
      <c r="D115310" s="33">
        <v>100</v>
      </c>
    </row>
    <row r="115311" spans="1:4" x14ac:dyDescent="0.25">
      <c r="A115311">
        <v>9607296</v>
      </c>
      <c r="B115311" s="39">
        <v>42884</v>
      </c>
      <c r="C115311" t="s">
        <v>78</v>
      </c>
      <c r="D115311" s="33">
        <v>100</v>
      </c>
    </row>
    <row r="115312" spans="1:4" x14ac:dyDescent="0.25">
      <c r="A115312">
        <v>9607296</v>
      </c>
      <c r="B115312" s="39">
        <v>42883</v>
      </c>
      <c r="C115312" t="s">
        <v>78</v>
      </c>
      <c r="D115312" s="33">
        <v>100</v>
      </c>
    </row>
    <row r="115313" spans="1:4" x14ac:dyDescent="0.25">
      <c r="A115313">
        <v>9607296</v>
      </c>
      <c r="B115313" s="39">
        <v>42882</v>
      </c>
      <c r="C115313" t="s">
        <v>78</v>
      </c>
      <c r="D115313" s="33">
        <v>100</v>
      </c>
    </row>
    <row r="115314" spans="1:4" x14ac:dyDescent="0.25">
      <c r="A115314">
        <v>9607296</v>
      </c>
      <c r="B115314" s="39">
        <v>42881</v>
      </c>
      <c r="C115314" t="s">
        <v>78</v>
      </c>
      <c r="D115314" s="33">
        <v>100</v>
      </c>
    </row>
    <row r="115315" spans="1:4" x14ac:dyDescent="0.25">
      <c r="A115315">
        <v>9607296</v>
      </c>
      <c r="B115315" s="39">
        <v>42880</v>
      </c>
      <c r="C115315" t="s">
        <v>78</v>
      </c>
      <c r="D115315" s="33">
        <v>100</v>
      </c>
    </row>
    <row r="115316" spans="1:4" x14ac:dyDescent="0.25">
      <c r="A115316">
        <v>9607296</v>
      </c>
      <c r="B115316" s="39">
        <v>42879</v>
      </c>
      <c r="C115316" t="s">
        <v>78</v>
      </c>
      <c r="D115316" s="33">
        <v>100</v>
      </c>
    </row>
    <row r="115317" spans="1:4" x14ac:dyDescent="0.25">
      <c r="A115317">
        <v>9607296</v>
      </c>
      <c r="B115317" s="39">
        <v>42878</v>
      </c>
      <c r="C115317" t="s">
        <v>78</v>
      </c>
      <c r="D115317" s="33">
        <v>100</v>
      </c>
    </row>
    <row r="115318" spans="1:4" x14ac:dyDescent="0.25">
      <c r="A115318">
        <v>9607296</v>
      </c>
      <c r="B115318" s="39">
        <v>42877</v>
      </c>
      <c r="C115318" t="s">
        <v>78</v>
      </c>
      <c r="D115318" s="33">
        <v>100</v>
      </c>
    </row>
    <row r="115319" spans="1:4" x14ac:dyDescent="0.25">
      <c r="A115319">
        <v>9607296</v>
      </c>
      <c r="B115319" s="39">
        <v>42876</v>
      </c>
      <c r="C115319" t="s">
        <v>78</v>
      </c>
      <c r="D115319" s="33">
        <v>100</v>
      </c>
    </row>
    <row r="115320" spans="1:4" x14ac:dyDescent="0.25">
      <c r="A115320">
        <v>9607296</v>
      </c>
      <c r="B115320" s="39">
        <v>42875</v>
      </c>
      <c r="C115320" t="s">
        <v>78</v>
      </c>
      <c r="D115320" s="33">
        <v>100</v>
      </c>
    </row>
    <row r="115321" spans="1:4" x14ac:dyDescent="0.25">
      <c r="A115321">
        <v>9607296</v>
      </c>
      <c r="B115321" s="39">
        <v>42874</v>
      </c>
      <c r="C115321" t="s">
        <v>78</v>
      </c>
      <c r="D115321" s="33">
        <v>100</v>
      </c>
    </row>
    <row r="115322" spans="1:4" x14ac:dyDescent="0.25">
      <c r="A115322">
        <v>9607296</v>
      </c>
      <c r="B115322" s="39">
        <v>42873</v>
      </c>
      <c r="C115322" t="s">
        <v>78</v>
      </c>
      <c r="D115322" s="33">
        <v>100</v>
      </c>
    </row>
    <row r="115323" spans="1:4" x14ac:dyDescent="0.25">
      <c r="A115323">
        <v>9607296</v>
      </c>
      <c r="B115323" s="39">
        <v>42872</v>
      </c>
      <c r="C115323" t="s">
        <v>78</v>
      </c>
      <c r="D115323" s="33">
        <v>100</v>
      </c>
    </row>
    <row r="115324" spans="1:4" x14ac:dyDescent="0.25">
      <c r="A115324">
        <v>9607296</v>
      </c>
      <c r="B115324" s="39">
        <v>42871</v>
      </c>
      <c r="C115324" t="s">
        <v>78</v>
      </c>
      <c r="D115324" s="33">
        <v>100</v>
      </c>
    </row>
    <row r="115325" spans="1:4" x14ac:dyDescent="0.25">
      <c r="A115325">
        <v>9607296</v>
      </c>
      <c r="B115325" s="39">
        <v>42870</v>
      </c>
      <c r="C115325" t="s">
        <v>78</v>
      </c>
      <c r="D115325" s="33">
        <v>100</v>
      </c>
    </row>
    <row r="115326" spans="1:4" x14ac:dyDescent="0.25">
      <c r="A115326">
        <v>9607296</v>
      </c>
      <c r="B115326" s="39">
        <v>42869</v>
      </c>
      <c r="C115326" t="s">
        <v>78</v>
      </c>
      <c r="D115326" s="33">
        <v>100</v>
      </c>
    </row>
    <row r="115327" spans="1:4" x14ac:dyDescent="0.25">
      <c r="A115327">
        <v>9607296</v>
      </c>
      <c r="B115327" s="39">
        <v>42868</v>
      </c>
      <c r="C115327" t="s">
        <v>78</v>
      </c>
      <c r="D115327" s="33">
        <v>100</v>
      </c>
    </row>
    <row r="115328" spans="1:4" x14ac:dyDescent="0.25">
      <c r="A115328">
        <v>9607296</v>
      </c>
      <c r="B115328" s="39">
        <v>42867</v>
      </c>
      <c r="C115328" t="s">
        <v>78</v>
      </c>
      <c r="D115328" s="33">
        <v>100</v>
      </c>
    </row>
    <row r="115329" spans="1:4" x14ac:dyDescent="0.25">
      <c r="A115329">
        <v>9607296</v>
      </c>
      <c r="B115329" s="39">
        <v>42866</v>
      </c>
      <c r="C115329" t="s">
        <v>78</v>
      </c>
      <c r="D115329" s="33">
        <v>100</v>
      </c>
    </row>
    <row r="115330" spans="1:4" x14ac:dyDescent="0.25">
      <c r="A115330">
        <v>9607296</v>
      </c>
      <c r="B115330" s="39">
        <v>42865</v>
      </c>
      <c r="C115330" t="s">
        <v>78</v>
      </c>
      <c r="D115330" s="33">
        <v>100</v>
      </c>
    </row>
    <row r="115331" spans="1:4" x14ac:dyDescent="0.25">
      <c r="A115331">
        <v>9607296</v>
      </c>
      <c r="B115331" s="39">
        <v>42864</v>
      </c>
      <c r="C115331" t="s">
        <v>78</v>
      </c>
      <c r="D115331" s="33">
        <v>100</v>
      </c>
    </row>
    <row r="115332" spans="1:4" x14ac:dyDescent="0.25">
      <c r="A115332">
        <v>9607296</v>
      </c>
      <c r="B115332" s="39">
        <v>42863</v>
      </c>
      <c r="C115332" t="s">
        <v>78</v>
      </c>
      <c r="D115332" s="33">
        <v>100</v>
      </c>
    </row>
    <row r="115333" spans="1:4" x14ac:dyDescent="0.25">
      <c r="A115333">
        <v>9607296</v>
      </c>
      <c r="B115333" s="39">
        <v>42862</v>
      </c>
      <c r="C115333" t="s">
        <v>78</v>
      </c>
      <c r="D115333" s="33">
        <v>100</v>
      </c>
    </row>
    <row r="115334" spans="1:4" x14ac:dyDescent="0.25">
      <c r="A115334">
        <v>9607296</v>
      </c>
      <c r="B115334" s="39">
        <v>42861</v>
      </c>
      <c r="C115334" t="s">
        <v>78</v>
      </c>
      <c r="D115334" s="33">
        <v>100</v>
      </c>
    </row>
    <row r="115335" spans="1:4" x14ac:dyDescent="0.25">
      <c r="A115335">
        <v>9607296</v>
      </c>
      <c r="B115335" s="39">
        <v>42860</v>
      </c>
      <c r="C115335" t="s">
        <v>78</v>
      </c>
      <c r="D115335" s="33">
        <v>100</v>
      </c>
    </row>
    <row r="115336" spans="1:4" x14ac:dyDescent="0.25">
      <c r="A115336">
        <v>9607296</v>
      </c>
      <c r="B115336" s="39">
        <v>42859</v>
      </c>
      <c r="C115336" t="s">
        <v>78</v>
      </c>
      <c r="D115336" s="33">
        <v>100</v>
      </c>
    </row>
    <row r="115337" spans="1:4" x14ac:dyDescent="0.25">
      <c r="A115337">
        <v>9607296</v>
      </c>
      <c r="B115337" s="39">
        <v>42858</v>
      </c>
      <c r="C115337" t="s">
        <v>78</v>
      </c>
      <c r="D115337" s="33">
        <v>100</v>
      </c>
    </row>
    <row r="115338" spans="1:4" x14ac:dyDescent="0.25">
      <c r="A115338">
        <v>9607296</v>
      </c>
      <c r="B115338" s="39">
        <v>42857</v>
      </c>
      <c r="C115338" t="s">
        <v>78</v>
      </c>
      <c r="D115338" s="33">
        <v>100</v>
      </c>
    </row>
    <row r="115339" spans="1:4" x14ac:dyDescent="0.25">
      <c r="A115339">
        <v>9607296</v>
      </c>
      <c r="B115339" s="39">
        <v>42856</v>
      </c>
      <c r="C115339" t="s">
        <v>78</v>
      </c>
      <c r="D115339" s="33">
        <v>100</v>
      </c>
    </row>
    <row r="115340" spans="1:4" x14ac:dyDescent="0.25">
      <c r="A115340">
        <v>9607296</v>
      </c>
      <c r="B115340" s="39">
        <v>42855</v>
      </c>
      <c r="C115340" t="s">
        <v>78</v>
      </c>
      <c r="D115340" s="33">
        <v>100</v>
      </c>
    </row>
    <row r="115341" spans="1:4" x14ac:dyDescent="0.25">
      <c r="A115341">
        <v>9607296</v>
      </c>
      <c r="B115341" s="39">
        <v>42854</v>
      </c>
      <c r="C115341" t="s">
        <v>78</v>
      </c>
      <c r="D115341" s="33">
        <v>100</v>
      </c>
    </row>
    <row r="115342" spans="1:4" x14ac:dyDescent="0.25">
      <c r="A115342">
        <v>9607296</v>
      </c>
      <c r="B115342" s="39">
        <v>42853</v>
      </c>
      <c r="C115342" t="s">
        <v>78</v>
      </c>
      <c r="D115342" s="33">
        <v>100</v>
      </c>
    </row>
    <row r="115343" spans="1:4" x14ac:dyDescent="0.25">
      <c r="A115343">
        <v>9607296</v>
      </c>
      <c r="B115343" s="39">
        <v>42852</v>
      </c>
      <c r="C115343" t="s">
        <v>78</v>
      </c>
      <c r="D115343" s="33">
        <v>100</v>
      </c>
    </row>
    <row r="115344" spans="1:4" x14ac:dyDescent="0.25">
      <c r="A115344">
        <v>9607296</v>
      </c>
      <c r="B115344" s="39">
        <v>42851</v>
      </c>
      <c r="C115344" t="s">
        <v>78</v>
      </c>
      <c r="D115344" s="33">
        <v>100</v>
      </c>
    </row>
    <row r="115345" spans="1:4" x14ac:dyDescent="0.25">
      <c r="A115345">
        <v>9607296</v>
      </c>
      <c r="B115345" s="39">
        <v>42850</v>
      </c>
      <c r="C115345" t="s">
        <v>78</v>
      </c>
      <c r="D115345" s="33">
        <v>100</v>
      </c>
    </row>
    <row r="115346" spans="1:4" x14ac:dyDescent="0.25">
      <c r="A115346">
        <v>9607296</v>
      </c>
      <c r="B115346" s="39">
        <v>42849</v>
      </c>
      <c r="C115346" t="s">
        <v>78</v>
      </c>
      <c r="D115346" s="33">
        <v>100</v>
      </c>
    </row>
    <row r="115347" spans="1:4" x14ac:dyDescent="0.25">
      <c r="A115347">
        <v>9607296</v>
      </c>
      <c r="B115347" s="39">
        <v>42848</v>
      </c>
      <c r="C115347" t="s">
        <v>78</v>
      </c>
      <c r="D115347" s="33">
        <v>100</v>
      </c>
    </row>
    <row r="115348" spans="1:4" x14ac:dyDescent="0.25">
      <c r="A115348">
        <v>9607296</v>
      </c>
      <c r="B115348" s="39">
        <v>42847</v>
      </c>
      <c r="C115348" t="s">
        <v>78</v>
      </c>
      <c r="D115348" s="33">
        <v>100</v>
      </c>
    </row>
    <row r="115349" spans="1:4" x14ac:dyDescent="0.25">
      <c r="A115349">
        <v>9607296</v>
      </c>
      <c r="B115349" s="39">
        <v>42846</v>
      </c>
      <c r="C115349" t="s">
        <v>78</v>
      </c>
      <c r="D115349" s="33">
        <v>100</v>
      </c>
    </row>
    <row r="115350" spans="1:4" x14ac:dyDescent="0.25">
      <c r="A115350">
        <v>9607296</v>
      </c>
      <c r="B115350" s="39">
        <v>42845</v>
      </c>
      <c r="C115350" t="s">
        <v>78</v>
      </c>
      <c r="D115350" s="33">
        <v>100</v>
      </c>
    </row>
    <row r="115351" spans="1:4" x14ac:dyDescent="0.25">
      <c r="A115351">
        <v>9607296</v>
      </c>
      <c r="B115351" s="39">
        <v>42844</v>
      </c>
      <c r="C115351" t="s">
        <v>78</v>
      </c>
      <c r="D115351" s="33">
        <v>100</v>
      </c>
    </row>
    <row r="115352" spans="1:4" x14ac:dyDescent="0.25">
      <c r="A115352">
        <v>9607296</v>
      </c>
      <c r="B115352" s="39">
        <v>42843</v>
      </c>
      <c r="C115352" t="s">
        <v>78</v>
      </c>
      <c r="D115352" s="33">
        <v>100</v>
      </c>
    </row>
    <row r="115353" spans="1:4" x14ac:dyDescent="0.25">
      <c r="A115353">
        <v>9607296</v>
      </c>
      <c r="B115353" s="39">
        <v>42842</v>
      </c>
      <c r="C115353" t="s">
        <v>78</v>
      </c>
      <c r="D115353" s="33">
        <v>100</v>
      </c>
    </row>
    <row r="115354" spans="1:4" x14ac:dyDescent="0.25">
      <c r="A115354">
        <v>9607296</v>
      </c>
      <c r="B115354" s="39">
        <v>42841</v>
      </c>
      <c r="C115354" t="s">
        <v>78</v>
      </c>
      <c r="D115354" s="33">
        <v>100</v>
      </c>
    </row>
    <row r="115355" spans="1:4" x14ac:dyDescent="0.25">
      <c r="A115355">
        <v>9607296</v>
      </c>
      <c r="B115355" s="39">
        <v>42840</v>
      </c>
      <c r="C115355" t="s">
        <v>78</v>
      </c>
      <c r="D115355" s="33">
        <v>100</v>
      </c>
    </row>
    <row r="115356" spans="1:4" x14ac:dyDescent="0.25">
      <c r="A115356">
        <v>9607296</v>
      </c>
      <c r="B115356" s="39">
        <v>42839</v>
      </c>
      <c r="C115356" t="s">
        <v>78</v>
      </c>
      <c r="D115356" s="33">
        <v>100</v>
      </c>
    </row>
    <row r="115357" spans="1:4" x14ac:dyDescent="0.25">
      <c r="A115357">
        <v>9607296</v>
      </c>
      <c r="B115357" s="39">
        <v>42838</v>
      </c>
      <c r="C115357" t="s">
        <v>78</v>
      </c>
      <c r="D115357" s="33">
        <v>100</v>
      </c>
    </row>
    <row r="115358" spans="1:4" x14ac:dyDescent="0.25">
      <c r="A115358">
        <v>9607296</v>
      </c>
      <c r="B115358" s="39">
        <v>42837</v>
      </c>
      <c r="C115358" t="s">
        <v>78</v>
      </c>
      <c r="D115358" s="33">
        <v>100</v>
      </c>
    </row>
    <row r="115359" spans="1:4" x14ac:dyDescent="0.25">
      <c r="A115359">
        <v>9607296</v>
      </c>
      <c r="B115359" s="39">
        <v>42836</v>
      </c>
      <c r="C115359" t="s">
        <v>78</v>
      </c>
      <c r="D115359" s="33">
        <v>100</v>
      </c>
    </row>
    <row r="115360" spans="1:4" x14ac:dyDescent="0.25">
      <c r="A115360">
        <v>9607296</v>
      </c>
      <c r="B115360" s="39">
        <v>42835</v>
      </c>
      <c r="C115360" t="s">
        <v>78</v>
      </c>
      <c r="D115360" s="33">
        <v>100</v>
      </c>
    </row>
    <row r="115361" spans="1:4" x14ac:dyDescent="0.25">
      <c r="A115361">
        <v>9607296</v>
      </c>
      <c r="B115361" s="39">
        <v>42834</v>
      </c>
      <c r="C115361" t="s">
        <v>78</v>
      </c>
      <c r="D115361" s="33">
        <v>100</v>
      </c>
    </row>
    <row r="115362" spans="1:4" x14ac:dyDescent="0.25">
      <c r="A115362">
        <v>9607296</v>
      </c>
      <c r="B115362" s="39">
        <v>42833</v>
      </c>
      <c r="C115362" t="s">
        <v>78</v>
      </c>
      <c r="D115362" s="33">
        <v>100</v>
      </c>
    </row>
    <row r="115363" spans="1:4" x14ac:dyDescent="0.25">
      <c r="A115363">
        <v>9607296</v>
      </c>
      <c r="B115363" s="39">
        <v>42832</v>
      </c>
      <c r="C115363" t="s">
        <v>78</v>
      </c>
      <c r="D115363" s="33">
        <v>100</v>
      </c>
    </row>
    <row r="115364" spans="1:4" x14ac:dyDescent="0.25">
      <c r="A115364">
        <v>9607296</v>
      </c>
      <c r="B115364" s="39">
        <v>42831</v>
      </c>
      <c r="C115364" t="s">
        <v>78</v>
      </c>
      <c r="D115364" s="33">
        <v>100</v>
      </c>
    </row>
    <row r="115365" spans="1:4" x14ac:dyDescent="0.25">
      <c r="A115365">
        <v>9607296</v>
      </c>
      <c r="B115365" s="39">
        <v>42830</v>
      </c>
      <c r="C115365" t="s">
        <v>78</v>
      </c>
      <c r="D115365" s="33">
        <v>100</v>
      </c>
    </row>
    <row r="115366" spans="1:4" x14ac:dyDescent="0.25">
      <c r="A115366">
        <v>9607296</v>
      </c>
      <c r="B115366" s="39">
        <v>42829</v>
      </c>
      <c r="C115366" t="s">
        <v>78</v>
      </c>
      <c r="D115366" s="33">
        <v>100</v>
      </c>
    </row>
    <row r="115367" spans="1:4" x14ac:dyDescent="0.25">
      <c r="A115367">
        <v>9607296</v>
      </c>
      <c r="B115367" s="39">
        <v>42828</v>
      </c>
      <c r="C115367" t="s">
        <v>78</v>
      </c>
      <c r="D115367" s="33">
        <v>100</v>
      </c>
    </row>
    <row r="115368" spans="1:4" x14ac:dyDescent="0.25">
      <c r="A115368">
        <v>9607296</v>
      </c>
      <c r="B115368" s="39">
        <v>42827</v>
      </c>
      <c r="C115368" t="s">
        <v>78</v>
      </c>
      <c r="D115368" s="33">
        <v>100</v>
      </c>
    </row>
    <row r="115369" spans="1:4" x14ac:dyDescent="0.25">
      <c r="A115369">
        <v>9607296</v>
      </c>
      <c r="B115369" s="39">
        <v>42826</v>
      </c>
      <c r="C115369" t="s">
        <v>78</v>
      </c>
      <c r="D115369" s="33">
        <v>100</v>
      </c>
    </row>
    <row r="115370" spans="1:4" x14ac:dyDescent="0.25">
      <c r="A115370">
        <v>6706463</v>
      </c>
      <c r="B115370" s="39">
        <v>42916</v>
      </c>
      <c r="C115370" t="s">
        <v>78</v>
      </c>
      <c r="D115370" s="33">
        <v>65</v>
      </c>
    </row>
    <row r="115371" spans="1:4" x14ac:dyDescent="0.25">
      <c r="A115371">
        <v>6706463</v>
      </c>
      <c r="B115371" s="39">
        <v>42915</v>
      </c>
      <c r="C115371" t="s">
        <v>78</v>
      </c>
      <c r="D115371" s="33">
        <v>65</v>
      </c>
    </row>
    <row r="115372" spans="1:4" x14ac:dyDescent="0.25">
      <c r="A115372">
        <v>6706463</v>
      </c>
      <c r="B115372" s="39">
        <v>42914</v>
      </c>
      <c r="C115372" t="s">
        <v>78</v>
      </c>
      <c r="D115372" s="33">
        <v>65</v>
      </c>
    </row>
    <row r="115373" spans="1:4" x14ac:dyDescent="0.25">
      <c r="A115373">
        <v>6706463</v>
      </c>
      <c r="B115373" s="39">
        <v>42913</v>
      </c>
      <c r="C115373" t="s">
        <v>78</v>
      </c>
      <c r="D115373" s="33">
        <v>65</v>
      </c>
    </row>
    <row r="115374" spans="1:4" x14ac:dyDescent="0.25">
      <c r="A115374">
        <v>6706463</v>
      </c>
      <c r="B115374" s="39">
        <v>42912</v>
      </c>
      <c r="C115374" t="s">
        <v>78</v>
      </c>
      <c r="D115374" s="33">
        <v>65</v>
      </c>
    </row>
    <row r="115375" spans="1:4" x14ac:dyDescent="0.25">
      <c r="A115375">
        <v>6706463</v>
      </c>
      <c r="B115375" s="39">
        <v>42911</v>
      </c>
      <c r="C115375" t="s">
        <v>78</v>
      </c>
      <c r="D115375" s="33">
        <v>65</v>
      </c>
    </row>
    <row r="115376" spans="1:4" x14ac:dyDescent="0.25">
      <c r="A115376">
        <v>6706463</v>
      </c>
      <c r="B115376" s="39">
        <v>42910</v>
      </c>
      <c r="C115376" t="s">
        <v>78</v>
      </c>
      <c r="D115376" s="33">
        <v>65</v>
      </c>
    </row>
    <row r="115377" spans="1:4" x14ac:dyDescent="0.25">
      <c r="A115377">
        <v>6706463</v>
      </c>
      <c r="B115377" s="39">
        <v>42909</v>
      </c>
      <c r="C115377" t="s">
        <v>78</v>
      </c>
      <c r="D115377" s="33">
        <v>65</v>
      </c>
    </row>
    <row r="115378" spans="1:4" x14ac:dyDescent="0.25">
      <c r="A115378">
        <v>6706463</v>
      </c>
      <c r="B115378" s="39">
        <v>42908</v>
      </c>
      <c r="C115378" t="s">
        <v>78</v>
      </c>
      <c r="D115378" s="33">
        <v>65</v>
      </c>
    </row>
    <row r="115379" spans="1:4" x14ac:dyDescent="0.25">
      <c r="A115379">
        <v>6706463</v>
      </c>
      <c r="B115379" s="39">
        <v>42907</v>
      </c>
      <c r="C115379" t="s">
        <v>78</v>
      </c>
      <c r="D115379" s="33">
        <v>65</v>
      </c>
    </row>
    <row r="115380" spans="1:4" x14ac:dyDescent="0.25">
      <c r="A115380">
        <v>6706463</v>
      </c>
      <c r="B115380" s="39">
        <v>42906</v>
      </c>
      <c r="C115380" t="s">
        <v>78</v>
      </c>
      <c r="D115380" s="33">
        <v>65</v>
      </c>
    </row>
    <row r="115381" spans="1:4" x14ac:dyDescent="0.25">
      <c r="A115381">
        <v>6706463</v>
      </c>
      <c r="B115381" s="39">
        <v>42905</v>
      </c>
      <c r="C115381" t="s">
        <v>78</v>
      </c>
      <c r="D115381" s="33">
        <v>65</v>
      </c>
    </row>
    <row r="115382" spans="1:4" x14ac:dyDescent="0.25">
      <c r="A115382">
        <v>6706463</v>
      </c>
      <c r="B115382" s="39">
        <v>42904</v>
      </c>
      <c r="C115382" t="s">
        <v>78</v>
      </c>
      <c r="D115382" s="33">
        <v>65</v>
      </c>
    </row>
    <row r="115383" spans="1:4" x14ac:dyDescent="0.25">
      <c r="A115383">
        <v>6706463</v>
      </c>
      <c r="B115383" s="39">
        <v>42903</v>
      </c>
      <c r="C115383" t="s">
        <v>78</v>
      </c>
      <c r="D115383" s="33">
        <v>65</v>
      </c>
    </row>
    <row r="115384" spans="1:4" x14ac:dyDescent="0.25">
      <c r="A115384">
        <v>6706463</v>
      </c>
      <c r="B115384" s="39">
        <v>42902</v>
      </c>
      <c r="C115384" t="s">
        <v>78</v>
      </c>
      <c r="D115384" s="33">
        <v>65</v>
      </c>
    </row>
    <row r="115385" spans="1:4" x14ac:dyDescent="0.25">
      <c r="A115385">
        <v>6706463</v>
      </c>
      <c r="B115385" s="39">
        <v>42901</v>
      </c>
      <c r="C115385" t="s">
        <v>78</v>
      </c>
      <c r="D115385" s="33">
        <v>65</v>
      </c>
    </row>
    <row r="115386" spans="1:4" x14ac:dyDescent="0.25">
      <c r="A115386">
        <v>6706463</v>
      </c>
      <c r="B115386" s="39">
        <v>42900</v>
      </c>
      <c r="C115386" t="s">
        <v>78</v>
      </c>
      <c r="D115386" s="33">
        <v>65</v>
      </c>
    </row>
    <row r="115387" spans="1:4" x14ac:dyDescent="0.25">
      <c r="A115387">
        <v>6706463</v>
      </c>
      <c r="B115387" s="39">
        <v>42899</v>
      </c>
      <c r="C115387" t="s">
        <v>78</v>
      </c>
      <c r="D115387" s="33">
        <v>65</v>
      </c>
    </row>
    <row r="115388" spans="1:4" x14ac:dyDescent="0.25">
      <c r="A115388">
        <v>6706463</v>
      </c>
      <c r="B115388" s="39">
        <v>42898</v>
      </c>
      <c r="C115388" t="s">
        <v>78</v>
      </c>
      <c r="D115388" s="33">
        <v>65</v>
      </c>
    </row>
    <row r="115389" spans="1:4" x14ac:dyDescent="0.25">
      <c r="A115389">
        <v>6706463</v>
      </c>
      <c r="B115389" s="39">
        <v>42897</v>
      </c>
      <c r="C115389" t="s">
        <v>78</v>
      </c>
      <c r="D115389" s="33">
        <v>65</v>
      </c>
    </row>
    <row r="115390" spans="1:4" x14ac:dyDescent="0.25">
      <c r="A115390">
        <v>6706463</v>
      </c>
      <c r="B115390" s="39">
        <v>42896</v>
      </c>
      <c r="C115390" t="s">
        <v>78</v>
      </c>
      <c r="D115390" s="33">
        <v>65</v>
      </c>
    </row>
    <row r="115391" spans="1:4" x14ac:dyDescent="0.25">
      <c r="A115391">
        <v>6706463</v>
      </c>
      <c r="B115391" s="39">
        <v>42895</v>
      </c>
      <c r="C115391" t="s">
        <v>78</v>
      </c>
      <c r="D115391" s="33">
        <v>65</v>
      </c>
    </row>
    <row r="115392" spans="1:4" x14ac:dyDescent="0.25">
      <c r="A115392">
        <v>6706463</v>
      </c>
      <c r="B115392" s="39">
        <v>42894</v>
      </c>
      <c r="C115392" t="s">
        <v>78</v>
      </c>
      <c r="D115392" s="33">
        <v>65</v>
      </c>
    </row>
    <row r="115393" spans="1:4" x14ac:dyDescent="0.25">
      <c r="A115393">
        <v>6706463</v>
      </c>
      <c r="B115393" s="39">
        <v>42893</v>
      </c>
      <c r="C115393" t="s">
        <v>78</v>
      </c>
      <c r="D115393" s="33">
        <v>65</v>
      </c>
    </row>
    <row r="115394" spans="1:4" x14ac:dyDescent="0.25">
      <c r="A115394">
        <v>6706463</v>
      </c>
      <c r="B115394" s="39">
        <v>42892</v>
      </c>
      <c r="C115394" t="s">
        <v>78</v>
      </c>
      <c r="D115394" s="33">
        <v>65</v>
      </c>
    </row>
    <row r="115395" spans="1:4" x14ac:dyDescent="0.25">
      <c r="A115395">
        <v>6706463</v>
      </c>
      <c r="B115395" s="39">
        <v>42891</v>
      </c>
      <c r="C115395" t="s">
        <v>78</v>
      </c>
      <c r="D115395" s="33">
        <v>65</v>
      </c>
    </row>
    <row r="115396" spans="1:4" x14ac:dyDescent="0.25">
      <c r="A115396">
        <v>6706463</v>
      </c>
      <c r="B115396" s="39">
        <v>42890</v>
      </c>
      <c r="C115396" t="s">
        <v>78</v>
      </c>
      <c r="D115396" s="33">
        <v>65</v>
      </c>
    </row>
    <row r="115397" spans="1:4" x14ac:dyDescent="0.25">
      <c r="A115397">
        <v>6706463</v>
      </c>
      <c r="B115397" s="39">
        <v>42889</v>
      </c>
      <c r="C115397" t="s">
        <v>78</v>
      </c>
      <c r="D115397" s="33">
        <v>65</v>
      </c>
    </row>
    <row r="115398" spans="1:4" x14ac:dyDescent="0.25">
      <c r="A115398">
        <v>6706463</v>
      </c>
      <c r="B115398" s="39">
        <v>42888</v>
      </c>
      <c r="C115398" t="s">
        <v>78</v>
      </c>
      <c r="D115398" s="33">
        <v>65</v>
      </c>
    </row>
    <row r="115399" spans="1:4" x14ac:dyDescent="0.25">
      <c r="A115399">
        <v>6706463</v>
      </c>
      <c r="B115399" s="39">
        <v>42887</v>
      </c>
      <c r="C115399" t="s">
        <v>78</v>
      </c>
      <c r="D115399" s="33">
        <v>65</v>
      </c>
    </row>
    <row r="115400" spans="1:4" x14ac:dyDescent="0.25">
      <c r="A115400">
        <v>6706463</v>
      </c>
      <c r="B115400" s="39">
        <v>42886</v>
      </c>
      <c r="C115400" t="s">
        <v>78</v>
      </c>
      <c r="D115400" s="33">
        <v>65</v>
      </c>
    </row>
    <row r="115401" spans="1:4" x14ac:dyDescent="0.25">
      <c r="A115401">
        <v>6706463</v>
      </c>
      <c r="B115401" s="39">
        <v>42885</v>
      </c>
      <c r="C115401" t="s">
        <v>78</v>
      </c>
      <c r="D115401" s="33">
        <v>65</v>
      </c>
    </row>
    <row r="115402" spans="1:4" x14ac:dyDescent="0.25">
      <c r="A115402">
        <v>6706463</v>
      </c>
      <c r="B115402" s="39">
        <v>42884</v>
      </c>
      <c r="C115402" t="s">
        <v>78</v>
      </c>
      <c r="D115402" s="33">
        <v>65</v>
      </c>
    </row>
    <row r="115403" spans="1:4" x14ac:dyDescent="0.25">
      <c r="A115403">
        <v>6706463</v>
      </c>
      <c r="B115403" s="39">
        <v>42883</v>
      </c>
      <c r="C115403" t="s">
        <v>78</v>
      </c>
      <c r="D115403" s="33">
        <v>65</v>
      </c>
    </row>
    <row r="115404" spans="1:4" x14ac:dyDescent="0.25">
      <c r="A115404">
        <v>6706463</v>
      </c>
      <c r="B115404" s="39">
        <v>42882</v>
      </c>
      <c r="C115404" t="s">
        <v>78</v>
      </c>
      <c r="D115404" s="33">
        <v>65</v>
      </c>
    </row>
    <row r="115405" spans="1:4" x14ac:dyDescent="0.25">
      <c r="A115405">
        <v>6706463</v>
      </c>
      <c r="B115405" s="39">
        <v>42881</v>
      </c>
      <c r="C115405" t="s">
        <v>78</v>
      </c>
      <c r="D115405" s="33">
        <v>65</v>
      </c>
    </row>
    <row r="115406" spans="1:4" x14ac:dyDescent="0.25">
      <c r="A115406">
        <v>6706463</v>
      </c>
      <c r="B115406" s="39">
        <v>42880</v>
      </c>
      <c r="C115406" t="s">
        <v>78</v>
      </c>
      <c r="D115406" s="33">
        <v>65</v>
      </c>
    </row>
    <row r="115407" spans="1:4" x14ac:dyDescent="0.25">
      <c r="A115407">
        <v>6706463</v>
      </c>
      <c r="B115407" s="39">
        <v>42879</v>
      </c>
      <c r="C115407" t="s">
        <v>78</v>
      </c>
      <c r="D115407" s="33">
        <v>65</v>
      </c>
    </row>
    <row r="115408" spans="1:4" x14ac:dyDescent="0.25">
      <c r="A115408">
        <v>6706463</v>
      </c>
      <c r="B115408" s="39">
        <v>42878</v>
      </c>
      <c r="C115408" t="s">
        <v>78</v>
      </c>
      <c r="D115408" s="33">
        <v>65</v>
      </c>
    </row>
    <row r="115409" spans="1:4" x14ac:dyDescent="0.25">
      <c r="A115409">
        <v>6706463</v>
      </c>
      <c r="B115409" s="39">
        <v>42877</v>
      </c>
      <c r="C115409" t="s">
        <v>78</v>
      </c>
      <c r="D115409" s="33">
        <v>65</v>
      </c>
    </row>
    <row r="115410" spans="1:4" x14ac:dyDescent="0.25">
      <c r="A115410">
        <v>6706463</v>
      </c>
      <c r="B115410" s="39">
        <v>42876</v>
      </c>
      <c r="C115410" t="s">
        <v>78</v>
      </c>
      <c r="D115410" s="33">
        <v>65</v>
      </c>
    </row>
    <row r="115411" spans="1:4" x14ac:dyDescent="0.25">
      <c r="A115411">
        <v>6706463</v>
      </c>
      <c r="B115411" s="39">
        <v>42875</v>
      </c>
      <c r="C115411" t="s">
        <v>78</v>
      </c>
      <c r="D115411" s="33">
        <v>65</v>
      </c>
    </row>
    <row r="115412" spans="1:4" x14ac:dyDescent="0.25">
      <c r="A115412">
        <v>6706463</v>
      </c>
      <c r="B115412" s="39">
        <v>42874</v>
      </c>
      <c r="C115412" t="s">
        <v>78</v>
      </c>
      <c r="D115412" s="33">
        <v>65</v>
      </c>
    </row>
    <row r="115413" spans="1:4" x14ac:dyDescent="0.25">
      <c r="A115413">
        <v>6706463</v>
      </c>
      <c r="B115413" s="39">
        <v>42873</v>
      </c>
      <c r="C115413" t="s">
        <v>78</v>
      </c>
      <c r="D115413" s="33">
        <v>65</v>
      </c>
    </row>
    <row r="115414" spans="1:4" x14ac:dyDescent="0.25">
      <c r="A115414">
        <v>6706463</v>
      </c>
      <c r="B115414" s="39">
        <v>42872</v>
      </c>
      <c r="C115414" t="s">
        <v>78</v>
      </c>
      <c r="D115414" s="33">
        <v>65</v>
      </c>
    </row>
    <row r="115415" spans="1:4" x14ac:dyDescent="0.25">
      <c r="A115415">
        <v>6706463</v>
      </c>
      <c r="B115415" s="39">
        <v>42871</v>
      </c>
      <c r="C115415" t="s">
        <v>78</v>
      </c>
      <c r="D115415" s="33">
        <v>65</v>
      </c>
    </row>
    <row r="115416" spans="1:4" x14ac:dyDescent="0.25">
      <c r="A115416">
        <v>6706463</v>
      </c>
      <c r="B115416" s="39">
        <v>42870</v>
      </c>
      <c r="C115416" t="s">
        <v>78</v>
      </c>
      <c r="D115416" s="33">
        <v>65</v>
      </c>
    </row>
    <row r="115417" spans="1:4" x14ac:dyDescent="0.25">
      <c r="A115417">
        <v>6706463</v>
      </c>
      <c r="B115417" s="39">
        <v>42869</v>
      </c>
      <c r="C115417" t="s">
        <v>78</v>
      </c>
      <c r="D115417" s="33">
        <v>65</v>
      </c>
    </row>
    <row r="115418" spans="1:4" x14ac:dyDescent="0.25">
      <c r="A115418">
        <v>6706463</v>
      </c>
      <c r="B115418" s="39">
        <v>42868</v>
      </c>
      <c r="C115418" t="s">
        <v>78</v>
      </c>
      <c r="D115418" s="33">
        <v>65</v>
      </c>
    </row>
    <row r="115419" spans="1:4" x14ac:dyDescent="0.25">
      <c r="A115419">
        <v>6706463</v>
      </c>
      <c r="B115419" s="39">
        <v>42867</v>
      </c>
      <c r="C115419" t="s">
        <v>78</v>
      </c>
      <c r="D115419" s="33">
        <v>65</v>
      </c>
    </row>
    <row r="115420" spans="1:4" x14ac:dyDescent="0.25">
      <c r="A115420">
        <v>6706463</v>
      </c>
      <c r="B115420" s="39">
        <v>42866</v>
      </c>
      <c r="C115420" t="s">
        <v>78</v>
      </c>
      <c r="D115420" s="33">
        <v>65</v>
      </c>
    </row>
    <row r="115421" spans="1:4" x14ac:dyDescent="0.25">
      <c r="A115421">
        <v>6706463</v>
      </c>
      <c r="B115421" s="39">
        <v>42865</v>
      </c>
      <c r="C115421" t="s">
        <v>78</v>
      </c>
      <c r="D115421" s="33">
        <v>65</v>
      </c>
    </row>
    <row r="115422" spans="1:4" x14ac:dyDescent="0.25">
      <c r="A115422">
        <v>6706463</v>
      </c>
      <c r="B115422" s="39">
        <v>42864</v>
      </c>
      <c r="C115422" t="s">
        <v>78</v>
      </c>
      <c r="D115422" s="33">
        <v>65</v>
      </c>
    </row>
    <row r="115423" spans="1:4" x14ac:dyDescent="0.25">
      <c r="A115423">
        <v>6706463</v>
      </c>
      <c r="B115423" s="39">
        <v>42863</v>
      </c>
      <c r="C115423" t="s">
        <v>78</v>
      </c>
      <c r="D115423" s="33">
        <v>65</v>
      </c>
    </row>
    <row r="115424" spans="1:4" x14ac:dyDescent="0.25">
      <c r="A115424">
        <v>6706463</v>
      </c>
      <c r="B115424" s="39">
        <v>42862</v>
      </c>
      <c r="C115424" t="s">
        <v>78</v>
      </c>
      <c r="D115424" s="33">
        <v>65</v>
      </c>
    </row>
    <row r="115425" spans="1:4" x14ac:dyDescent="0.25">
      <c r="A115425">
        <v>6706463</v>
      </c>
      <c r="B115425" s="39">
        <v>42861</v>
      </c>
      <c r="C115425" t="s">
        <v>78</v>
      </c>
      <c r="D115425" s="33">
        <v>65</v>
      </c>
    </row>
    <row r="115426" spans="1:4" x14ac:dyDescent="0.25">
      <c r="A115426">
        <v>6706463</v>
      </c>
      <c r="B115426" s="39">
        <v>42860</v>
      </c>
      <c r="C115426" t="s">
        <v>78</v>
      </c>
      <c r="D115426" s="33">
        <v>65</v>
      </c>
    </row>
    <row r="115427" spans="1:4" x14ac:dyDescent="0.25">
      <c r="A115427">
        <v>6706463</v>
      </c>
      <c r="B115427" s="39">
        <v>42859</v>
      </c>
      <c r="C115427" t="s">
        <v>78</v>
      </c>
      <c r="D115427" s="33">
        <v>65</v>
      </c>
    </row>
    <row r="115428" spans="1:4" x14ac:dyDescent="0.25">
      <c r="A115428">
        <v>6706463</v>
      </c>
      <c r="B115428" s="39">
        <v>42858</v>
      </c>
      <c r="C115428" t="s">
        <v>78</v>
      </c>
      <c r="D115428" s="33">
        <v>65</v>
      </c>
    </row>
    <row r="115429" spans="1:4" x14ac:dyDescent="0.25">
      <c r="A115429">
        <v>6706463</v>
      </c>
      <c r="B115429" s="39">
        <v>42857</v>
      </c>
      <c r="C115429" t="s">
        <v>78</v>
      </c>
      <c r="D115429" s="33">
        <v>65</v>
      </c>
    </row>
    <row r="115430" spans="1:4" x14ac:dyDescent="0.25">
      <c r="A115430">
        <v>6706463</v>
      </c>
      <c r="B115430" s="39">
        <v>42856</v>
      </c>
      <c r="C115430" t="s">
        <v>78</v>
      </c>
      <c r="D115430" s="33">
        <v>65</v>
      </c>
    </row>
    <row r="115431" spans="1:4" x14ac:dyDescent="0.25">
      <c r="A115431">
        <v>6706463</v>
      </c>
      <c r="B115431" s="39">
        <v>42855</v>
      </c>
      <c r="C115431" t="s">
        <v>78</v>
      </c>
      <c r="D115431" s="33">
        <v>65</v>
      </c>
    </row>
    <row r="115432" spans="1:4" x14ac:dyDescent="0.25">
      <c r="A115432">
        <v>6706463</v>
      </c>
      <c r="B115432" s="39">
        <v>42854</v>
      </c>
      <c r="C115432" t="s">
        <v>78</v>
      </c>
      <c r="D115432" s="33">
        <v>65</v>
      </c>
    </row>
    <row r="115433" spans="1:4" x14ac:dyDescent="0.25">
      <c r="A115433">
        <v>6706463</v>
      </c>
      <c r="B115433" s="39">
        <v>42853</v>
      </c>
      <c r="C115433" t="s">
        <v>78</v>
      </c>
      <c r="D115433" s="33">
        <v>65</v>
      </c>
    </row>
    <row r="115434" spans="1:4" x14ac:dyDescent="0.25">
      <c r="A115434">
        <v>6706463</v>
      </c>
      <c r="B115434" s="39">
        <v>42852</v>
      </c>
      <c r="C115434" t="s">
        <v>78</v>
      </c>
      <c r="D115434" s="33">
        <v>65</v>
      </c>
    </row>
    <row r="115435" spans="1:4" x14ac:dyDescent="0.25">
      <c r="A115435">
        <v>6706463</v>
      </c>
      <c r="B115435" s="39">
        <v>42851</v>
      </c>
      <c r="C115435" t="s">
        <v>78</v>
      </c>
      <c r="D115435" s="33">
        <v>65</v>
      </c>
    </row>
    <row r="115436" spans="1:4" x14ac:dyDescent="0.25">
      <c r="A115436">
        <v>6706463</v>
      </c>
      <c r="B115436" s="39">
        <v>42850</v>
      </c>
      <c r="C115436" t="s">
        <v>78</v>
      </c>
      <c r="D115436" s="33">
        <v>65</v>
      </c>
    </row>
    <row r="115437" spans="1:4" x14ac:dyDescent="0.25">
      <c r="A115437">
        <v>6706463</v>
      </c>
      <c r="B115437" s="39">
        <v>42849</v>
      </c>
      <c r="C115437" t="s">
        <v>78</v>
      </c>
      <c r="D115437" s="33">
        <v>65</v>
      </c>
    </row>
    <row r="115438" spans="1:4" x14ac:dyDescent="0.25">
      <c r="A115438">
        <v>6706463</v>
      </c>
      <c r="B115438" s="39">
        <v>42848</v>
      </c>
      <c r="C115438" t="s">
        <v>78</v>
      </c>
      <c r="D115438" s="33">
        <v>65</v>
      </c>
    </row>
    <row r="115439" spans="1:4" x14ac:dyDescent="0.25">
      <c r="A115439">
        <v>6706463</v>
      </c>
      <c r="B115439" s="39">
        <v>42847</v>
      </c>
      <c r="C115439" t="s">
        <v>78</v>
      </c>
      <c r="D115439" s="33">
        <v>65</v>
      </c>
    </row>
    <row r="115440" spans="1:4" x14ac:dyDescent="0.25">
      <c r="A115440">
        <v>6706463</v>
      </c>
      <c r="B115440" s="39">
        <v>42846</v>
      </c>
      <c r="C115440" t="s">
        <v>78</v>
      </c>
      <c r="D115440" s="33">
        <v>65</v>
      </c>
    </row>
    <row r="115441" spans="1:4" x14ac:dyDescent="0.25">
      <c r="A115441">
        <v>6706463</v>
      </c>
      <c r="B115441" s="39">
        <v>42845</v>
      </c>
      <c r="C115441" t="s">
        <v>78</v>
      </c>
      <c r="D115441" s="33">
        <v>65</v>
      </c>
    </row>
    <row r="115442" spans="1:4" x14ac:dyDescent="0.25">
      <c r="A115442">
        <v>6706463</v>
      </c>
      <c r="B115442" s="39">
        <v>42844</v>
      </c>
      <c r="C115442" t="s">
        <v>78</v>
      </c>
      <c r="D115442" s="33">
        <v>65</v>
      </c>
    </row>
    <row r="115443" spans="1:4" x14ac:dyDescent="0.25">
      <c r="A115443">
        <v>6706463</v>
      </c>
      <c r="B115443" s="39">
        <v>42843</v>
      </c>
      <c r="C115443" t="s">
        <v>78</v>
      </c>
      <c r="D115443" s="33">
        <v>65</v>
      </c>
    </row>
    <row r="115444" spans="1:4" x14ac:dyDescent="0.25">
      <c r="A115444">
        <v>6706463</v>
      </c>
      <c r="B115444" s="39">
        <v>42842</v>
      </c>
      <c r="C115444" t="s">
        <v>78</v>
      </c>
      <c r="D115444" s="33">
        <v>65</v>
      </c>
    </row>
    <row r="115445" spans="1:4" x14ac:dyDescent="0.25">
      <c r="A115445">
        <v>6706463</v>
      </c>
      <c r="B115445" s="39">
        <v>42841</v>
      </c>
      <c r="C115445" t="s">
        <v>78</v>
      </c>
      <c r="D115445" s="33">
        <v>65</v>
      </c>
    </row>
    <row r="115446" spans="1:4" x14ac:dyDescent="0.25">
      <c r="A115446">
        <v>6706463</v>
      </c>
      <c r="B115446" s="39">
        <v>42840</v>
      </c>
      <c r="C115446" t="s">
        <v>78</v>
      </c>
      <c r="D115446" s="33">
        <v>65</v>
      </c>
    </row>
    <row r="115447" spans="1:4" x14ac:dyDescent="0.25">
      <c r="A115447">
        <v>6706463</v>
      </c>
      <c r="B115447" s="39">
        <v>42839</v>
      </c>
      <c r="C115447" t="s">
        <v>78</v>
      </c>
      <c r="D115447" s="33">
        <v>65</v>
      </c>
    </row>
    <row r="115448" spans="1:4" x14ac:dyDescent="0.25">
      <c r="A115448">
        <v>6706463</v>
      </c>
      <c r="B115448" s="39">
        <v>42838</v>
      </c>
      <c r="C115448" t="s">
        <v>78</v>
      </c>
      <c r="D115448" s="33">
        <v>65</v>
      </c>
    </row>
    <row r="115449" spans="1:4" x14ac:dyDescent="0.25">
      <c r="A115449">
        <v>6706463</v>
      </c>
      <c r="B115449" s="39">
        <v>42837</v>
      </c>
      <c r="C115449" t="s">
        <v>78</v>
      </c>
      <c r="D115449" s="33">
        <v>65</v>
      </c>
    </row>
    <row r="115450" spans="1:4" x14ac:dyDescent="0.25">
      <c r="A115450">
        <v>6706463</v>
      </c>
      <c r="B115450" s="39">
        <v>42836</v>
      </c>
      <c r="C115450" t="s">
        <v>78</v>
      </c>
      <c r="D115450" s="33">
        <v>65</v>
      </c>
    </row>
    <row r="115451" spans="1:4" x14ac:dyDescent="0.25">
      <c r="A115451">
        <v>6706463</v>
      </c>
      <c r="B115451" s="39">
        <v>42835</v>
      </c>
      <c r="C115451" t="s">
        <v>78</v>
      </c>
      <c r="D115451" s="33">
        <v>65</v>
      </c>
    </row>
    <row r="115452" spans="1:4" x14ac:dyDescent="0.25">
      <c r="A115452">
        <v>6706463</v>
      </c>
      <c r="B115452" s="39">
        <v>42834</v>
      </c>
      <c r="C115452" t="s">
        <v>78</v>
      </c>
      <c r="D115452" s="33">
        <v>65</v>
      </c>
    </row>
    <row r="115453" spans="1:4" x14ac:dyDescent="0.25">
      <c r="A115453">
        <v>6706463</v>
      </c>
      <c r="B115453" s="39">
        <v>42833</v>
      </c>
      <c r="C115453" t="s">
        <v>78</v>
      </c>
      <c r="D115453" s="33">
        <v>65</v>
      </c>
    </row>
    <row r="115454" spans="1:4" x14ac:dyDescent="0.25">
      <c r="A115454">
        <v>6706463</v>
      </c>
      <c r="B115454" s="39">
        <v>42832</v>
      </c>
      <c r="C115454" t="s">
        <v>78</v>
      </c>
      <c r="D115454" s="33">
        <v>65</v>
      </c>
    </row>
    <row r="115455" spans="1:4" x14ac:dyDescent="0.25">
      <c r="A115455">
        <v>6706463</v>
      </c>
      <c r="B115455" s="39">
        <v>42831</v>
      </c>
      <c r="C115455" t="s">
        <v>78</v>
      </c>
      <c r="D115455" s="33">
        <v>65</v>
      </c>
    </row>
    <row r="115456" spans="1:4" x14ac:dyDescent="0.25">
      <c r="A115456">
        <v>6706463</v>
      </c>
      <c r="B115456" s="39">
        <v>42830</v>
      </c>
      <c r="C115456" t="s">
        <v>78</v>
      </c>
      <c r="D115456" s="33">
        <v>65</v>
      </c>
    </row>
    <row r="115457" spans="1:4" x14ac:dyDescent="0.25">
      <c r="A115457">
        <v>6706463</v>
      </c>
      <c r="B115457" s="39">
        <v>42829</v>
      </c>
      <c r="C115457" t="s">
        <v>78</v>
      </c>
      <c r="D115457" s="33">
        <v>65</v>
      </c>
    </row>
    <row r="115458" spans="1:4" x14ac:dyDescent="0.25">
      <c r="A115458">
        <v>6706463</v>
      </c>
      <c r="B115458" s="39">
        <v>42828</v>
      </c>
      <c r="C115458" t="s">
        <v>78</v>
      </c>
      <c r="D115458" s="33">
        <v>65</v>
      </c>
    </row>
    <row r="115459" spans="1:4" x14ac:dyDescent="0.25">
      <c r="A115459">
        <v>6706463</v>
      </c>
      <c r="B115459" s="39">
        <v>42827</v>
      </c>
      <c r="C115459" t="s">
        <v>78</v>
      </c>
      <c r="D115459" s="33">
        <v>65</v>
      </c>
    </row>
    <row r="115460" spans="1:4" x14ac:dyDescent="0.25">
      <c r="A115460">
        <v>6706463</v>
      </c>
      <c r="B115460" s="39">
        <v>42826</v>
      </c>
      <c r="C115460" t="s">
        <v>78</v>
      </c>
      <c r="D115460" s="33">
        <v>65</v>
      </c>
    </row>
    <row r="115461" spans="1:4" x14ac:dyDescent="0.25">
      <c r="A115461">
        <v>14685903</v>
      </c>
      <c r="B115461" s="39">
        <v>42916</v>
      </c>
      <c r="C115461" t="s">
        <v>78</v>
      </c>
      <c r="D115461" s="33">
        <v>349</v>
      </c>
    </row>
    <row r="115462" spans="1:4" x14ac:dyDescent="0.25">
      <c r="A115462">
        <v>14685903</v>
      </c>
      <c r="B115462" s="39">
        <v>42915</v>
      </c>
      <c r="C115462" t="s">
        <v>78</v>
      </c>
      <c r="D115462" s="33">
        <v>349</v>
      </c>
    </row>
    <row r="115463" spans="1:4" x14ac:dyDescent="0.25">
      <c r="A115463">
        <v>14685903</v>
      </c>
      <c r="B115463" s="39">
        <v>42914</v>
      </c>
      <c r="C115463" t="s">
        <v>78</v>
      </c>
      <c r="D115463" s="33">
        <v>349</v>
      </c>
    </row>
    <row r="115464" spans="1:4" x14ac:dyDescent="0.25">
      <c r="A115464">
        <v>14685903</v>
      </c>
      <c r="B115464" s="39">
        <v>42913</v>
      </c>
      <c r="C115464" t="s">
        <v>78</v>
      </c>
      <c r="D115464" s="33">
        <v>349</v>
      </c>
    </row>
    <row r="115465" spans="1:4" x14ac:dyDescent="0.25">
      <c r="A115465">
        <v>14685903</v>
      </c>
      <c r="B115465" s="39">
        <v>42912</v>
      </c>
      <c r="C115465" t="s">
        <v>78</v>
      </c>
      <c r="D115465" s="33">
        <v>349</v>
      </c>
    </row>
    <row r="115466" spans="1:4" x14ac:dyDescent="0.25">
      <c r="A115466">
        <v>14685903</v>
      </c>
      <c r="B115466" s="39">
        <v>42911</v>
      </c>
      <c r="C115466" t="s">
        <v>78</v>
      </c>
      <c r="D115466" s="33">
        <v>349</v>
      </c>
    </row>
    <row r="115467" spans="1:4" x14ac:dyDescent="0.25">
      <c r="A115467">
        <v>14685903</v>
      </c>
      <c r="B115467" s="39">
        <v>42910</v>
      </c>
      <c r="C115467" t="s">
        <v>78</v>
      </c>
      <c r="D115467" s="33">
        <v>349</v>
      </c>
    </row>
    <row r="115468" spans="1:4" x14ac:dyDescent="0.25">
      <c r="A115468">
        <v>14685903</v>
      </c>
      <c r="B115468" s="39">
        <v>42909</v>
      </c>
      <c r="C115468" t="s">
        <v>78</v>
      </c>
      <c r="D115468" s="33">
        <v>349</v>
      </c>
    </row>
    <row r="115469" spans="1:4" x14ac:dyDescent="0.25">
      <c r="A115469">
        <v>14685903</v>
      </c>
      <c r="B115469" s="39">
        <v>42908</v>
      </c>
      <c r="C115469" t="s">
        <v>78</v>
      </c>
      <c r="D115469" s="33">
        <v>349</v>
      </c>
    </row>
    <row r="115470" spans="1:4" x14ac:dyDescent="0.25">
      <c r="A115470">
        <v>14685903</v>
      </c>
      <c r="B115470" s="39">
        <v>42907</v>
      </c>
      <c r="C115470" t="s">
        <v>78</v>
      </c>
      <c r="D115470" s="33">
        <v>349</v>
      </c>
    </row>
    <row r="115471" spans="1:4" x14ac:dyDescent="0.25">
      <c r="A115471">
        <v>14685903</v>
      </c>
      <c r="B115471" s="39">
        <v>42906</v>
      </c>
      <c r="C115471" t="s">
        <v>78</v>
      </c>
      <c r="D115471" s="33">
        <v>349</v>
      </c>
    </row>
    <row r="115472" spans="1:4" x14ac:dyDescent="0.25">
      <c r="A115472">
        <v>14685903</v>
      </c>
      <c r="B115472" s="39">
        <v>42905</v>
      </c>
      <c r="C115472" t="s">
        <v>78</v>
      </c>
      <c r="D115472" s="33">
        <v>349</v>
      </c>
    </row>
    <row r="115473" spans="1:4" x14ac:dyDescent="0.25">
      <c r="A115473">
        <v>14685903</v>
      </c>
      <c r="B115473" s="39">
        <v>42904</v>
      </c>
      <c r="C115473" t="s">
        <v>78</v>
      </c>
      <c r="D115473" s="33">
        <v>349</v>
      </c>
    </row>
    <row r="115474" spans="1:4" x14ac:dyDescent="0.25">
      <c r="A115474">
        <v>14685903</v>
      </c>
      <c r="B115474" s="39">
        <v>42903</v>
      </c>
      <c r="C115474" t="s">
        <v>78</v>
      </c>
      <c r="D115474" s="33">
        <v>349</v>
      </c>
    </row>
    <row r="115475" spans="1:4" x14ac:dyDescent="0.25">
      <c r="A115475">
        <v>14685903</v>
      </c>
      <c r="B115475" s="39">
        <v>42902</v>
      </c>
      <c r="C115475" t="s">
        <v>78</v>
      </c>
      <c r="D115475" s="33">
        <v>349</v>
      </c>
    </row>
    <row r="115476" spans="1:4" x14ac:dyDescent="0.25">
      <c r="A115476">
        <v>14685903</v>
      </c>
      <c r="B115476" s="39">
        <v>42901</v>
      </c>
      <c r="C115476" t="s">
        <v>78</v>
      </c>
      <c r="D115476" s="33">
        <v>349</v>
      </c>
    </row>
    <row r="115477" spans="1:4" x14ac:dyDescent="0.25">
      <c r="A115477">
        <v>14685903</v>
      </c>
      <c r="B115477" s="39">
        <v>42900</v>
      </c>
      <c r="C115477" t="s">
        <v>78</v>
      </c>
      <c r="D115477" s="33">
        <v>349</v>
      </c>
    </row>
    <row r="115478" spans="1:4" x14ac:dyDescent="0.25">
      <c r="A115478">
        <v>14685903</v>
      </c>
      <c r="B115478" s="39">
        <v>42899</v>
      </c>
      <c r="C115478" t="s">
        <v>78</v>
      </c>
      <c r="D115478" s="33">
        <v>349</v>
      </c>
    </row>
    <row r="115479" spans="1:4" x14ac:dyDescent="0.25">
      <c r="A115479">
        <v>14685903</v>
      </c>
      <c r="B115479" s="39">
        <v>42898</v>
      </c>
      <c r="C115479" t="s">
        <v>78</v>
      </c>
      <c r="D115479" s="33">
        <v>349</v>
      </c>
    </row>
    <row r="115480" spans="1:4" x14ac:dyDescent="0.25">
      <c r="A115480">
        <v>14685903</v>
      </c>
      <c r="B115480" s="39">
        <v>42897</v>
      </c>
      <c r="C115480" t="s">
        <v>78</v>
      </c>
      <c r="D115480" s="33">
        <v>349</v>
      </c>
    </row>
    <row r="115481" spans="1:4" x14ac:dyDescent="0.25">
      <c r="A115481">
        <v>14685903</v>
      </c>
      <c r="B115481" s="39">
        <v>42896</v>
      </c>
      <c r="C115481" t="s">
        <v>78</v>
      </c>
      <c r="D115481" s="33">
        <v>349</v>
      </c>
    </row>
    <row r="115482" spans="1:4" x14ac:dyDescent="0.25">
      <c r="A115482">
        <v>14685903</v>
      </c>
      <c r="B115482" s="39">
        <v>42895</v>
      </c>
      <c r="C115482" t="s">
        <v>78</v>
      </c>
      <c r="D115482" s="33">
        <v>349</v>
      </c>
    </row>
    <row r="115483" spans="1:4" x14ac:dyDescent="0.25">
      <c r="A115483">
        <v>14685903</v>
      </c>
      <c r="B115483" s="39">
        <v>42894</v>
      </c>
      <c r="C115483" t="s">
        <v>78</v>
      </c>
      <c r="D115483" s="33">
        <v>349</v>
      </c>
    </row>
    <row r="115484" spans="1:4" x14ac:dyDescent="0.25">
      <c r="A115484">
        <v>14685903</v>
      </c>
      <c r="B115484" s="39">
        <v>42893</v>
      </c>
      <c r="C115484" t="s">
        <v>78</v>
      </c>
      <c r="D115484" s="33">
        <v>349</v>
      </c>
    </row>
    <row r="115485" spans="1:4" x14ac:dyDescent="0.25">
      <c r="A115485">
        <v>14685903</v>
      </c>
      <c r="B115485" s="39">
        <v>42892</v>
      </c>
      <c r="C115485" t="s">
        <v>78</v>
      </c>
      <c r="D115485" s="33">
        <v>349</v>
      </c>
    </row>
    <row r="115486" spans="1:4" x14ac:dyDescent="0.25">
      <c r="A115486">
        <v>14685903</v>
      </c>
      <c r="B115486" s="39">
        <v>42891</v>
      </c>
      <c r="C115486" t="s">
        <v>78</v>
      </c>
      <c r="D115486" s="33">
        <v>349</v>
      </c>
    </row>
    <row r="115487" spans="1:4" x14ac:dyDescent="0.25">
      <c r="A115487">
        <v>14685903</v>
      </c>
      <c r="B115487" s="39">
        <v>42890</v>
      </c>
      <c r="C115487" t="s">
        <v>78</v>
      </c>
      <c r="D115487" s="33">
        <v>349</v>
      </c>
    </row>
    <row r="115488" spans="1:4" x14ac:dyDescent="0.25">
      <c r="A115488">
        <v>14685903</v>
      </c>
      <c r="B115488" s="39">
        <v>42889</v>
      </c>
      <c r="C115488" t="s">
        <v>78</v>
      </c>
      <c r="D115488" s="33">
        <v>349</v>
      </c>
    </row>
    <row r="115489" spans="1:4" x14ac:dyDescent="0.25">
      <c r="A115489">
        <v>14685903</v>
      </c>
      <c r="B115489" s="39">
        <v>42888</v>
      </c>
      <c r="C115489" t="s">
        <v>78</v>
      </c>
      <c r="D115489" s="33">
        <v>349</v>
      </c>
    </row>
    <row r="115490" spans="1:4" x14ac:dyDescent="0.25">
      <c r="A115490">
        <v>14685903</v>
      </c>
      <c r="B115490" s="39">
        <v>42887</v>
      </c>
      <c r="C115490" t="s">
        <v>78</v>
      </c>
      <c r="D115490" s="33">
        <v>349</v>
      </c>
    </row>
    <row r="115491" spans="1:4" x14ac:dyDescent="0.25">
      <c r="A115491">
        <v>14685903</v>
      </c>
      <c r="B115491" s="39">
        <v>42886</v>
      </c>
      <c r="C115491" t="s">
        <v>78</v>
      </c>
      <c r="D115491" s="33">
        <v>349</v>
      </c>
    </row>
    <row r="115492" spans="1:4" x14ac:dyDescent="0.25">
      <c r="A115492">
        <v>14685903</v>
      </c>
      <c r="B115492" s="39">
        <v>42885</v>
      </c>
      <c r="C115492" t="s">
        <v>78</v>
      </c>
      <c r="D115492" s="33">
        <v>349</v>
      </c>
    </row>
    <row r="115493" spans="1:4" x14ac:dyDescent="0.25">
      <c r="A115493">
        <v>14685903</v>
      </c>
      <c r="B115493" s="39">
        <v>42884</v>
      </c>
      <c r="C115493" t="s">
        <v>78</v>
      </c>
      <c r="D115493" s="33">
        <v>349</v>
      </c>
    </row>
    <row r="115494" spans="1:4" x14ac:dyDescent="0.25">
      <c r="A115494">
        <v>14685903</v>
      </c>
      <c r="B115494" s="39">
        <v>42883</v>
      </c>
      <c r="C115494" t="s">
        <v>78</v>
      </c>
      <c r="D115494" s="33">
        <v>349</v>
      </c>
    </row>
    <row r="115495" spans="1:4" x14ac:dyDescent="0.25">
      <c r="A115495">
        <v>14685903</v>
      </c>
      <c r="B115495" s="39">
        <v>42882</v>
      </c>
      <c r="C115495" t="s">
        <v>78</v>
      </c>
      <c r="D115495" s="33">
        <v>349</v>
      </c>
    </row>
    <row r="115496" spans="1:4" x14ac:dyDescent="0.25">
      <c r="A115496">
        <v>14685903</v>
      </c>
      <c r="B115496" s="39">
        <v>42881</v>
      </c>
      <c r="C115496" t="s">
        <v>78</v>
      </c>
      <c r="D115496" s="33">
        <v>349</v>
      </c>
    </row>
    <row r="115497" spans="1:4" x14ac:dyDescent="0.25">
      <c r="A115497">
        <v>14685903</v>
      </c>
      <c r="B115497" s="39">
        <v>42880</v>
      </c>
      <c r="C115497" t="s">
        <v>78</v>
      </c>
      <c r="D115497" s="33">
        <v>349</v>
      </c>
    </row>
    <row r="115498" spans="1:4" x14ac:dyDescent="0.25">
      <c r="A115498">
        <v>14685903</v>
      </c>
      <c r="B115498" s="39">
        <v>42879</v>
      </c>
      <c r="C115498" t="s">
        <v>78</v>
      </c>
      <c r="D115498" s="33">
        <v>349</v>
      </c>
    </row>
    <row r="115499" spans="1:4" x14ac:dyDescent="0.25">
      <c r="A115499">
        <v>14685903</v>
      </c>
      <c r="B115499" s="39">
        <v>42878</v>
      </c>
      <c r="C115499" t="s">
        <v>78</v>
      </c>
      <c r="D115499" s="33">
        <v>349</v>
      </c>
    </row>
    <row r="115500" spans="1:4" x14ac:dyDescent="0.25">
      <c r="A115500">
        <v>14685903</v>
      </c>
      <c r="B115500" s="39">
        <v>42877</v>
      </c>
      <c r="C115500" t="s">
        <v>78</v>
      </c>
      <c r="D115500" s="33">
        <v>349</v>
      </c>
    </row>
    <row r="115501" spans="1:4" x14ac:dyDescent="0.25">
      <c r="A115501">
        <v>14685903</v>
      </c>
      <c r="B115501" s="39">
        <v>42876</v>
      </c>
      <c r="C115501" t="s">
        <v>78</v>
      </c>
      <c r="D115501" s="33">
        <v>349</v>
      </c>
    </row>
    <row r="115502" spans="1:4" x14ac:dyDescent="0.25">
      <c r="A115502">
        <v>14685903</v>
      </c>
      <c r="B115502" s="39">
        <v>42875</v>
      </c>
      <c r="C115502" t="s">
        <v>78</v>
      </c>
      <c r="D115502" s="33">
        <v>349</v>
      </c>
    </row>
    <row r="115503" spans="1:4" x14ac:dyDescent="0.25">
      <c r="A115503">
        <v>14685903</v>
      </c>
      <c r="B115503" s="39">
        <v>42874</v>
      </c>
      <c r="C115503" t="s">
        <v>78</v>
      </c>
      <c r="D115503" s="33">
        <v>349</v>
      </c>
    </row>
    <row r="115504" spans="1:4" x14ac:dyDescent="0.25">
      <c r="A115504">
        <v>14685903</v>
      </c>
      <c r="B115504" s="39">
        <v>42873</v>
      </c>
      <c r="C115504" t="s">
        <v>78</v>
      </c>
      <c r="D115504" s="33">
        <v>349</v>
      </c>
    </row>
    <row r="115505" spans="1:4" x14ac:dyDescent="0.25">
      <c r="A115505">
        <v>14685903</v>
      </c>
      <c r="B115505" s="39">
        <v>42872</v>
      </c>
      <c r="C115505" t="s">
        <v>78</v>
      </c>
      <c r="D115505" s="33">
        <v>349</v>
      </c>
    </row>
    <row r="115506" spans="1:4" x14ac:dyDescent="0.25">
      <c r="A115506">
        <v>14685903</v>
      </c>
      <c r="B115506" s="39">
        <v>42871</v>
      </c>
      <c r="C115506" t="s">
        <v>78</v>
      </c>
      <c r="D115506" s="33">
        <v>349</v>
      </c>
    </row>
    <row r="115507" spans="1:4" x14ac:dyDescent="0.25">
      <c r="A115507">
        <v>14685903</v>
      </c>
      <c r="B115507" s="39">
        <v>42870</v>
      </c>
      <c r="C115507" t="s">
        <v>78</v>
      </c>
      <c r="D115507" s="33">
        <v>349</v>
      </c>
    </row>
    <row r="115508" spans="1:4" x14ac:dyDescent="0.25">
      <c r="A115508">
        <v>14685903</v>
      </c>
      <c r="B115508" s="39">
        <v>42869</v>
      </c>
      <c r="C115508" t="s">
        <v>78</v>
      </c>
      <c r="D115508" s="33">
        <v>349</v>
      </c>
    </row>
    <row r="115509" spans="1:4" x14ac:dyDescent="0.25">
      <c r="A115509">
        <v>14685903</v>
      </c>
      <c r="B115509" s="39">
        <v>42868</v>
      </c>
      <c r="C115509" t="s">
        <v>78</v>
      </c>
      <c r="D115509" s="33">
        <v>349</v>
      </c>
    </row>
    <row r="115510" spans="1:4" x14ac:dyDescent="0.25">
      <c r="A115510">
        <v>14685903</v>
      </c>
      <c r="B115510" s="39">
        <v>42867</v>
      </c>
      <c r="C115510" t="s">
        <v>78</v>
      </c>
      <c r="D115510" s="33">
        <v>349</v>
      </c>
    </row>
    <row r="115511" spans="1:4" x14ac:dyDescent="0.25">
      <c r="A115511">
        <v>14685903</v>
      </c>
      <c r="B115511" s="39">
        <v>42866</v>
      </c>
      <c r="C115511" t="s">
        <v>78</v>
      </c>
      <c r="D115511" s="33">
        <v>349</v>
      </c>
    </row>
    <row r="115512" spans="1:4" x14ac:dyDescent="0.25">
      <c r="A115512">
        <v>14685903</v>
      </c>
      <c r="B115512" s="39">
        <v>42865</v>
      </c>
      <c r="C115512" t="s">
        <v>78</v>
      </c>
      <c r="D115512" s="33">
        <v>349</v>
      </c>
    </row>
    <row r="115513" spans="1:4" x14ac:dyDescent="0.25">
      <c r="A115513">
        <v>14685903</v>
      </c>
      <c r="B115513" s="39">
        <v>42864</v>
      </c>
      <c r="C115513" t="s">
        <v>78</v>
      </c>
      <c r="D115513" s="33">
        <v>349</v>
      </c>
    </row>
    <row r="115514" spans="1:4" x14ac:dyDescent="0.25">
      <c r="A115514">
        <v>14685903</v>
      </c>
      <c r="B115514" s="39">
        <v>42863</v>
      </c>
      <c r="C115514" t="s">
        <v>78</v>
      </c>
      <c r="D115514" s="33">
        <v>349</v>
      </c>
    </row>
    <row r="115515" spans="1:4" x14ac:dyDescent="0.25">
      <c r="A115515">
        <v>14685903</v>
      </c>
      <c r="B115515" s="39">
        <v>42862</v>
      </c>
      <c r="C115515" t="s">
        <v>78</v>
      </c>
      <c r="D115515" s="33">
        <v>349</v>
      </c>
    </row>
    <row r="115516" spans="1:4" x14ac:dyDescent="0.25">
      <c r="A115516">
        <v>14685903</v>
      </c>
      <c r="B115516" s="39">
        <v>42861</v>
      </c>
      <c r="C115516" t="s">
        <v>78</v>
      </c>
      <c r="D115516" s="33">
        <v>349</v>
      </c>
    </row>
    <row r="115517" spans="1:4" x14ac:dyDescent="0.25">
      <c r="A115517">
        <v>14685903</v>
      </c>
      <c r="B115517" s="39">
        <v>42860</v>
      </c>
      <c r="C115517" t="s">
        <v>78</v>
      </c>
      <c r="D115517" s="33">
        <v>349</v>
      </c>
    </row>
    <row r="115518" spans="1:4" x14ac:dyDescent="0.25">
      <c r="A115518">
        <v>14685903</v>
      </c>
      <c r="B115518" s="39">
        <v>42859</v>
      </c>
      <c r="C115518" t="s">
        <v>78</v>
      </c>
      <c r="D115518" s="33">
        <v>349</v>
      </c>
    </row>
    <row r="115519" spans="1:4" x14ac:dyDescent="0.25">
      <c r="A115519">
        <v>14685903</v>
      </c>
      <c r="B115519" s="39">
        <v>42858</v>
      </c>
      <c r="C115519" t="s">
        <v>78</v>
      </c>
      <c r="D115519" s="33">
        <v>349</v>
      </c>
    </row>
    <row r="115520" spans="1:4" x14ac:dyDescent="0.25">
      <c r="A115520">
        <v>14685903</v>
      </c>
      <c r="B115520" s="39">
        <v>42857</v>
      </c>
      <c r="C115520" t="s">
        <v>78</v>
      </c>
      <c r="D115520" s="33">
        <v>349</v>
      </c>
    </row>
    <row r="115521" spans="1:4" x14ac:dyDescent="0.25">
      <c r="A115521">
        <v>14685903</v>
      </c>
      <c r="B115521" s="39">
        <v>42856</v>
      </c>
      <c r="C115521" t="s">
        <v>78</v>
      </c>
      <c r="D115521" s="33">
        <v>349</v>
      </c>
    </row>
    <row r="115522" spans="1:4" x14ac:dyDescent="0.25">
      <c r="A115522">
        <v>14685903</v>
      </c>
      <c r="B115522" s="39">
        <v>42855</v>
      </c>
      <c r="C115522" t="s">
        <v>78</v>
      </c>
      <c r="D115522" s="33">
        <v>349</v>
      </c>
    </row>
    <row r="115523" spans="1:4" x14ac:dyDescent="0.25">
      <c r="A115523">
        <v>14685903</v>
      </c>
      <c r="B115523" s="39">
        <v>42854</v>
      </c>
      <c r="C115523" t="s">
        <v>78</v>
      </c>
      <c r="D115523" s="33">
        <v>349</v>
      </c>
    </row>
    <row r="115524" spans="1:4" x14ac:dyDescent="0.25">
      <c r="A115524">
        <v>14685903</v>
      </c>
      <c r="B115524" s="39">
        <v>42853</v>
      </c>
      <c r="C115524" t="s">
        <v>78</v>
      </c>
      <c r="D115524" s="33">
        <v>349</v>
      </c>
    </row>
    <row r="115525" spans="1:4" x14ac:dyDescent="0.25">
      <c r="A115525">
        <v>14685903</v>
      </c>
      <c r="B115525" s="39">
        <v>42852</v>
      </c>
      <c r="C115525" t="s">
        <v>78</v>
      </c>
      <c r="D115525" s="33">
        <v>349</v>
      </c>
    </row>
    <row r="115526" spans="1:4" x14ac:dyDescent="0.25">
      <c r="A115526">
        <v>14685903</v>
      </c>
      <c r="B115526" s="39">
        <v>42851</v>
      </c>
      <c r="C115526" t="s">
        <v>78</v>
      </c>
      <c r="D115526" s="33">
        <v>349</v>
      </c>
    </row>
    <row r="115527" spans="1:4" x14ac:dyDescent="0.25">
      <c r="A115527">
        <v>14685903</v>
      </c>
      <c r="B115527" s="39">
        <v>42850</v>
      </c>
      <c r="C115527" t="s">
        <v>78</v>
      </c>
      <c r="D115527" s="33">
        <v>349</v>
      </c>
    </row>
    <row r="115528" spans="1:4" x14ac:dyDescent="0.25">
      <c r="A115528">
        <v>14685903</v>
      </c>
      <c r="B115528" s="39">
        <v>42849</v>
      </c>
      <c r="C115528" t="s">
        <v>78</v>
      </c>
      <c r="D115528" s="33">
        <v>349</v>
      </c>
    </row>
    <row r="115529" spans="1:4" x14ac:dyDescent="0.25">
      <c r="A115529">
        <v>14685903</v>
      </c>
      <c r="B115529" s="39">
        <v>42848</v>
      </c>
      <c r="C115529" t="s">
        <v>78</v>
      </c>
      <c r="D115529" s="33">
        <v>349</v>
      </c>
    </row>
    <row r="115530" spans="1:4" x14ac:dyDescent="0.25">
      <c r="A115530">
        <v>14685903</v>
      </c>
      <c r="B115530" s="39">
        <v>42847</v>
      </c>
      <c r="C115530" t="s">
        <v>78</v>
      </c>
      <c r="D115530" s="33">
        <v>349</v>
      </c>
    </row>
    <row r="115531" spans="1:4" x14ac:dyDescent="0.25">
      <c r="A115531">
        <v>14685903</v>
      </c>
      <c r="B115531" s="39">
        <v>42846</v>
      </c>
      <c r="C115531" t="s">
        <v>78</v>
      </c>
      <c r="D115531" s="33">
        <v>349</v>
      </c>
    </row>
    <row r="115532" spans="1:4" x14ac:dyDescent="0.25">
      <c r="A115532">
        <v>14685903</v>
      </c>
      <c r="B115532" s="39">
        <v>42845</v>
      </c>
      <c r="C115532" t="s">
        <v>78</v>
      </c>
      <c r="D115532" s="33">
        <v>349</v>
      </c>
    </row>
    <row r="115533" spans="1:4" x14ac:dyDescent="0.25">
      <c r="A115533">
        <v>14685903</v>
      </c>
      <c r="B115533" s="39">
        <v>42844</v>
      </c>
      <c r="C115533" t="s">
        <v>78</v>
      </c>
      <c r="D115533" s="33">
        <v>349</v>
      </c>
    </row>
    <row r="115534" spans="1:4" x14ac:dyDescent="0.25">
      <c r="A115534">
        <v>14685903</v>
      </c>
      <c r="B115534" s="39">
        <v>42843</v>
      </c>
      <c r="C115534" t="s">
        <v>78</v>
      </c>
      <c r="D115534" s="33">
        <v>349</v>
      </c>
    </row>
    <row r="115535" spans="1:4" x14ac:dyDescent="0.25">
      <c r="A115535">
        <v>14685903</v>
      </c>
      <c r="B115535" s="39">
        <v>42842</v>
      </c>
      <c r="C115535" t="s">
        <v>78</v>
      </c>
      <c r="D115535" s="33">
        <v>349</v>
      </c>
    </row>
    <row r="115536" spans="1:4" x14ac:dyDescent="0.25">
      <c r="A115536">
        <v>14685903</v>
      </c>
      <c r="B115536" s="39">
        <v>42841</v>
      </c>
      <c r="C115536" t="s">
        <v>78</v>
      </c>
      <c r="D115536" s="33">
        <v>349</v>
      </c>
    </row>
    <row r="115537" spans="1:4" x14ac:dyDescent="0.25">
      <c r="A115537">
        <v>14685903</v>
      </c>
      <c r="B115537" s="39">
        <v>42840</v>
      </c>
      <c r="C115537" t="s">
        <v>78</v>
      </c>
      <c r="D115537" s="33">
        <v>349</v>
      </c>
    </row>
    <row r="115538" spans="1:4" x14ac:dyDescent="0.25">
      <c r="A115538">
        <v>14685903</v>
      </c>
      <c r="B115538" s="39">
        <v>42839</v>
      </c>
      <c r="C115538" t="s">
        <v>78</v>
      </c>
      <c r="D115538" s="33">
        <v>349</v>
      </c>
    </row>
    <row r="115539" spans="1:4" x14ac:dyDescent="0.25">
      <c r="A115539">
        <v>14685903</v>
      </c>
      <c r="B115539" s="39">
        <v>42838</v>
      </c>
      <c r="C115539" t="s">
        <v>78</v>
      </c>
      <c r="D115539" s="33">
        <v>349</v>
      </c>
    </row>
    <row r="115540" spans="1:4" x14ac:dyDescent="0.25">
      <c r="A115540">
        <v>14685903</v>
      </c>
      <c r="B115540" s="39">
        <v>42837</v>
      </c>
      <c r="C115540" t="s">
        <v>78</v>
      </c>
      <c r="D115540" s="33">
        <v>349</v>
      </c>
    </row>
    <row r="115541" spans="1:4" x14ac:dyDescent="0.25">
      <c r="A115541">
        <v>14685903</v>
      </c>
      <c r="B115541" s="39">
        <v>42836</v>
      </c>
      <c r="C115541" t="s">
        <v>78</v>
      </c>
      <c r="D115541" s="33">
        <v>349</v>
      </c>
    </row>
    <row r="115542" spans="1:4" x14ac:dyDescent="0.25">
      <c r="A115542">
        <v>14685903</v>
      </c>
      <c r="B115542" s="39">
        <v>42835</v>
      </c>
      <c r="C115542" t="s">
        <v>78</v>
      </c>
      <c r="D115542" s="33">
        <v>349</v>
      </c>
    </row>
    <row r="115543" spans="1:4" x14ac:dyDescent="0.25">
      <c r="A115543">
        <v>14685903</v>
      </c>
      <c r="B115543" s="39">
        <v>42834</v>
      </c>
      <c r="C115543" t="s">
        <v>78</v>
      </c>
      <c r="D115543" s="33">
        <v>349</v>
      </c>
    </row>
    <row r="115544" spans="1:4" x14ac:dyDescent="0.25">
      <c r="A115544">
        <v>14685903</v>
      </c>
      <c r="B115544" s="39">
        <v>42833</v>
      </c>
      <c r="C115544" t="s">
        <v>78</v>
      </c>
      <c r="D115544" s="33">
        <v>349</v>
      </c>
    </row>
    <row r="115545" spans="1:4" x14ac:dyDescent="0.25">
      <c r="A115545">
        <v>14685903</v>
      </c>
      <c r="B115545" s="39">
        <v>42832</v>
      </c>
      <c r="C115545" t="s">
        <v>78</v>
      </c>
      <c r="D115545" s="33">
        <v>349</v>
      </c>
    </row>
    <row r="115546" spans="1:4" x14ac:dyDescent="0.25">
      <c r="A115546">
        <v>14685903</v>
      </c>
      <c r="B115546" s="39">
        <v>42831</v>
      </c>
      <c r="C115546" t="s">
        <v>78</v>
      </c>
      <c r="D115546" s="33">
        <v>349</v>
      </c>
    </row>
    <row r="115547" spans="1:4" x14ac:dyDescent="0.25">
      <c r="A115547">
        <v>14685903</v>
      </c>
      <c r="B115547" s="39">
        <v>42830</v>
      </c>
      <c r="C115547" t="s">
        <v>78</v>
      </c>
      <c r="D115547" s="33">
        <v>349</v>
      </c>
    </row>
    <row r="115548" spans="1:4" x14ac:dyDescent="0.25">
      <c r="A115548">
        <v>14685903</v>
      </c>
      <c r="B115548" s="39">
        <v>42829</v>
      </c>
      <c r="C115548" t="s">
        <v>78</v>
      </c>
      <c r="D115548" s="33">
        <v>349</v>
      </c>
    </row>
    <row r="115549" spans="1:4" x14ac:dyDescent="0.25">
      <c r="A115549">
        <v>14685903</v>
      </c>
      <c r="B115549" s="39">
        <v>42828</v>
      </c>
      <c r="C115549" t="s">
        <v>78</v>
      </c>
      <c r="D115549" s="33">
        <v>349</v>
      </c>
    </row>
    <row r="115550" spans="1:4" x14ac:dyDescent="0.25">
      <c r="A115550">
        <v>14685903</v>
      </c>
      <c r="B115550" s="39">
        <v>42827</v>
      </c>
      <c r="C115550" t="s">
        <v>78</v>
      </c>
      <c r="D115550" s="33">
        <v>349</v>
      </c>
    </row>
    <row r="115551" spans="1:4" x14ac:dyDescent="0.25">
      <c r="A115551">
        <v>14685903</v>
      </c>
      <c r="B115551" s="39">
        <v>42826</v>
      </c>
      <c r="C115551" t="s">
        <v>78</v>
      </c>
      <c r="D115551" s="33">
        <v>349</v>
      </c>
    </row>
    <row r="115552" spans="1:4" x14ac:dyDescent="0.25">
      <c r="A115552">
        <v>14159799</v>
      </c>
      <c r="B115552" s="39">
        <v>42916</v>
      </c>
      <c r="C115552" t="s">
        <v>78</v>
      </c>
      <c r="D115552" s="33">
        <v>165</v>
      </c>
    </row>
    <row r="115553" spans="1:4" x14ac:dyDescent="0.25">
      <c r="A115553">
        <v>14159799</v>
      </c>
      <c r="B115553" s="39">
        <v>42915</v>
      </c>
      <c r="C115553" t="s">
        <v>78</v>
      </c>
      <c r="D115553" s="33">
        <v>165</v>
      </c>
    </row>
    <row r="115554" spans="1:4" x14ac:dyDescent="0.25">
      <c r="A115554">
        <v>14159799</v>
      </c>
      <c r="B115554" s="39">
        <v>42914</v>
      </c>
      <c r="C115554" t="s">
        <v>78</v>
      </c>
      <c r="D115554" s="33">
        <v>165</v>
      </c>
    </row>
    <row r="115555" spans="1:4" x14ac:dyDescent="0.25">
      <c r="A115555">
        <v>14159799</v>
      </c>
      <c r="B115555" s="39">
        <v>42913</v>
      </c>
      <c r="C115555" t="s">
        <v>78</v>
      </c>
      <c r="D115555" s="33">
        <v>165</v>
      </c>
    </row>
    <row r="115556" spans="1:4" x14ac:dyDescent="0.25">
      <c r="A115556">
        <v>14159799</v>
      </c>
      <c r="B115556" s="39">
        <v>42912</v>
      </c>
      <c r="C115556" t="s">
        <v>78</v>
      </c>
      <c r="D115556" s="33">
        <v>165</v>
      </c>
    </row>
    <row r="115557" spans="1:4" x14ac:dyDescent="0.25">
      <c r="A115557">
        <v>14159799</v>
      </c>
      <c r="B115557" s="39">
        <v>42911</v>
      </c>
      <c r="C115557" t="s">
        <v>78</v>
      </c>
      <c r="D115557" s="33">
        <v>165</v>
      </c>
    </row>
    <row r="115558" spans="1:4" x14ac:dyDescent="0.25">
      <c r="A115558">
        <v>14159799</v>
      </c>
      <c r="B115558" s="39">
        <v>42907</v>
      </c>
      <c r="C115558" t="s">
        <v>78</v>
      </c>
      <c r="D115558" s="33">
        <v>165</v>
      </c>
    </row>
    <row r="115559" spans="1:4" x14ac:dyDescent="0.25">
      <c r="A115559">
        <v>14159799</v>
      </c>
      <c r="B115559" s="39">
        <v>42906</v>
      </c>
      <c r="C115559" t="s">
        <v>78</v>
      </c>
      <c r="D115559" s="33">
        <v>165</v>
      </c>
    </row>
    <row r="115560" spans="1:4" x14ac:dyDescent="0.25">
      <c r="A115560">
        <v>14159799</v>
      </c>
      <c r="B115560" s="39">
        <v>42905</v>
      </c>
      <c r="C115560" t="s">
        <v>78</v>
      </c>
      <c r="D115560" s="33">
        <v>165</v>
      </c>
    </row>
    <row r="115561" spans="1:4" x14ac:dyDescent="0.25">
      <c r="A115561">
        <v>14159799</v>
      </c>
      <c r="B115561" s="39">
        <v>42904</v>
      </c>
      <c r="C115561" t="s">
        <v>78</v>
      </c>
      <c r="D115561" s="33">
        <v>165</v>
      </c>
    </row>
    <row r="115562" spans="1:4" x14ac:dyDescent="0.25">
      <c r="A115562">
        <v>14159799</v>
      </c>
      <c r="B115562" s="39">
        <v>42903</v>
      </c>
      <c r="C115562" t="s">
        <v>78</v>
      </c>
      <c r="D115562" s="33">
        <v>165</v>
      </c>
    </row>
    <row r="115563" spans="1:4" x14ac:dyDescent="0.25">
      <c r="A115563">
        <v>14159799</v>
      </c>
      <c r="B115563" s="39">
        <v>42902</v>
      </c>
      <c r="C115563" t="s">
        <v>78</v>
      </c>
      <c r="D115563" s="33">
        <v>165</v>
      </c>
    </row>
    <row r="115564" spans="1:4" x14ac:dyDescent="0.25">
      <c r="A115564">
        <v>14159799</v>
      </c>
      <c r="B115564" s="39">
        <v>42901</v>
      </c>
      <c r="C115564" t="s">
        <v>78</v>
      </c>
      <c r="D115564" s="33">
        <v>165</v>
      </c>
    </row>
    <row r="115565" spans="1:4" x14ac:dyDescent="0.25">
      <c r="A115565">
        <v>14159799</v>
      </c>
      <c r="B115565" s="39">
        <v>42900</v>
      </c>
      <c r="C115565" t="s">
        <v>78</v>
      </c>
      <c r="D115565" s="33">
        <v>165</v>
      </c>
    </row>
    <row r="115566" spans="1:4" x14ac:dyDescent="0.25">
      <c r="A115566">
        <v>14159799</v>
      </c>
      <c r="B115566" s="39">
        <v>42899</v>
      </c>
      <c r="C115566" t="s">
        <v>78</v>
      </c>
      <c r="D115566" s="33">
        <v>165</v>
      </c>
    </row>
    <row r="115567" spans="1:4" x14ac:dyDescent="0.25">
      <c r="A115567">
        <v>14159799</v>
      </c>
      <c r="B115567" s="39">
        <v>42898</v>
      </c>
      <c r="C115567" t="s">
        <v>78</v>
      </c>
      <c r="D115567" s="33">
        <v>165</v>
      </c>
    </row>
    <row r="115568" spans="1:4" x14ac:dyDescent="0.25">
      <c r="A115568">
        <v>14159799</v>
      </c>
      <c r="B115568" s="39">
        <v>42897</v>
      </c>
      <c r="C115568" t="s">
        <v>78</v>
      </c>
      <c r="D115568" s="33">
        <v>165</v>
      </c>
    </row>
    <row r="115569" spans="1:4" x14ac:dyDescent="0.25">
      <c r="A115569">
        <v>14159799</v>
      </c>
      <c r="B115569" s="39">
        <v>42896</v>
      </c>
      <c r="C115569" t="s">
        <v>78</v>
      </c>
      <c r="D115569" s="33">
        <v>165</v>
      </c>
    </row>
    <row r="115570" spans="1:4" x14ac:dyDescent="0.25">
      <c r="A115570">
        <v>14159799</v>
      </c>
      <c r="B115570" s="39">
        <v>42895</v>
      </c>
      <c r="C115570" t="s">
        <v>78</v>
      </c>
      <c r="D115570" s="33">
        <v>165</v>
      </c>
    </row>
    <row r="115571" spans="1:4" x14ac:dyDescent="0.25">
      <c r="A115571">
        <v>14159799</v>
      </c>
      <c r="B115571" s="39">
        <v>42894</v>
      </c>
      <c r="C115571" t="s">
        <v>78</v>
      </c>
      <c r="D115571" s="33">
        <v>165</v>
      </c>
    </row>
    <row r="115572" spans="1:4" x14ac:dyDescent="0.25">
      <c r="A115572">
        <v>14159799</v>
      </c>
      <c r="B115572" s="39">
        <v>42893</v>
      </c>
      <c r="C115572" t="s">
        <v>78</v>
      </c>
      <c r="D115572" s="33">
        <v>165</v>
      </c>
    </row>
    <row r="115573" spans="1:4" x14ac:dyDescent="0.25">
      <c r="A115573">
        <v>14159799</v>
      </c>
      <c r="B115573" s="39">
        <v>42892</v>
      </c>
      <c r="C115573" t="s">
        <v>78</v>
      </c>
      <c r="D115573" s="33">
        <v>165</v>
      </c>
    </row>
    <row r="115574" spans="1:4" x14ac:dyDescent="0.25">
      <c r="A115574">
        <v>14159799</v>
      </c>
      <c r="B115574" s="39">
        <v>42891</v>
      </c>
      <c r="C115574" t="s">
        <v>78</v>
      </c>
      <c r="D115574" s="33">
        <v>165</v>
      </c>
    </row>
    <row r="115575" spans="1:4" x14ac:dyDescent="0.25">
      <c r="A115575">
        <v>14159799</v>
      </c>
      <c r="B115575" s="39">
        <v>42890</v>
      </c>
      <c r="C115575" t="s">
        <v>78</v>
      </c>
      <c r="D115575" s="33">
        <v>165</v>
      </c>
    </row>
    <row r="115576" spans="1:4" x14ac:dyDescent="0.25">
      <c r="A115576">
        <v>14159799</v>
      </c>
      <c r="B115576" s="39">
        <v>42889</v>
      </c>
      <c r="C115576" t="s">
        <v>78</v>
      </c>
      <c r="D115576" s="33">
        <v>165</v>
      </c>
    </row>
    <row r="115577" spans="1:4" x14ac:dyDescent="0.25">
      <c r="A115577">
        <v>14159799</v>
      </c>
      <c r="B115577" s="39">
        <v>42888</v>
      </c>
      <c r="C115577" t="s">
        <v>78</v>
      </c>
      <c r="D115577" s="33">
        <v>165</v>
      </c>
    </row>
    <row r="115578" spans="1:4" x14ac:dyDescent="0.25">
      <c r="A115578">
        <v>14159799</v>
      </c>
      <c r="B115578" s="39">
        <v>42887</v>
      </c>
      <c r="C115578" t="s">
        <v>78</v>
      </c>
      <c r="D115578" s="33">
        <v>165</v>
      </c>
    </row>
    <row r="115579" spans="1:4" x14ac:dyDescent="0.25">
      <c r="A115579">
        <v>14159799</v>
      </c>
      <c r="B115579" s="39">
        <v>42886</v>
      </c>
      <c r="C115579" t="s">
        <v>78</v>
      </c>
      <c r="D115579" s="33">
        <v>165</v>
      </c>
    </row>
    <row r="115580" spans="1:4" x14ac:dyDescent="0.25">
      <c r="A115580">
        <v>14159799</v>
      </c>
      <c r="B115580" s="39">
        <v>42885</v>
      </c>
      <c r="C115580" t="s">
        <v>78</v>
      </c>
      <c r="D115580" s="33">
        <v>165</v>
      </c>
    </row>
    <row r="115581" spans="1:4" x14ac:dyDescent="0.25">
      <c r="A115581">
        <v>14159799</v>
      </c>
      <c r="B115581" s="39">
        <v>42884</v>
      </c>
      <c r="C115581" t="s">
        <v>78</v>
      </c>
      <c r="D115581" s="33">
        <v>165</v>
      </c>
    </row>
    <row r="115582" spans="1:4" x14ac:dyDescent="0.25">
      <c r="A115582">
        <v>14159799</v>
      </c>
      <c r="B115582" s="39">
        <v>42883</v>
      </c>
      <c r="C115582" t="s">
        <v>78</v>
      </c>
      <c r="D115582" s="33">
        <v>165</v>
      </c>
    </row>
    <row r="115583" spans="1:4" x14ac:dyDescent="0.25">
      <c r="A115583">
        <v>14159799</v>
      </c>
      <c r="B115583" s="39">
        <v>42882</v>
      </c>
      <c r="C115583" t="s">
        <v>78</v>
      </c>
      <c r="D115583" s="33">
        <v>165</v>
      </c>
    </row>
    <row r="115584" spans="1:4" x14ac:dyDescent="0.25">
      <c r="A115584">
        <v>14159799</v>
      </c>
      <c r="B115584" s="39">
        <v>42881</v>
      </c>
      <c r="C115584" t="s">
        <v>78</v>
      </c>
      <c r="D115584" s="33">
        <v>165</v>
      </c>
    </row>
    <row r="115585" spans="1:4" x14ac:dyDescent="0.25">
      <c r="A115585">
        <v>14159799</v>
      </c>
      <c r="B115585" s="39">
        <v>42880</v>
      </c>
      <c r="C115585" t="s">
        <v>78</v>
      </c>
      <c r="D115585" s="33">
        <v>165</v>
      </c>
    </row>
    <row r="115586" spans="1:4" x14ac:dyDescent="0.25">
      <c r="A115586">
        <v>14159799</v>
      </c>
      <c r="B115586" s="39">
        <v>42879</v>
      </c>
      <c r="C115586" t="s">
        <v>78</v>
      </c>
      <c r="D115586" s="33">
        <v>165</v>
      </c>
    </row>
    <row r="115587" spans="1:4" x14ac:dyDescent="0.25">
      <c r="A115587">
        <v>14159799</v>
      </c>
      <c r="B115587" s="39">
        <v>42878</v>
      </c>
      <c r="C115587" t="s">
        <v>78</v>
      </c>
      <c r="D115587" s="33">
        <v>165</v>
      </c>
    </row>
    <row r="115588" spans="1:4" x14ac:dyDescent="0.25">
      <c r="A115588">
        <v>14159799</v>
      </c>
      <c r="B115588" s="39">
        <v>42877</v>
      </c>
      <c r="C115588" t="s">
        <v>78</v>
      </c>
      <c r="D115588" s="33">
        <v>165</v>
      </c>
    </row>
    <row r="115589" spans="1:4" x14ac:dyDescent="0.25">
      <c r="A115589">
        <v>14159799</v>
      </c>
      <c r="B115589" s="39">
        <v>42876</v>
      </c>
      <c r="C115589" t="s">
        <v>78</v>
      </c>
      <c r="D115589" s="33">
        <v>165</v>
      </c>
    </row>
    <row r="115590" spans="1:4" x14ac:dyDescent="0.25">
      <c r="A115590">
        <v>14159799</v>
      </c>
      <c r="B115590" s="39">
        <v>42875</v>
      </c>
      <c r="C115590" t="s">
        <v>78</v>
      </c>
      <c r="D115590" s="33">
        <v>165</v>
      </c>
    </row>
    <row r="115591" spans="1:4" x14ac:dyDescent="0.25">
      <c r="A115591">
        <v>14159799</v>
      </c>
      <c r="B115591" s="39">
        <v>42874</v>
      </c>
      <c r="C115591" t="s">
        <v>78</v>
      </c>
      <c r="D115591" s="33">
        <v>165</v>
      </c>
    </row>
    <row r="115592" spans="1:4" x14ac:dyDescent="0.25">
      <c r="A115592">
        <v>14159799</v>
      </c>
      <c r="B115592" s="39">
        <v>42873</v>
      </c>
      <c r="C115592" t="s">
        <v>78</v>
      </c>
      <c r="D115592" s="33">
        <v>165</v>
      </c>
    </row>
    <row r="115593" spans="1:4" x14ac:dyDescent="0.25">
      <c r="A115593">
        <v>14159799</v>
      </c>
      <c r="B115593" s="39">
        <v>42872</v>
      </c>
      <c r="C115593" t="s">
        <v>78</v>
      </c>
      <c r="D115593" s="33">
        <v>165</v>
      </c>
    </row>
    <row r="115594" spans="1:4" x14ac:dyDescent="0.25">
      <c r="A115594">
        <v>14159799</v>
      </c>
      <c r="B115594" s="39">
        <v>42871</v>
      </c>
      <c r="C115594" t="s">
        <v>78</v>
      </c>
      <c r="D115594" s="33">
        <v>165</v>
      </c>
    </row>
    <row r="115595" spans="1:4" x14ac:dyDescent="0.25">
      <c r="A115595">
        <v>14159799</v>
      </c>
      <c r="B115595" s="39">
        <v>42870</v>
      </c>
      <c r="C115595" t="s">
        <v>78</v>
      </c>
      <c r="D115595" s="33">
        <v>165</v>
      </c>
    </row>
    <row r="115596" spans="1:4" x14ac:dyDescent="0.25">
      <c r="A115596">
        <v>14159799</v>
      </c>
      <c r="B115596" s="39">
        <v>42869</v>
      </c>
      <c r="C115596" t="s">
        <v>78</v>
      </c>
      <c r="D115596" s="33">
        <v>165</v>
      </c>
    </row>
    <row r="115597" spans="1:4" x14ac:dyDescent="0.25">
      <c r="A115597">
        <v>14159799</v>
      </c>
      <c r="B115597" s="39">
        <v>42868</v>
      </c>
      <c r="C115597" t="s">
        <v>78</v>
      </c>
      <c r="D115597" s="33">
        <v>165</v>
      </c>
    </row>
    <row r="115598" spans="1:4" x14ac:dyDescent="0.25">
      <c r="A115598">
        <v>14159799</v>
      </c>
      <c r="B115598" s="39">
        <v>42867</v>
      </c>
      <c r="C115598" t="s">
        <v>78</v>
      </c>
      <c r="D115598" s="33">
        <v>165</v>
      </c>
    </row>
    <row r="115599" spans="1:4" x14ac:dyDescent="0.25">
      <c r="A115599">
        <v>14159799</v>
      </c>
      <c r="B115599" s="39">
        <v>42866</v>
      </c>
      <c r="C115599" t="s">
        <v>78</v>
      </c>
      <c r="D115599" s="33">
        <v>165</v>
      </c>
    </row>
    <row r="115600" spans="1:4" x14ac:dyDescent="0.25">
      <c r="A115600">
        <v>14159799</v>
      </c>
      <c r="B115600" s="39">
        <v>42865</v>
      </c>
      <c r="C115600" t="s">
        <v>78</v>
      </c>
      <c r="D115600" s="33">
        <v>165</v>
      </c>
    </row>
    <row r="115601" spans="1:4" x14ac:dyDescent="0.25">
      <c r="A115601">
        <v>14159799</v>
      </c>
      <c r="B115601" s="39">
        <v>42864</v>
      </c>
      <c r="C115601" t="s">
        <v>78</v>
      </c>
      <c r="D115601" s="33">
        <v>165</v>
      </c>
    </row>
    <row r="115602" spans="1:4" x14ac:dyDescent="0.25">
      <c r="A115602">
        <v>14159799</v>
      </c>
      <c r="B115602" s="39">
        <v>42863</v>
      </c>
      <c r="C115602" t="s">
        <v>78</v>
      </c>
      <c r="D115602" s="33">
        <v>165</v>
      </c>
    </row>
    <row r="115603" spans="1:4" x14ac:dyDescent="0.25">
      <c r="A115603">
        <v>14159799</v>
      </c>
      <c r="B115603" s="39">
        <v>42862</v>
      </c>
      <c r="C115603" t="s">
        <v>78</v>
      </c>
      <c r="D115603" s="33">
        <v>165</v>
      </c>
    </row>
    <row r="115604" spans="1:4" x14ac:dyDescent="0.25">
      <c r="A115604">
        <v>14159799</v>
      </c>
      <c r="B115604" s="39">
        <v>42861</v>
      </c>
      <c r="C115604" t="s">
        <v>78</v>
      </c>
      <c r="D115604" s="33">
        <v>165</v>
      </c>
    </row>
    <row r="115605" spans="1:4" x14ac:dyDescent="0.25">
      <c r="A115605">
        <v>14159799</v>
      </c>
      <c r="B115605" s="39">
        <v>42860</v>
      </c>
      <c r="C115605" t="s">
        <v>78</v>
      </c>
      <c r="D115605" s="33">
        <v>165</v>
      </c>
    </row>
    <row r="115606" spans="1:4" x14ac:dyDescent="0.25">
      <c r="A115606">
        <v>14159799</v>
      </c>
      <c r="B115606" s="39">
        <v>42859</v>
      </c>
      <c r="C115606" t="s">
        <v>78</v>
      </c>
      <c r="D115606" s="33">
        <v>165</v>
      </c>
    </row>
    <row r="115607" spans="1:4" x14ac:dyDescent="0.25">
      <c r="A115607">
        <v>14159799</v>
      </c>
      <c r="B115607" s="39">
        <v>42858</v>
      </c>
      <c r="C115607" t="s">
        <v>78</v>
      </c>
      <c r="D115607" s="33">
        <v>165</v>
      </c>
    </row>
    <row r="115608" spans="1:4" x14ac:dyDescent="0.25">
      <c r="A115608">
        <v>14159799</v>
      </c>
      <c r="B115608" s="39">
        <v>42857</v>
      </c>
      <c r="C115608" t="s">
        <v>78</v>
      </c>
      <c r="D115608" s="33">
        <v>165</v>
      </c>
    </row>
    <row r="115609" spans="1:4" x14ac:dyDescent="0.25">
      <c r="A115609">
        <v>14159799</v>
      </c>
      <c r="B115609" s="39">
        <v>42856</v>
      </c>
      <c r="C115609" t="s">
        <v>78</v>
      </c>
      <c r="D115609" s="33">
        <v>165</v>
      </c>
    </row>
    <row r="115610" spans="1:4" x14ac:dyDescent="0.25">
      <c r="A115610">
        <v>14159799</v>
      </c>
      <c r="B115610" s="39">
        <v>42855</v>
      </c>
      <c r="C115610" t="s">
        <v>78</v>
      </c>
      <c r="D115610" s="33">
        <v>165</v>
      </c>
    </row>
    <row r="115611" spans="1:4" x14ac:dyDescent="0.25">
      <c r="A115611">
        <v>14159799</v>
      </c>
      <c r="B115611" s="39">
        <v>42854</v>
      </c>
      <c r="C115611" t="s">
        <v>78</v>
      </c>
      <c r="D115611" s="33">
        <v>165</v>
      </c>
    </row>
    <row r="115612" spans="1:4" x14ac:dyDescent="0.25">
      <c r="A115612">
        <v>14159799</v>
      </c>
      <c r="B115612" s="39">
        <v>42853</v>
      </c>
      <c r="C115612" t="s">
        <v>78</v>
      </c>
      <c r="D115612" s="33">
        <v>165</v>
      </c>
    </row>
    <row r="115613" spans="1:4" x14ac:dyDescent="0.25">
      <c r="A115613">
        <v>14159799</v>
      </c>
      <c r="B115613" s="39">
        <v>42852</v>
      </c>
      <c r="C115613" t="s">
        <v>78</v>
      </c>
      <c r="D115613" s="33">
        <v>165</v>
      </c>
    </row>
    <row r="115614" spans="1:4" x14ac:dyDescent="0.25">
      <c r="A115614">
        <v>14159799</v>
      </c>
      <c r="B115614" s="39">
        <v>42851</v>
      </c>
      <c r="C115614" t="s">
        <v>78</v>
      </c>
      <c r="D115614" s="33">
        <v>165</v>
      </c>
    </row>
    <row r="115615" spans="1:4" x14ac:dyDescent="0.25">
      <c r="A115615">
        <v>14159799</v>
      </c>
      <c r="B115615" s="39">
        <v>42850</v>
      </c>
      <c r="C115615" t="s">
        <v>78</v>
      </c>
      <c r="D115615" s="33">
        <v>165</v>
      </c>
    </row>
    <row r="115616" spans="1:4" x14ac:dyDescent="0.25">
      <c r="A115616">
        <v>14159799</v>
      </c>
      <c r="B115616" s="39">
        <v>42849</v>
      </c>
      <c r="C115616" t="s">
        <v>78</v>
      </c>
      <c r="D115616" s="33">
        <v>165</v>
      </c>
    </row>
    <row r="115617" spans="1:4" x14ac:dyDescent="0.25">
      <c r="A115617">
        <v>14159799</v>
      </c>
      <c r="B115617" s="39">
        <v>42848</v>
      </c>
      <c r="C115617" t="s">
        <v>78</v>
      </c>
      <c r="D115617" s="33">
        <v>165</v>
      </c>
    </row>
    <row r="115618" spans="1:4" x14ac:dyDescent="0.25">
      <c r="A115618">
        <v>14159799</v>
      </c>
      <c r="B115618" s="39">
        <v>42847</v>
      </c>
      <c r="C115618" t="s">
        <v>78</v>
      </c>
      <c r="D115618" s="33">
        <v>165</v>
      </c>
    </row>
    <row r="115619" spans="1:4" x14ac:dyDescent="0.25">
      <c r="A115619">
        <v>14159799</v>
      </c>
      <c r="B115619" s="39">
        <v>42846</v>
      </c>
      <c r="C115619" t="s">
        <v>78</v>
      </c>
      <c r="D115619" s="33">
        <v>165</v>
      </c>
    </row>
    <row r="115620" spans="1:4" x14ac:dyDescent="0.25">
      <c r="A115620">
        <v>14159799</v>
      </c>
      <c r="B115620" s="39">
        <v>42845</v>
      </c>
      <c r="C115620" t="s">
        <v>78</v>
      </c>
      <c r="D115620" s="33">
        <v>165</v>
      </c>
    </row>
    <row r="115621" spans="1:4" x14ac:dyDescent="0.25">
      <c r="A115621">
        <v>14159799</v>
      </c>
      <c r="B115621" s="39">
        <v>42844</v>
      </c>
      <c r="C115621" t="s">
        <v>78</v>
      </c>
      <c r="D115621" s="33">
        <v>165</v>
      </c>
    </row>
    <row r="115622" spans="1:4" x14ac:dyDescent="0.25">
      <c r="A115622">
        <v>14159799</v>
      </c>
      <c r="B115622" s="39">
        <v>42843</v>
      </c>
      <c r="C115622" t="s">
        <v>78</v>
      </c>
      <c r="D115622" s="33">
        <v>165</v>
      </c>
    </row>
    <row r="115623" spans="1:4" x14ac:dyDescent="0.25">
      <c r="A115623">
        <v>14159799</v>
      </c>
      <c r="B115623" s="39">
        <v>42842</v>
      </c>
      <c r="C115623" t="s">
        <v>78</v>
      </c>
      <c r="D115623" s="33">
        <v>165</v>
      </c>
    </row>
    <row r="115624" spans="1:4" x14ac:dyDescent="0.25">
      <c r="A115624">
        <v>14159799</v>
      </c>
      <c r="B115624" s="39">
        <v>42841</v>
      </c>
      <c r="C115624" t="s">
        <v>78</v>
      </c>
      <c r="D115624" s="33">
        <v>165</v>
      </c>
    </row>
    <row r="115625" spans="1:4" x14ac:dyDescent="0.25">
      <c r="A115625">
        <v>14159799</v>
      </c>
      <c r="B115625" s="39">
        <v>42840</v>
      </c>
      <c r="C115625" t="s">
        <v>78</v>
      </c>
      <c r="D115625" s="33">
        <v>165</v>
      </c>
    </row>
    <row r="115626" spans="1:4" x14ac:dyDescent="0.25">
      <c r="A115626">
        <v>14159799</v>
      </c>
      <c r="B115626" s="39">
        <v>42839</v>
      </c>
      <c r="C115626" t="s">
        <v>78</v>
      </c>
      <c r="D115626" s="33">
        <v>165</v>
      </c>
    </row>
    <row r="115627" spans="1:4" x14ac:dyDescent="0.25">
      <c r="A115627">
        <v>14159799</v>
      </c>
      <c r="B115627" s="39">
        <v>42838</v>
      </c>
      <c r="C115627" t="s">
        <v>78</v>
      </c>
      <c r="D115627" s="33">
        <v>165</v>
      </c>
    </row>
    <row r="115628" spans="1:4" x14ac:dyDescent="0.25">
      <c r="A115628">
        <v>14159799</v>
      </c>
      <c r="B115628" s="39">
        <v>42837</v>
      </c>
      <c r="C115628" t="s">
        <v>78</v>
      </c>
      <c r="D115628" s="33">
        <v>165</v>
      </c>
    </row>
    <row r="115629" spans="1:4" x14ac:dyDescent="0.25">
      <c r="A115629">
        <v>14159799</v>
      </c>
      <c r="B115629" s="39">
        <v>42836</v>
      </c>
      <c r="C115629" t="s">
        <v>78</v>
      </c>
      <c r="D115629" s="33">
        <v>165</v>
      </c>
    </row>
    <row r="115630" spans="1:4" x14ac:dyDescent="0.25">
      <c r="A115630">
        <v>14159799</v>
      </c>
      <c r="B115630" s="39">
        <v>42835</v>
      </c>
      <c r="C115630" t="s">
        <v>78</v>
      </c>
      <c r="D115630" s="33">
        <v>165</v>
      </c>
    </row>
    <row r="115631" spans="1:4" x14ac:dyDescent="0.25">
      <c r="A115631">
        <v>14159799</v>
      </c>
      <c r="B115631" s="39">
        <v>42834</v>
      </c>
      <c r="C115631" t="s">
        <v>78</v>
      </c>
      <c r="D115631" s="33">
        <v>165</v>
      </c>
    </row>
    <row r="115632" spans="1:4" x14ac:dyDescent="0.25">
      <c r="A115632">
        <v>14159799</v>
      </c>
      <c r="B115632" s="39">
        <v>42833</v>
      </c>
      <c r="C115632" t="s">
        <v>78</v>
      </c>
      <c r="D115632" s="33">
        <v>165</v>
      </c>
    </row>
    <row r="115633" spans="1:4" x14ac:dyDescent="0.25">
      <c r="A115633">
        <v>14159799</v>
      </c>
      <c r="B115633" s="39">
        <v>42832</v>
      </c>
      <c r="C115633" t="s">
        <v>78</v>
      </c>
      <c r="D115633" s="33">
        <v>165</v>
      </c>
    </row>
    <row r="115634" spans="1:4" x14ac:dyDescent="0.25">
      <c r="A115634">
        <v>14159799</v>
      </c>
      <c r="B115634" s="39">
        <v>42831</v>
      </c>
      <c r="C115634" t="s">
        <v>78</v>
      </c>
      <c r="D115634" s="33">
        <v>165</v>
      </c>
    </row>
    <row r="115635" spans="1:4" x14ac:dyDescent="0.25">
      <c r="A115635">
        <v>14159799</v>
      </c>
      <c r="B115635" s="39">
        <v>42830</v>
      </c>
      <c r="C115635" t="s">
        <v>78</v>
      </c>
      <c r="D115635" s="33">
        <v>165</v>
      </c>
    </row>
    <row r="115636" spans="1:4" x14ac:dyDescent="0.25">
      <c r="A115636">
        <v>14159799</v>
      </c>
      <c r="B115636" s="39">
        <v>42829</v>
      </c>
      <c r="C115636" t="s">
        <v>78</v>
      </c>
      <c r="D115636" s="33">
        <v>165</v>
      </c>
    </row>
    <row r="115637" spans="1:4" x14ac:dyDescent="0.25">
      <c r="A115637">
        <v>14159799</v>
      </c>
      <c r="B115637" s="39">
        <v>42828</v>
      </c>
      <c r="C115637" t="s">
        <v>78</v>
      </c>
      <c r="D115637" s="33">
        <v>165</v>
      </c>
    </row>
    <row r="115638" spans="1:4" x14ac:dyDescent="0.25">
      <c r="A115638">
        <v>14159799</v>
      </c>
      <c r="B115638" s="39">
        <v>42827</v>
      </c>
      <c r="C115638" t="s">
        <v>78</v>
      </c>
      <c r="D115638" s="33">
        <v>165</v>
      </c>
    </row>
    <row r="115639" spans="1:4" x14ac:dyDescent="0.25">
      <c r="A115639">
        <v>14159799</v>
      </c>
      <c r="B115639" s="39">
        <v>42826</v>
      </c>
      <c r="C115639" t="s">
        <v>78</v>
      </c>
      <c r="D115639" s="33">
        <v>165</v>
      </c>
    </row>
    <row r="115640" spans="1:4" x14ac:dyDescent="0.25">
      <c r="A115640">
        <v>14159799</v>
      </c>
      <c r="B115640" s="39">
        <v>42910</v>
      </c>
      <c r="C115640" t="s">
        <v>78</v>
      </c>
      <c r="D115640" s="33">
        <v>165</v>
      </c>
    </row>
    <row r="115641" spans="1:4" x14ac:dyDescent="0.25">
      <c r="A115641">
        <v>14159799</v>
      </c>
      <c r="B115641" s="39">
        <v>42909</v>
      </c>
      <c r="C115641" t="s">
        <v>78</v>
      </c>
      <c r="D115641" s="33">
        <v>165</v>
      </c>
    </row>
    <row r="115642" spans="1:4" x14ac:dyDescent="0.25">
      <c r="A115642">
        <v>14159799</v>
      </c>
      <c r="B115642" s="39">
        <v>42908</v>
      </c>
      <c r="C115642" t="s">
        <v>78</v>
      </c>
      <c r="D115642" s="33">
        <v>165</v>
      </c>
    </row>
    <row r="115643" spans="1:4" x14ac:dyDescent="0.25">
      <c r="A115643">
        <v>8720673</v>
      </c>
      <c r="B115643" s="39">
        <v>42916</v>
      </c>
      <c r="C115643" t="s">
        <v>78</v>
      </c>
      <c r="D115643" s="33">
        <v>95</v>
      </c>
    </row>
    <row r="115644" spans="1:4" x14ac:dyDescent="0.25">
      <c r="A115644">
        <v>8720673</v>
      </c>
      <c r="B115644" s="39">
        <v>42915</v>
      </c>
      <c r="C115644" t="s">
        <v>78</v>
      </c>
      <c r="D115644" s="33">
        <v>95</v>
      </c>
    </row>
    <row r="115645" spans="1:4" x14ac:dyDescent="0.25">
      <c r="A115645">
        <v>8720673</v>
      </c>
      <c r="B115645" s="39">
        <v>42914</v>
      </c>
      <c r="C115645" t="s">
        <v>78</v>
      </c>
      <c r="D115645" s="33">
        <v>95</v>
      </c>
    </row>
    <row r="115646" spans="1:4" x14ac:dyDescent="0.25">
      <c r="A115646">
        <v>8720673</v>
      </c>
      <c r="B115646" s="39">
        <v>42913</v>
      </c>
      <c r="C115646" t="s">
        <v>78</v>
      </c>
      <c r="D115646" s="33">
        <v>95</v>
      </c>
    </row>
    <row r="115647" spans="1:4" x14ac:dyDescent="0.25">
      <c r="A115647">
        <v>8720673</v>
      </c>
      <c r="B115647" s="39">
        <v>42912</v>
      </c>
      <c r="C115647" t="s">
        <v>78</v>
      </c>
      <c r="D115647" s="33">
        <v>95</v>
      </c>
    </row>
    <row r="115648" spans="1:4" x14ac:dyDescent="0.25">
      <c r="A115648">
        <v>8720673</v>
      </c>
      <c r="B115648" s="39">
        <v>42911</v>
      </c>
      <c r="C115648" t="s">
        <v>78</v>
      </c>
      <c r="D115648" s="33">
        <v>95</v>
      </c>
    </row>
    <row r="115649" spans="1:4" x14ac:dyDescent="0.25">
      <c r="A115649">
        <v>8720673</v>
      </c>
      <c r="B115649" s="39">
        <v>42910</v>
      </c>
      <c r="C115649" t="s">
        <v>78</v>
      </c>
      <c r="D115649" s="33">
        <v>95</v>
      </c>
    </row>
    <row r="115650" spans="1:4" x14ac:dyDescent="0.25">
      <c r="A115650">
        <v>8720673</v>
      </c>
      <c r="B115650" s="39">
        <v>42909</v>
      </c>
      <c r="C115650" t="s">
        <v>78</v>
      </c>
      <c r="D115650" s="33">
        <v>95</v>
      </c>
    </row>
    <row r="115651" spans="1:4" x14ac:dyDescent="0.25">
      <c r="A115651">
        <v>8720673</v>
      </c>
      <c r="B115651" s="39">
        <v>42908</v>
      </c>
      <c r="C115651" t="s">
        <v>78</v>
      </c>
      <c r="D115651" s="33">
        <v>95</v>
      </c>
    </row>
    <row r="115652" spans="1:4" x14ac:dyDescent="0.25">
      <c r="A115652">
        <v>8720673</v>
      </c>
      <c r="B115652" s="39">
        <v>42907</v>
      </c>
      <c r="C115652" t="s">
        <v>78</v>
      </c>
      <c r="D115652" s="33">
        <v>95</v>
      </c>
    </row>
    <row r="115653" spans="1:4" x14ac:dyDescent="0.25">
      <c r="A115653">
        <v>8720673</v>
      </c>
      <c r="B115653" s="39">
        <v>42906</v>
      </c>
      <c r="C115653" t="s">
        <v>78</v>
      </c>
      <c r="D115653" s="33">
        <v>95</v>
      </c>
    </row>
    <row r="115654" spans="1:4" x14ac:dyDescent="0.25">
      <c r="A115654">
        <v>8720673</v>
      </c>
      <c r="B115654" s="39">
        <v>42905</v>
      </c>
      <c r="C115654" t="s">
        <v>78</v>
      </c>
      <c r="D115654" s="33">
        <v>95</v>
      </c>
    </row>
    <row r="115655" spans="1:4" x14ac:dyDescent="0.25">
      <c r="A115655">
        <v>8720673</v>
      </c>
      <c r="B115655" s="39">
        <v>42904</v>
      </c>
      <c r="C115655" t="s">
        <v>78</v>
      </c>
      <c r="D115655" s="33">
        <v>95</v>
      </c>
    </row>
    <row r="115656" spans="1:4" x14ac:dyDescent="0.25">
      <c r="A115656">
        <v>8720673</v>
      </c>
      <c r="B115656" s="39">
        <v>42903</v>
      </c>
      <c r="C115656" t="s">
        <v>78</v>
      </c>
      <c r="D115656" s="33">
        <v>95</v>
      </c>
    </row>
    <row r="115657" spans="1:4" x14ac:dyDescent="0.25">
      <c r="A115657">
        <v>8720673</v>
      </c>
      <c r="B115657" s="39">
        <v>42902</v>
      </c>
      <c r="C115657" t="s">
        <v>78</v>
      </c>
      <c r="D115657" s="33">
        <v>95</v>
      </c>
    </row>
    <row r="115658" spans="1:4" x14ac:dyDescent="0.25">
      <c r="A115658">
        <v>8720673</v>
      </c>
      <c r="B115658" s="39">
        <v>42901</v>
      </c>
      <c r="C115658" t="s">
        <v>78</v>
      </c>
      <c r="D115658" s="33">
        <v>95</v>
      </c>
    </row>
    <row r="115659" spans="1:4" x14ac:dyDescent="0.25">
      <c r="A115659">
        <v>8720673</v>
      </c>
      <c r="B115659" s="39">
        <v>42900</v>
      </c>
      <c r="C115659" t="s">
        <v>78</v>
      </c>
      <c r="D115659" s="33">
        <v>95</v>
      </c>
    </row>
    <row r="115660" spans="1:4" x14ac:dyDescent="0.25">
      <c r="A115660">
        <v>8720673</v>
      </c>
      <c r="B115660" s="39">
        <v>42899</v>
      </c>
      <c r="C115660" t="s">
        <v>78</v>
      </c>
      <c r="D115660" s="33">
        <v>95</v>
      </c>
    </row>
    <row r="115661" spans="1:4" x14ac:dyDescent="0.25">
      <c r="A115661">
        <v>8720673</v>
      </c>
      <c r="B115661" s="39">
        <v>42898</v>
      </c>
      <c r="C115661" t="s">
        <v>78</v>
      </c>
      <c r="D115661" s="33">
        <v>95</v>
      </c>
    </row>
    <row r="115662" spans="1:4" x14ac:dyDescent="0.25">
      <c r="A115662">
        <v>8720673</v>
      </c>
      <c r="B115662" s="39">
        <v>42897</v>
      </c>
      <c r="C115662" t="s">
        <v>78</v>
      </c>
      <c r="D115662" s="33">
        <v>95</v>
      </c>
    </row>
    <row r="115663" spans="1:4" x14ac:dyDescent="0.25">
      <c r="A115663">
        <v>8720673</v>
      </c>
      <c r="B115663" s="39">
        <v>42896</v>
      </c>
      <c r="C115663" t="s">
        <v>78</v>
      </c>
      <c r="D115663" s="33">
        <v>95</v>
      </c>
    </row>
    <row r="115664" spans="1:4" x14ac:dyDescent="0.25">
      <c r="A115664">
        <v>8720673</v>
      </c>
      <c r="B115664" s="39">
        <v>42895</v>
      </c>
      <c r="C115664" t="s">
        <v>78</v>
      </c>
      <c r="D115664" s="33">
        <v>95</v>
      </c>
    </row>
    <row r="115665" spans="1:4" x14ac:dyDescent="0.25">
      <c r="A115665">
        <v>8720673</v>
      </c>
      <c r="B115665" s="39">
        <v>42894</v>
      </c>
      <c r="C115665" t="s">
        <v>78</v>
      </c>
      <c r="D115665" s="33">
        <v>95</v>
      </c>
    </row>
    <row r="115666" spans="1:4" x14ac:dyDescent="0.25">
      <c r="A115666">
        <v>8720673</v>
      </c>
      <c r="B115666" s="39">
        <v>42893</v>
      </c>
      <c r="C115666" t="s">
        <v>78</v>
      </c>
      <c r="D115666" s="33">
        <v>95</v>
      </c>
    </row>
    <row r="115667" spans="1:4" x14ac:dyDescent="0.25">
      <c r="A115667">
        <v>8720673</v>
      </c>
      <c r="B115667" s="39">
        <v>42892</v>
      </c>
      <c r="C115667" t="s">
        <v>78</v>
      </c>
      <c r="D115667" s="33">
        <v>95</v>
      </c>
    </row>
    <row r="115668" spans="1:4" x14ac:dyDescent="0.25">
      <c r="A115668">
        <v>8720673</v>
      </c>
      <c r="B115668" s="39">
        <v>42891</v>
      </c>
      <c r="C115668" t="s">
        <v>78</v>
      </c>
      <c r="D115668" s="33">
        <v>95</v>
      </c>
    </row>
    <row r="115669" spans="1:4" x14ac:dyDescent="0.25">
      <c r="A115669">
        <v>8720673</v>
      </c>
      <c r="B115669" s="39">
        <v>42890</v>
      </c>
      <c r="C115669" t="s">
        <v>78</v>
      </c>
      <c r="D115669" s="33">
        <v>95</v>
      </c>
    </row>
    <row r="115670" spans="1:4" x14ac:dyDescent="0.25">
      <c r="A115670">
        <v>8720673</v>
      </c>
      <c r="B115670" s="39">
        <v>42889</v>
      </c>
      <c r="C115670" t="s">
        <v>78</v>
      </c>
      <c r="D115670" s="33">
        <v>95</v>
      </c>
    </row>
    <row r="115671" spans="1:4" x14ac:dyDescent="0.25">
      <c r="A115671">
        <v>8720673</v>
      </c>
      <c r="B115671" s="39">
        <v>42888</v>
      </c>
      <c r="C115671" t="s">
        <v>78</v>
      </c>
      <c r="D115671" s="33">
        <v>95</v>
      </c>
    </row>
    <row r="115672" spans="1:4" x14ac:dyDescent="0.25">
      <c r="A115672">
        <v>8720673</v>
      </c>
      <c r="B115672" s="39">
        <v>42887</v>
      </c>
      <c r="C115672" t="s">
        <v>78</v>
      </c>
      <c r="D115672" s="33">
        <v>95</v>
      </c>
    </row>
    <row r="115673" spans="1:4" x14ac:dyDescent="0.25">
      <c r="A115673">
        <v>8720673</v>
      </c>
      <c r="B115673" s="39">
        <v>42886</v>
      </c>
      <c r="C115673" t="s">
        <v>78</v>
      </c>
      <c r="D115673" s="33">
        <v>95</v>
      </c>
    </row>
    <row r="115674" spans="1:4" x14ac:dyDescent="0.25">
      <c r="A115674">
        <v>8720673</v>
      </c>
      <c r="B115674" s="39">
        <v>42885</v>
      </c>
      <c r="C115674" t="s">
        <v>78</v>
      </c>
      <c r="D115674" s="33">
        <v>95</v>
      </c>
    </row>
    <row r="115675" spans="1:4" x14ac:dyDescent="0.25">
      <c r="A115675">
        <v>8720673</v>
      </c>
      <c r="B115675" s="39">
        <v>42884</v>
      </c>
      <c r="C115675" t="s">
        <v>78</v>
      </c>
      <c r="D115675" s="33">
        <v>95</v>
      </c>
    </row>
    <row r="115676" spans="1:4" x14ac:dyDescent="0.25">
      <c r="A115676">
        <v>8720673</v>
      </c>
      <c r="B115676" s="39">
        <v>42883</v>
      </c>
      <c r="C115676" t="s">
        <v>78</v>
      </c>
      <c r="D115676" s="33">
        <v>95</v>
      </c>
    </row>
    <row r="115677" spans="1:4" x14ac:dyDescent="0.25">
      <c r="A115677">
        <v>8720673</v>
      </c>
      <c r="B115677" s="39">
        <v>42882</v>
      </c>
      <c r="C115677" t="s">
        <v>78</v>
      </c>
      <c r="D115677" s="33">
        <v>95</v>
      </c>
    </row>
    <row r="115678" spans="1:4" x14ac:dyDescent="0.25">
      <c r="A115678">
        <v>8720673</v>
      </c>
      <c r="B115678" s="39">
        <v>42881</v>
      </c>
      <c r="C115678" t="s">
        <v>78</v>
      </c>
      <c r="D115678" s="33">
        <v>95</v>
      </c>
    </row>
    <row r="115679" spans="1:4" x14ac:dyDescent="0.25">
      <c r="A115679">
        <v>8720673</v>
      </c>
      <c r="B115679" s="39">
        <v>42880</v>
      </c>
      <c r="C115679" t="s">
        <v>78</v>
      </c>
      <c r="D115679" s="33">
        <v>95</v>
      </c>
    </row>
    <row r="115680" spans="1:4" x14ac:dyDescent="0.25">
      <c r="A115680">
        <v>8720673</v>
      </c>
      <c r="B115680" s="39">
        <v>42879</v>
      </c>
      <c r="C115680" t="s">
        <v>78</v>
      </c>
      <c r="D115680" s="33">
        <v>95</v>
      </c>
    </row>
    <row r="115681" spans="1:4" x14ac:dyDescent="0.25">
      <c r="A115681">
        <v>8720673</v>
      </c>
      <c r="B115681" s="39">
        <v>42878</v>
      </c>
      <c r="C115681" t="s">
        <v>78</v>
      </c>
      <c r="D115681" s="33">
        <v>95</v>
      </c>
    </row>
    <row r="115682" spans="1:4" x14ac:dyDescent="0.25">
      <c r="A115682">
        <v>8720673</v>
      </c>
      <c r="B115682" s="39">
        <v>42877</v>
      </c>
      <c r="C115682" t="s">
        <v>78</v>
      </c>
      <c r="D115682" s="33">
        <v>95</v>
      </c>
    </row>
    <row r="115683" spans="1:4" x14ac:dyDescent="0.25">
      <c r="A115683">
        <v>8720673</v>
      </c>
      <c r="B115683" s="39">
        <v>42876</v>
      </c>
      <c r="C115683" t="s">
        <v>78</v>
      </c>
      <c r="D115683" s="33">
        <v>95</v>
      </c>
    </row>
    <row r="115684" spans="1:4" x14ac:dyDescent="0.25">
      <c r="A115684">
        <v>8720673</v>
      </c>
      <c r="B115684" s="39">
        <v>42875</v>
      </c>
      <c r="C115684" t="s">
        <v>78</v>
      </c>
      <c r="D115684" s="33">
        <v>95</v>
      </c>
    </row>
    <row r="115685" spans="1:4" x14ac:dyDescent="0.25">
      <c r="A115685">
        <v>8720673</v>
      </c>
      <c r="B115685" s="39">
        <v>42874</v>
      </c>
      <c r="C115685" t="s">
        <v>78</v>
      </c>
      <c r="D115685" s="33">
        <v>95</v>
      </c>
    </row>
    <row r="115686" spans="1:4" x14ac:dyDescent="0.25">
      <c r="A115686">
        <v>8720673</v>
      </c>
      <c r="B115686" s="39">
        <v>42873</v>
      </c>
      <c r="C115686" t="s">
        <v>78</v>
      </c>
      <c r="D115686" s="33">
        <v>95</v>
      </c>
    </row>
    <row r="115687" spans="1:4" x14ac:dyDescent="0.25">
      <c r="A115687">
        <v>8720673</v>
      </c>
      <c r="B115687" s="39">
        <v>42872</v>
      </c>
      <c r="C115687" t="s">
        <v>78</v>
      </c>
      <c r="D115687" s="33">
        <v>95</v>
      </c>
    </row>
    <row r="115688" spans="1:4" x14ac:dyDescent="0.25">
      <c r="A115688">
        <v>8720673</v>
      </c>
      <c r="B115688" s="39">
        <v>42871</v>
      </c>
      <c r="C115688" t="s">
        <v>78</v>
      </c>
      <c r="D115688" s="33">
        <v>95</v>
      </c>
    </row>
    <row r="115689" spans="1:4" x14ac:dyDescent="0.25">
      <c r="A115689">
        <v>8720673</v>
      </c>
      <c r="B115689" s="39">
        <v>42870</v>
      </c>
      <c r="C115689" t="s">
        <v>78</v>
      </c>
      <c r="D115689" s="33">
        <v>95</v>
      </c>
    </row>
    <row r="115690" spans="1:4" x14ac:dyDescent="0.25">
      <c r="A115690">
        <v>8720673</v>
      </c>
      <c r="B115690" s="39">
        <v>42869</v>
      </c>
      <c r="C115690" t="s">
        <v>78</v>
      </c>
      <c r="D115690" s="33">
        <v>95</v>
      </c>
    </row>
    <row r="115691" spans="1:4" x14ac:dyDescent="0.25">
      <c r="A115691">
        <v>8720673</v>
      </c>
      <c r="B115691" s="39">
        <v>42868</v>
      </c>
      <c r="C115691" t="s">
        <v>78</v>
      </c>
      <c r="D115691" s="33">
        <v>95</v>
      </c>
    </row>
    <row r="115692" spans="1:4" x14ac:dyDescent="0.25">
      <c r="A115692">
        <v>8720673</v>
      </c>
      <c r="B115692" s="39">
        <v>42867</v>
      </c>
      <c r="C115692" t="s">
        <v>78</v>
      </c>
      <c r="D115692" s="33">
        <v>95</v>
      </c>
    </row>
    <row r="115693" spans="1:4" x14ac:dyDescent="0.25">
      <c r="A115693">
        <v>8720673</v>
      </c>
      <c r="B115693" s="39">
        <v>42866</v>
      </c>
      <c r="C115693" t="s">
        <v>78</v>
      </c>
      <c r="D115693" s="33">
        <v>95</v>
      </c>
    </row>
    <row r="115694" spans="1:4" x14ac:dyDescent="0.25">
      <c r="A115694">
        <v>8720673</v>
      </c>
      <c r="B115694" s="39">
        <v>42865</v>
      </c>
      <c r="C115694" t="s">
        <v>78</v>
      </c>
      <c r="D115694" s="33">
        <v>95</v>
      </c>
    </row>
    <row r="115695" spans="1:4" x14ac:dyDescent="0.25">
      <c r="A115695">
        <v>8720673</v>
      </c>
      <c r="B115695" s="39">
        <v>42864</v>
      </c>
      <c r="C115695" t="s">
        <v>78</v>
      </c>
      <c r="D115695" s="33">
        <v>95</v>
      </c>
    </row>
    <row r="115696" spans="1:4" x14ac:dyDescent="0.25">
      <c r="A115696">
        <v>8720673</v>
      </c>
      <c r="B115696" s="39">
        <v>42863</v>
      </c>
      <c r="C115696" t="s">
        <v>78</v>
      </c>
      <c r="D115696" s="33">
        <v>95</v>
      </c>
    </row>
    <row r="115697" spans="1:4" x14ac:dyDescent="0.25">
      <c r="A115697">
        <v>8720673</v>
      </c>
      <c r="B115697" s="39">
        <v>42862</v>
      </c>
      <c r="C115697" t="s">
        <v>78</v>
      </c>
      <c r="D115697" s="33">
        <v>95</v>
      </c>
    </row>
    <row r="115698" spans="1:4" x14ac:dyDescent="0.25">
      <c r="A115698">
        <v>8720673</v>
      </c>
      <c r="B115698" s="39">
        <v>42861</v>
      </c>
      <c r="C115698" t="s">
        <v>78</v>
      </c>
      <c r="D115698" s="33">
        <v>95</v>
      </c>
    </row>
    <row r="115699" spans="1:4" x14ac:dyDescent="0.25">
      <c r="A115699">
        <v>8720673</v>
      </c>
      <c r="B115699" s="39">
        <v>42860</v>
      </c>
      <c r="C115699" t="s">
        <v>78</v>
      </c>
      <c r="D115699" s="33">
        <v>95</v>
      </c>
    </row>
    <row r="115700" spans="1:4" x14ac:dyDescent="0.25">
      <c r="A115700">
        <v>8720673</v>
      </c>
      <c r="B115700" s="39">
        <v>42859</v>
      </c>
      <c r="C115700" t="s">
        <v>78</v>
      </c>
      <c r="D115700" s="33">
        <v>95</v>
      </c>
    </row>
    <row r="115701" spans="1:4" x14ac:dyDescent="0.25">
      <c r="A115701">
        <v>8720673</v>
      </c>
      <c r="B115701" s="39">
        <v>42858</v>
      </c>
      <c r="C115701" t="s">
        <v>78</v>
      </c>
      <c r="D115701" s="33">
        <v>95</v>
      </c>
    </row>
    <row r="115702" spans="1:4" x14ac:dyDescent="0.25">
      <c r="A115702">
        <v>8720673</v>
      </c>
      <c r="B115702" s="39">
        <v>42857</v>
      </c>
      <c r="C115702" t="s">
        <v>78</v>
      </c>
      <c r="D115702" s="33">
        <v>95</v>
      </c>
    </row>
    <row r="115703" spans="1:4" x14ac:dyDescent="0.25">
      <c r="A115703">
        <v>8720673</v>
      </c>
      <c r="B115703" s="39">
        <v>42856</v>
      </c>
      <c r="C115703" t="s">
        <v>78</v>
      </c>
      <c r="D115703" s="33">
        <v>95</v>
      </c>
    </row>
    <row r="115704" spans="1:4" x14ac:dyDescent="0.25">
      <c r="A115704">
        <v>8720673</v>
      </c>
      <c r="B115704" s="39">
        <v>42855</v>
      </c>
      <c r="C115704" t="s">
        <v>78</v>
      </c>
      <c r="D115704" s="33">
        <v>95</v>
      </c>
    </row>
    <row r="115705" spans="1:4" x14ac:dyDescent="0.25">
      <c r="A115705">
        <v>8720673</v>
      </c>
      <c r="B115705" s="39">
        <v>42854</v>
      </c>
      <c r="C115705" t="s">
        <v>78</v>
      </c>
      <c r="D115705" s="33">
        <v>95</v>
      </c>
    </row>
    <row r="115706" spans="1:4" x14ac:dyDescent="0.25">
      <c r="A115706">
        <v>8720673</v>
      </c>
      <c r="B115706" s="39">
        <v>42853</v>
      </c>
      <c r="C115706" t="s">
        <v>78</v>
      </c>
      <c r="D115706" s="33">
        <v>95</v>
      </c>
    </row>
    <row r="115707" spans="1:4" x14ac:dyDescent="0.25">
      <c r="A115707">
        <v>8720673</v>
      </c>
      <c r="B115707" s="39">
        <v>42852</v>
      </c>
      <c r="C115707" t="s">
        <v>78</v>
      </c>
      <c r="D115707" s="33">
        <v>95</v>
      </c>
    </row>
    <row r="115708" spans="1:4" x14ac:dyDescent="0.25">
      <c r="A115708">
        <v>8720673</v>
      </c>
      <c r="B115708" s="39">
        <v>42851</v>
      </c>
      <c r="C115708" t="s">
        <v>78</v>
      </c>
      <c r="D115708" s="33">
        <v>95</v>
      </c>
    </row>
    <row r="115709" spans="1:4" x14ac:dyDescent="0.25">
      <c r="A115709">
        <v>8720673</v>
      </c>
      <c r="B115709" s="39">
        <v>42850</v>
      </c>
      <c r="C115709" t="s">
        <v>78</v>
      </c>
      <c r="D115709" s="33">
        <v>95</v>
      </c>
    </row>
    <row r="115710" spans="1:4" x14ac:dyDescent="0.25">
      <c r="A115710">
        <v>8720673</v>
      </c>
      <c r="B115710" s="39">
        <v>42849</v>
      </c>
      <c r="C115710" t="s">
        <v>78</v>
      </c>
      <c r="D115710" s="33">
        <v>95</v>
      </c>
    </row>
    <row r="115711" spans="1:4" x14ac:dyDescent="0.25">
      <c r="A115711">
        <v>8720673</v>
      </c>
      <c r="B115711" s="39">
        <v>42848</v>
      </c>
      <c r="C115711" t="s">
        <v>78</v>
      </c>
      <c r="D115711" s="33">
        <v>95</v>
      </c>
    </row>
    <row r="115712" spans="1:4" x14ac:dyDescent="0.25">
      <c r="A115712">
        <v>8720673</v>
      </c>
      <c r="B115712" s="39">
        <v>42847</v>
      </c>
      <c r="C115712" t="s">
        <v>78</v>
      </c>
      <c r="D115712" s="33">
        <v>95</v>
      </c>
    </row>
    <row r="115713" spans="1:4" x14ac:dyDescent="0.25">
      <c r="A115713">
        <v>8720673</v>
      </c>
      <c r="B115713" s="39">
        <v>42846</v>
      </c>
      <c r="C115713" t="s">
        <v>78</v>
      </c>
      <c r="D115713" s="33">
        <v>95</v>
      </c>
    </row>
    <row r="115714" spans="1:4" x14ac:dyDescent="0.25">
      <c r="A115714">
        <v>8720673</v>
      </c>
      <c r="B115714" s="39">
        <v>42845</v>
      </c>
      <c r="C115714" t="s">
        <v>78</v>
      </c>
      <c r="D115714" s="33">
        <v>95</v>
      </c>
    </row>
    <row r="115715" spans="1:4" x14ac:dyDescent="0.25">
      <c r="A115715">
        <v>8720673</v>
      </c>
      <c r="B115715" s="39">
        <v>42844</v>
      </c>
      <c r="C115715" t="s">
        <v>78</v>
      </c>
      <c r="D115715" s="33">
        <v>95</v>
      </c>
    </row>
    <row r="115716" spans="1:4" x14ac:dyDescent="0.25">
      <c r="A115716">
        <v>8720673</v>
      </c>
      <c r="B115716" s="39">
        <v>42843</v>
      </c>
      <c r="C115716" t="s">
        <v>78</v>
      </c>
      <c r="D115716" s="33">
        <v>95</v>
      </c>
    </row>
    <row r="115717" spans="1:4" x14ac:dyDescent="0.25">
      <c r="A115717">
        <v>8720673</v>
      </c>
      <c r="B115717" s="39">
        <v>42842</v>
      </c>
      <c r="C115717" t="s">
        <v>78</v>
      </c>
      <c r="D115717" s="33">
        <v>95</v>
      </c>
    </row>
    <row r="115718" spans="1:4" x14ac:dyDescent="0.25">
      <c r="A115718">
        <v>8720673</v>
      </c>
      <c r="B115718" s="39">
        <v>42841</v>
      </c>
      <c r="C115718" t="s">
        <v>78</v>
      </c>
      <c r="D115718" s="33">
        <v>95</v>
      </c>
    </row>
    <row r="115719" spans="1:4" x14ac:dyDescent="0.25">
      <c r="A115719">
        <v>8720673</v>
      </c>
      <c r="B115719" s="39">
        <v>42840</v>
      </c>
      <c r="C115719" t="s">
        <v>78</v>
      </c>
      <c r="D115719" s="33">
        <v>95</v>
      </c>
    </row>
    <row r="115720" spans="1:4" x14ac:dyDescent="0.25">
      <c r="A115720">
        <v>8720673</v>
      </c>
      <c r="B115720" s="39">
        <v>42839</v>
      </c>
      <c r="C115720" t="s">
        <v>78</v>
      </c>
      <c r="D115720" s="33">
        <v>95</v>
      </c>
    </row>
    <row r="115721" spans="1:4" x14ac:dyDescent="0.25">
      <c r="A115721">
        <v>8720673</v>
      </c>
      <c r="B115721" s="39">
        <v>42838</v>
      </c>
      <c r="C115721" t="s">
        <v>78</v>
      </c>
      <c r="D115721" s="33">
        <v>95</v>
      </c>
    </row>
    <row r="115722" spans="1:4" x14ac:dyDescent="0.25">
      <c r="A115722">
        <v>8720673</v>
      </c>
      <c r="B115722" s="39">
        <v>42837</v>
      </c>
      <c r="C115722" t="s">
        <v>78</v>
      </c>
      <c r="D115722" s="33">
        <v>95</v>
      </c>
    </row>
    <row r="115723" spans="1:4" x14ac:dyDescent="0.25">
      <c r="A115723">
        <v>8720673</v>
      </c>
      <c r="B115723" s="39">
        <v>42836</v>
      </c>
      <c r="C115723" t="s">
        <v>78</v>
      </c>
      <c r="D115723" s="33">
        <v>95</v>
      </c>
    </row>
    <row r="115724" spans="1:4" x14ac:dyDescent="0.25">
      <c r="A115724">
        <v>8720673</v>
      </c>
      <c r="B115724" s="39">
        <v>42835</v>
      </c>
      <c r="C115724" t="s">
        <v>78</v>
      </c>
      <c r="D115724" s="33">
        <v>95</v>
      </c>
    </row>
    <row r="115725" spans="1:4" x14ac:dyDescent="0.25">
      <c r="A115725">
        <v>8720673</v>
      </c>
      <c r="B115725" s="39">
        <v>42834</v>
      </c>
      <c r="C115725" t="s">
        <v>78</v>
      </c>
      <c r="D115725" s="33">
        <v>95</v>
      </c>
    </row>
    <row r="115726" spans="1:4" x14ac:dyDescent="0.25">
      <c r="A115726">
        <v>8720673</v>
      </c>
      <c r="B115726" s="39">
        <v>42833</v>
      </c>
      <c r="C115726" t="s">
        <v>78</v>
      </c>
      <c r="D115726" s="33">
        <v>95</v>
      </c>
    </row>
    <row r="115727" spans="1:4" x14ac:dyDescent="0.25">
      <c r="A115727">
        <v>8720673</v>
      </c>
      <c r="B115727" s="39">
        <v>42832</v>
      </c>
      <c r="C115727" t="s">
        <v>78</v>
      </c>
      <c r="D115727" s="33">
        <v>95</v>
      </c>
    </row>
    <row r="115728" spans="1:4" x14ac:dyDescent="0.25">
      <c r="A115728">
        <v>8720673</v>
      </c>
      <c r="B115728" s="39">
        <v>42831</v>
      </c>
      <c r="C115728" t="s">
        <v>78</v>
      </c>
      <c r="D115728" s="33">
        <v>95</v>
      </c>
    </row>
    <row r="115729" spans="1:4" x14ac:dyDescent="0.25">
      <c r="A115729">
        <v>8720673</v>
      </c>
      <c r="B115729" s="39">
        <v>42830</v>
      </c>
      <c r="C115729" t="s">
        <v>78</v>
      </c>
      <c r="D115729" s="33">
        <v>95</v>
      </c>
    </row>
    <row r="115730" spans="1:4" x14ac:dyDescent="0.25">
      <c r="A115730">
        <v>8720673</v>
      </c>
      <c r="B115730" s="39">
        <v>42829</v>
      </c>
      <c r="C115730" t="s">
        <v>78</v>
      </c>
      <c r="D115730" s="33">
        <v>95</v>
      </c>
    </row>
    <row r="115731" spans="1:4" x14ac:dyDescent="0.25">
      <c r="A115731">
        <v>8720673</v>
      </c>
      <c r="B115731" s="39">
        <v>42828</v>
      </c>
      <c r="C115731" t="s">
        <v>78</v>
      </c>
      <c r="D115731" s="33">
        <v>95</v>
      </c>
    </row>
    <row r="115732" spans="1:4" x14ac:dyDescent="0.25">
      <c r="A115732">
        <v>8720673</v>
      </c>
      <c r="B115732" s="39">
        <v>42827</v>
      </c>
      <c r="C115732" t="s">
        <v>78</v>
      </c>
      <c r="D115732" s="33">
        <v>95</v>
      </c>
    </row>
    <row r="115733" spans="1:4" x14ac:dyDescent="0.25">
      <c r="A115733">
        <v>8720673</v>
      </c>
      <c r="B115733" s="39">
        <v>42826</v>
      </c>
      <c r="C115733" t="s">
        <v>78</v>
      </c>
      <c r="D115733" s="33">
        <v>95</v>
      </c>
    </row>
    <row r="115734" spans="1:4" x14ac:dyDescent="0.25">
      <c r="A115734">
        <v>14552489</v>
      </c>
      <c r="B115734" s="39">
        <v>42908</v>
      </c>
      <c r="C115734" t="s">
        <v>78</v>
      </c>
      <c r="D115734" s="33">
        <v>90</v>
      </c>
    </row>
    <row r="115735" spans="1:4" x14ac:dyDescent="0.25">
      <c r="A115735">
        <v>14552489</v>
      </c>
      <c r="B115735" s="39">
        <v>42907</v>
      </c>
      <c r="C115735" t="s">
        <v>78</v>
      </c>
      <c r="D115735" s="33">
        <v>90</v>
      </c>
    </row>
    <row r="115736" spans="1:4" x14ac:dyDescent="0.25">
      <c r="A115736">
        <v>14552489</v>
      </c>
      <c r="B115736" s="39">
        <v>42906</v>
      </c>
      <c r="C115736" t="s">
        <v>78</v>
      </c>
      <c r="D115736" s="33">
        <v>90</v>
      </c>
    </row>
    <row r="115737" spans="1:4" x14ac:dyDescent="0.25">
      <c r="A115737">
        <v>14552489</v>
      </c>
      <c r="B115737" s="39">
        <v>42905</v>
      </c>
      <c r="C115737" t="s">
        <v>78</v>
      </c>
      <c r="D115737" s="33">
        <v>90</v>
      </c>
    </row>
    <row r="115738" spans="1:4" x14ac:dyDescent="0.25">
      <c r="A115738">
        <v>14552489</v>
      </c>
      <c r="B115738" s="39">
        <v>42904</v>
      </c>
      <c r="C115738" t="s">
        <v>78</v>
      </c>
      <c r="D115738" s="33">
        <v>90</v>
      </c>
    </row>
    <row r="115739" spans="1:4" x14ac:dyDescent="0.25">
      <c r="A115739">
        <v>14552489</v>
      </c>
      <c r="B115739" s="39">
        <v>42903</v>
      </c>
      <c r="C115739" t="s">
        <v>78</v>
      </c>
      <c r="D115739" s="33">
        <v>90</v>
      </c>
    </row>
    <row r="115740" spans="1:4" x14ac:dyDescent="0.25">
      <c r="A115740">
        <v>14552489</v>
      </c>
      <c r="B115740" s="39">
        <v>42902</v>
      </c>
      <c r="C115740" t="s">
        <v>78</v>
      </c>
      <c r="D115740" s="33">
        <v>90</v>
      </c>
    </row>
    <row r="115741" spans="1:4" x14ac:dyDescent="0.25">
      <c r="A115741">
        <v>14552489</v>
      </c>
      <c r="B115741" s="39">
        <v>42901</v>
      </c>
      <c r="C115741" t="s">
        <v>78</v>
      </c>
      <c r="D115741" s="33">
        <v>90</v>
      </c>
    </row>
    <row r="115742" spans="1:4" x14ac:dyDescent="0.25">
      <c r="A115742">
        <v>14552489</v>
      </c>
      <c r="B115742" s="39">
        <v>42900</v>
      </c>
      <c r="C115742" t="s">
        <v>78</v>
      </c>
      <c r="D115742" s="33">
        <v>90</v>
      </c>
    </row>
    <row r="115743" spans="1:4" x14ac:dyDescent="0.25">
      <c r="A115743">
        <v>14552489</v>
      </c>
      <c r="B115743" s="39">
        <v>42899</v>
      </c>
      <c r="C115743" t="s">
        <v>78</v>
      </c>
      <c r="D115743" s="33">
        <v>90</v>
      </c>
    </row>
    <row r="115744" spans="1:4" x14ac:dyDescent="0.25">
      <c r="A115744">
        <v>14552489</v>
      </c>
      <c r="B115744" s="39">
        <v>42898</v>
      </c>
      <c r="C115744" t="s">
        <v>78</v>
      </c>
      <c r="D115744" s="33">
        <v>90</v>
      </c>
    </row>
    <row r="115745" spans="1:4" x14ac:dyDescent="0.25">
      <c r="A115745">
        <v>14552489</v>
      </c>
      <c r="B115745" s="39">
        <v>42897</v>
      </c>
      <c r="C115745" t="s">
        <v>78</v>
      </c>
      <c r="D115745" s="33">
        <v>90</v>
      </c>
    </row>
    <row r="115746" spans="1:4" x14ac:dyDescent="0.25">
      <c r="A115746">
        <v>14552489</v>
      </c>
      <c r="B115746" s="39">
        <v>42896</v>
      </c>
      <c r="C115746" t="s">
        <v>78</v>
      </c>
      <c r="D115746" s="33">
        <v>90</v>
      </c>
    </row>
    <row r="115747" spans="1:4" x14ac:dyDescent="0.25">
      <c r="A115747">
        <v>14552489</v>
      </c>
      <c r="B115747" s="39">
        <v>42895</v>
      </c>
      <c r="C115747" t="s">
        <v>78</v>
      </c>
      <c r="D115747" s="33">
        <v>90</v>
      </c>
    </row>
    <row r="115748" spans="1:4" x14ac:dyDescent="0.25">
      <c r="A115748">
        <v>14552489</v>
      </c>
      <c r="B115748" s="39">
        <v>42894</v>
      </c>
      <c r="C115748" t="s">
        <v>78</v>
      </c>
      <c r="D115748" s="33">
        <v>90</v>
      </c>
    </row>
    <row r="115749" spans="1:4" x14ac:dyDescent="0.25">
      <c r="A115749">
        <v>14552489</v>
      </c>
      <c r="B115749" s="39">
        <v>42893</v>
      </c>
      <c r="C115749" t="s">
        <v>78</v>
      </c>
      <c r="D115749" s="33">
        <v>90</v>
      </c>
    </row>
    <row r="115750" spans="1:4" x14ac:dyDescent="0.25">
      <c r="A115750">
        <v>14552489</v>
      </c>
      <c r="B115750" s="39">
        <v>42892</v>
      </c>
      <c r="C115750" t="s">
        <v>78</v>
      </c>
      <c r="D115750" s="33">
        <v>90</v>
      </c>
    </row>
    <row r="115751" spans="1:4" x14ac:dyDescent="0.25">
      <c r="A115751">
        <v>14552489</v>
      </c>
      <c r="B115751" s="39">
        <v>42891</v>
      </c>
      <c r="C115751" t="s">
        <v>78</v>
      </c>
      <c r="D115751" s="33">
        <v>90</v>
      </c>
    </row>
    <row r="115752" spans="1:4" x14ac:dyDescent="0.25">
      <c r="A115752">
        <v>14552489</v>
      </c>
      <c r="B115752" s="39">
        <v>42890</v>
      </c>
      <c r="C115752" t="s">
        <v>78</v>
      </c>
      <c r="D115752" s="33">
        <v>90</v>
      </c>
    </row>
    <row r="115753" spans="1:4" x14ac:dyDescent="0.25">
      <c r="A115753">
        <v>14552489</v>
      </c>
      <c r="B115753" s="39">
        <v>42889</v>
      </c>
      <c r="C115753" t="s">
        <v>78</v>
      </c>
      <c r="D115753" s="33">
        <v>90</v>
      </c>
    </row>
    <row r="115754" spans="1:4" x14ac:dyDescent="0.25">
      <c r="A115754">
        <v>14552489</v>
      </c>
      <c r="B115754" s="39">
        <v>42888</v>
      </c>
      <c r="C115754" t="s">
        <v>78</v>
      </c>
      <c r="D115754" s="33">
        <v>90</v>
      </c>
    </row>
    <row r="115755" spans="1:4" x14ac:dyDescent="0.25">
      <c r="A115755">
        <v>14552489</v>
      </c>
      <c r="B115755" s="39">
        <v>42887</v>
      </c>
      <c r="C115755" t="s">
        <v>78</v>
      </c>
      <c r="D115755" s="33">
        <v>90</v>
      </c>
    </row>
    <row r="115756" spans="1:4" x14ac:dyDescent="0.25">
      <c r="A115756">
        <v>14552489</v>
      </c>
      <c r="B115756" s="39">
        <v>42886</v>
      </c>
      <c r="C115756" t="s">
        <v>78</v>
      </c>
      <c r="D115756" s="33">
        <v>90</v>
      </c>
    </row>
    <row r="115757" spans="1:4" x14ac:dyDescent="0.25">
      <c r="A115757">
        <v>14552489</v>
      </c>
      <c r="B115757" s="39">
        <v>42885</v>
      </c>
      <c r="C115757" t="s">
        <v>78</v>
      </c>
      <c r="D115757" s="33">
        <v>90</v>
      </c>
    </row>
    <row r="115758" spans="1:4" x14ac:dyDescent="0.25">
      <c r="A115758">
        <v>14552489</v>
      </c>
      <c r="B115758" s="39">
        <v>42884</v>
      </c>
      <c r="C115758" t="s">
        <v>78</v>
      </c>
      <c r="D115758" s="33">
        <v>90</v>
      </c>
    </row>
    <row r="115759" spans="1:4" x14ac:dyDescent="0.25">
      <c r="A115759">
        <v>14552489</v>
      </c>
      <c r="B115759" s="39">
        <v>42883</v>
      </c>
      <c r="C115759" t="s">
        <v>78</v>
      </c>
      <c r="D115759" s="33">
        <v>90</v>
      </c>
    </row>
    <row r="115760" spans="1:4" x14ac:dyDescent="0.25">
      <c r="A115760">
        <v>14552489</v>
      </c>
      <c r="B115760" s="39">
        <v>42882</v>
      </c>
      <c r="C115760" t="s">
        <v>78</v>
      </c>
      <c r="D115760" s="33">
        <v>90</v>
      </c>
    </row>
    <row r="115761" spans="1:4" x14ac:dyDescent="0.25">
      <c r="A115761">
        <v>14552489</v>
      </c>
      <c r="B115761" s="39">
        <v>42881</v>
      </c>
      <c r="C115761" t="s">
        <v>78</v>
      </c>
      <c r="D115761" s="33">
        <v>90</v>
      </c>
    </row>
    <row r="115762" spans="1:4" x14ac:dyDescent="0.25">
      <c r="A115762">
        <v>14552489</v>
      </c>
      <c r="B115762" s="39">
        <v>42880</v>
      </c>
      <c r="C115762" t="s">
        <v>78</v>
      </c>
      <c r="D115762" s="33">
        <v>90</v>
      </c>
    </row>
    <row r="115763" spans="1:4" x14ac:dyDescent="0.25">
      <c r="A115763">
        <v>14552489</v>
      </c>
      <c r="B115763" s="39">
        <v>42879</v>
      </c>
      <c r="C115763" t="s">
        <v>78</v>
      </c>
      <c r="D115763" s="33">
        <v>90</v>
      </c>
    </row>
    <row r="115764" spans="1:4" x14ac:dyDescent="0.25">
      <c r="A115764">
        <v>14552489</v>
      </c>
      <c r="B115764" s="39">
        <v>42878</v>
      </c>
      <c r="C115764" t="s">
        <v>78</v>
      </c>
      <c r="D115764" s="33">
        <v>90</v>
      </c>
    </row>
    <row r="115765" spans="1:4" x14ac:dyDescent="0.25">
      <c r="A115765">
        <v>14552489</v>
      </c>
      <c r="B115765" s="39">
        <v>42877</v>
      </c>
      <c r="C115765" t="s">
        <v>78</v>
      </c>
      <c r="D115765" s="33">
        <v>90</v>
      </c>
    </row>
    <row r="115766" spans="1:4" x14ac:dyDescent="0.25">
      <c r="A115766">
        <v>14552489</v>
      </c>
      <c r="B115766" s="39">
        <v>42876</v>
      </c>
      <c r="C115766" t="s">
        <v>78</v>
      </c>
      <c r="D115766" s="33">
        <v>90</v>
      </c>
    </row>
    <row r="115767" spans="1:4" x14ac:dyDescent="0.25">
      <c r="A115767">
        <v>14552489</v>
      </c>
      <c r="B115767" s="39">
        <v>42875</v>
      </c>
      <c r="C115767" t="s">
        <v>78</v>
      </c>
      <c r="D115767" s="33">
        <v>90</v>
      </c>
    </row>
    <row r="115768" spans="1:4" x14ac:dyDescent="0.25">
      <c r="A115768">
        <v>14552489</v>
      </c>
      <c r="B115768" s="39">
        <v>42874</v>
      </c>
      <c r="C115768" t="s">
        <v>78</v>
      </c>
      <c r="D115768" s="33">
        <v>90</v>
      </c>
    </row>
    <row r="115769" spans="1:4" x14ac:dyDescent="0.25">
      <c r="A115769">
        <v>14552489</v>
      </c>
      <c r="B115769" s="39">
        <v>42873</v>
      </c>
      <c r="C115769" t="s">
        <v>78</v>
      </c>
      <c r="D115769" s="33">
        <v>90</v>
      </c>
    </row>
    <row r="115770" spans="1:4" x14ac:dyDescent="0.25">
      <c r="A115770">
        <v>14552489</v>
      </c>
      <c r="B115770" s="39">
        <v>42872</v>
      </c>
      <c r="C115770" t="s">
        <v>78</v>
      </c>
      <c r="D115770" s="33">
        <v>90</v>
      </c>
    </row>
    <row r="115771" spans="1:4" x14ac:dyDescent="0.25">
      <c r="A115771">
        <v>14552489</v>
      </c>
      <c r="B115771" s="39">
        <v>42871</v>
      </c>
      <c r="C115771" t="s">
        <v>78</v>
      </c>
      <c r="D115771" s="33">
        <v>90</v>
      </c>
    </row>
    <row r="115772" spans="1:4" x14ac:dyDescent="0.25">
      <c r="A115772">
        <v>14552489</v>
      </c>
      <c r="B115772" s="39">
        <v>42870</v>
      </c>
      <c r="C115772" t="s">
        <v>78</v>
      </c>
      <c r="D115772" s="33">
        <v>90</v>
      </c>
    </row>
    <row r="115773" spans="1:4" x14ac:dyDescent="0.25">
      <c r="A115773">
        <v>14552489</v>
      </c>
      <c r="B115773" s="39">
        <v>42869</v>
      </c>
      <c r="C115773" t="s">
        <v>78</v>
      </c>
      <c r="D115773" s="33">
        <v>90</v>
      </c>
    </row>
    <row r="115774" spans="1:4" x14ac:dyDescent="0.25">
      <c r="A115774">
        <v>14552489</v>
      </c>
      <c r="B115774" s="39">
        <v>42868</v>
      </c>
      <c r="C115774" t="s">
        <v>78</v>
      </c>
      <c r="D115774" s="33">
        <v>90</v>
      </c>
    </row>
    <row r="115775" spans="1:4" x14ac:dyDescent="0.25">
      <c r="A115775">
        <v>14552489</v>
      </c>
      <c r="B115775" s="39">
        <v>42867</v>
      </c>
      <c r="C115775" t="s">
        <v>78</v>
      </c>
      <c r="D115775" s="33">
        <v>90</v>
      </c>
    </row>
    <row r="115776" spans="1:4" x14ac:dyDescent="0.25">
      <c r="A115776">
        <v>14552489</v>
      </c>
      <c r="B115776" s="39">
        <v>42866</v>
      </c>
      <c r="C115776" t="s">
        <v>78</v>
      </c>
      <c r="D115776" s="33">
        <v>90</v>
      </c>
    </row>
    <row r="115777" spans="1:4" x14ac:dyDescent="0.25">
      <c r="A115777">
        <v>14552489</v>
      </c>
      <c r="B115777" s="39">
        <v>42865</v>
      </c>
      <c r="C115777" t="s">
        <v>78</v>
      </c>
      <c r="D115777" s="33">
        <v>90</v>
      </c>
    </row>
    <row r="115778" spans="1:4" x14ac:dyDescent="0.25">
      <c r="A115778">
        <v>14552489</v>
      </c>
      <c r="B115778" s="39">
        <v>42864</v>
      </c>
      <c r="C115778" t="s">
        <v>78</v>
      </c>
      <c r="D115778" s="33">
        <v>90</v>
      </c>
    </row>
    <row r="115779" spans="1:4" x14ac:dyDescent="0.25">
      <c r="A115779">
        <v>14552489</v>
      </c>
      <c r="B115779" s="39">
        <v>42863</v>
      </c>
      <c r="C115779" t="s">
        <v>78</v>
      </c>
      <c r="D115779" s="33">
        <v>90</v>
      </c>
    </row>
    <row r="115780" spans="1:4" x14ac:dyDescent="0.25">
      <c r="A115780">
        <v>14552489</v>
      </c>
      <c r="B115780" s="39">
        <v>42862</v>
      </c>
      <c r="C115780" t="s">
        <v>78</v>
      </c>
      <c r="D115780" s="33">
        <v>90</v>
      </c>
    </row>
    <row r="115781" spans="1:4" x14ac:dyDescent="0.25">
      <c r="A115781">
        <v>14552489</v>
      </c>
      <c r="B115781" s="39">
        <v>42861</v>
      </c>
      <c r="C115781" t="s">
        <v>78</v>
      </c>
      <c r="D115781" s="33">
        <v>90</v>
      </c>
    </row>
    <row r="115782" spans="1:4" x14ac:dyDescent="0.25">
      <c r="A115782">
        <v>14552489</v>
      </c>
      <c r="B115782" s="39">
        <v>42860</v>
      </c>
      <c r="C115782" t="s">
        <v>78</v>
      </c>
      <c r="D115782" s="33">
        <v>90</v>
      </c>
    </row>
    <row r="115783" spans="1:4" x14ac:dyDescent="0.25">
      <c r="A115783">
        <v>14552489</v>
      </c>
      <c r="B115783" s="39">
        <v>42859</v>
      </c>
      <c r="C115783" t="s">
        <v>78</v>
      </c>
      <c r="D115783" s="33">
        <v>90</v>
      </c>
    </row>
    <row r="115784" spans="1:4" x14ac:dyDescent="0.25">
      <c r="A115784">
        <v>14552489</v>
      </c>
      <c r="B115784" s="39">
        <v>42858</v>
      </c>
      <c r="C115784" t="s">
        <v>78</v>
      </c>
      <c r="D115784" s="33">
        <v>90</v>
      </c>
    </row>
    <row r="115785" spans="1:4" x14ac:dyDescent="0.25">
      <c r="A115785">
        <v>14552489</v>
      </c>
      <c r="B115785" s="39">
        <v>42857</v>
      </c>
      <c r="C115785" t="s">
        <v>78</v>
      </c>
      <c r="D115785" s="33">
        <v>90</v>
      </c>
    </row>
    <row r="115786" spans="1:4" x14ac:dyDescent="0.25">
      <c r="A115786">
        <v>14552489</v>
      </c>
      <c r="B115786" s="39">
        <v>42856</v>
      </c>
      <c r="C115786" t="s">
        <v>78</v>
      </c>
      <c r="D115786" s="33">
        <v>90</v>
      </c>
    </row>
    <row r="115787" spans="1:4" x14ac:dyDescent="0.25">
      <c r="A115787">
        <v>14552489</v>
      </c>
      <c r="B115787" s="39">
        <v>42855</v>
      </c>
      <c r="C115787" t="s">
        <v>78</v>
      </c>
      <c r="D115787" s="33">
        <v>90</v>
      </c>
    </row>
    <row r="115788" spans="1:4" x14ac:dyDescent="0.25">
      <c r="A115788">
        <v>14552489</v>
      </c>
      <c r="B115788" s="39">
        <v>42854</v>
      </c>
      <c r="C115788" t="s">
        <v>78</v>
      </c>
      <c r="D115788" s="33">
        <v>90</v>
      </c>
    </row>
    <row r="115789" spans="1:4" x14ac:dyDescent="0.25">
      <c r="A115789">
        <v>14552489</v>
      </c>
      <c r="B115789" s="39">
        <v>42853</v>
      </c>
      <c r="C115789" t="s">
        <v>78</v>
      </c>
      <c r="D115789" s="33">
        <v>90</v>
      </c>
    </row>
    <row r="115790" spans="1:4" x14ac:dyDescent="0.25">
      <c r="A115790">
        <v>14552489</v>
      </c>
      <c r="B115790" s="39">
        <v>42852</v>
      </c>
      <c r="C115790" t="s">
        <v>78</v>
      </c>
      <c r="D115790" s="33">
        <v>90</v>
      </c>
    </row>
    <row r="115791" spans="1:4" x14ac:dyDescent="0.25">
      <c r="A115791">
        <v>14552489</v>
      </c>
      <c r="B115791" s="39">
        <v>42851</v>
      </c>
      <c r="C115791" t="s">
        <v>78</v>
      </c>
      <c r="D115791" s="33">
        <v>90</v>
      </c>
    </row>
    <row r="115792" spans="1:4" x14ac:dyDescent="0.25">
      <c r="A115792">
        <v>14552489</v>
      </c>
      <c r="B115792" s="39">
        <v>42850</v>
      </c>
      <c r="C115792" t="s">
        <v>78</v>
      </c>
      <c r="D115792" s="33">
        <v>90</v>
      </c>
    </row>
    <row r="115793" spans="1:4" x14ac:dyDescent="0.25">
      <c r="A115793">
        <v>14552489</v>
      </c>
      <c r="B115793" s="39">
        <v>42849</v>
      </c>
      <c r="C115793" t="s">
        <v>78</v>
      </c>
      <c r="D115793" s="33">
        <v>90</v>
      </c>
    </row>
    <row r="115794" spans="1:4" x14ac:dyDescent="0.25">
      <c r="A115794">
        <v>14552489</v>
      </c>
      <c r="B115794" s="39">
        <v>42848</v>
      </c>
      <c r="C115794" t="s">
        <v>78</v>
      </c>
      <c r="D115794" s="33">
        <v>90</v>
      </c>
    </row>
    <row r="115795" spans="1:4" x14ac:dyDescent="0.25">
      <c r="A115795">
        <v>14552489</v>
      </c>
      <c r="B115795" s="39">
        <v>42847</v>
      </c>
      <c r="C115795" t="s">
        <v>78</v>
      </c>
      <c r="D115795" s="33">
        <v>90</v>
      </c>
    </row>
    <row r="115796" spans="1:4" x14ac:dyDescent="0.25">
      <c r="A115796">
        <v>14552489</v>
      </c>
      <c r="B115796" s="39">
        <v>42846</v>
      </c>
      <c r="C115796" t="s">
        <v>78</v>
      </c>
      <c r="D115796" s="33">
        <v>90</v>
      </c>
    </row>
    <row r="115797" spans="1:4" x14ac:dyDescent="0.25">
      <c r="A115797">
        <v>14552489</v>
      </c>
      <c r="B115797" s="39">
        <v>42845</v>
      </c>
      <c r="C115797" t="s">
        <v>78</v>
      </c>
      <c r="D115797" s="33">
        <v>90</v>
      </c>
    </row>
    <row r="115798" spans="1:4" x14ac:dyDescent="0.25">
      <c r="A115798">
        <v>14552489</v>
      </c>
      <c r="B115798" s="39">
        <v>42844</v>
      </c>
      <c r="C115798" t="s">
        <v>78</v>
      </c>
      <c r="D115798" s="33">
        <v>90</v>
      </c>
    </row>
    <row r="115799" spans="1:4" x14ac:dyDescent="0.25">
      <c r="A115799">
        <v>14552489</v>
      </c>
      <c r="B115799" s="39">
        <v>42843</v>
      </c>
      <c r="C115799" t="s">
        <v>78</v>
      </c>
      <c r="D115799" s="33">
        <v>90</v>
      </c>
    </row>
    <row r="115800" spans="1:4" x14ac:dyDescent="0.25">
      <c r="A115800">
        <v>14552489</v>
      </c>
      <c r="B115800" s="39">
        <v>42842</v>
      </c>
      <c r="C115800" t="s">
        <v>78</v>
      </c>
      <c r="D115800" s="33">
        <v>90</v>
      </c>
    </row>
    <row r="115801" spans="1:4" x14ac:dyDescent="0.25">
      <c r="A115801">
        <v>14552489</v>
      </c>
      <c r="B115801" s="39">
        <v>42841</v>
      </c>
      <c r="C115801" t="s">
        <v>78</v>
      </c>
      <c r="D115801" s="33">
        <v>90</v>
      </c>
    </row>
    <row r="115802" spans="1:4" x14ac:dyDescent="0.25">
      <c r="A115802">
        <v>14552489</v>
      </c>
      <c r="B115802" s="39">
        <v>42840</v>
      </c>
      <c r="C115802" t="s">
        <v>78</v>
      </c>
      <c r="D115802" s="33">
        <v>90</v>
      </c>
    </row>
    <row r="115803" spans="1:4" x14ac:dyDescent="0.25">
      <c r="A115803">
        <v>14552489</v>
      </c>
      <c r="B115803" s="39">
        <v>42839</v>
      </c>
      <c r="C115803" t="s">
        <v>78</v>
      </c>
      <c r="D115803" s="33">
        <v>90</v>
      </c>
    </row>
    <row r="115804" spans="1:4" x14ac:dyDescent="0.25">
      <c r="A115804">
        <v>14552489</v>
      </c>
      <c r="B115804" s="39">
        <v>42838</v>
      </c>
      <c r="C115804" t="s">
        <v>78</v>
      </c>
      <c r="D115804" s="33">
        <v>90</v>
      </c>
    </row>
    <row r="115805" spans="1:4" x14ac:dyDescent="0.25">
      <c r="A115805">
        <v>14552489</v>
      </c>
      <c r="B115805" s="39">
        <v>42837</v>
      </c>
      <c r="C115805" t="s">
        <v>78</v>
      </c>
      <c r="D115805" s="33">
        <v>90</v>
      </c>
    </row>
    <row r="115806" spans="1:4" x14ac:dyDescent="0.25">
      <c r="A115806">
        <v>14552489</v>
      </c>
      <c r="B115806" s="39">
        <v>42836</v>
      </c>
      <c r="C115806" t="s">
        <v>78</v>
      </c>
      <c r="D115806" s="33">
        <v>90</v>
      </c>
    </row>
    <row r="115807" spans="1:4" x14ac:dyDescent="0.25">
      <c r="A115807">
        <v>14552489</v>
      </c>
      <c r="B115807" s="39">
        <v>42835</v>
      </c>
      <c r="C115807" t="s">
        <v>78</v>
      </c>
      <c r="D115807" s="33">
        <v>90</v>
      </c>
    </row>
    <row r="115808" spans="1:4" x14ac:dyDescent="0.25">
      <c r="A115808">
        <v>14552489</v>
      </c>
      <c r="B115808" s="39">
        <v>42834</v>
      </c>
      <c r="C115808" t="s">
        <v>78</v>
      </c>
      <c r="D115808" s="33">
        <v>90</v>
      </c>
    </row>
    <row r="115809" spans="1:4" x14ac:dyDescent="0.25">
      <c r="A115809">
        <v>14552489</v>
      </c>
      <c r="B115809" s="39">
        <v>42833</v>
      </c>
      <c r="C115809" t="s">
        <v>78</v>
      </c>
      <c r="D115809" s="33">
        <v>90</v>
      </c>
    </row>
    <row r="115810" spans="1:4" x14ac:dyDescent="0.25">
      <c r="A115810">
        <v>14552489</v>
      </c>
      <c r="B115810" s="39">
        <v>42832</v>
      </c>
      <c r="C115810" t="s">
        <v>78</v>
      </c>
      <c r="D115810" s="33">
        <v>90</v>
      </c>
    </row>
    <row r="115811" spans="1:4" x14ac:dyDescent="0.25">
      <c r="A115811">
        <v>14552489</v>
      </c>
      <c r="B115811" s="39">
        <v>42831</v>
      </c>
      <c r="C115811" t="s">
        <v>78</v>
      </c>
      <c r="D115811" s="33">
        <v>90</v>
      </c>
    </row>
    <row r="115812" spans="1:4" x14ac:dyDescent="0.25">
      <c r="A115812">
        <v>14552489</v>
      </c>
      <c r="B115812" s="39">
        <v>42830</v>
      </c>
      <c r="C115812" t="s">
        <v>78</v>
      </c>
      <c r="D115812" s="33">
        <v>90</v>
      </c>
    </row>
    <row r="115813" spans="1:4" x14ac:dyDescent="0.25">
      <c r="A115813">
        <v>14552489</v>
      </c>
      <c r="B115813" s="39">
        <v>42829</v>
      </c>
      <c r="C115813" t="s">
        <v>78</v>
      </c>
      <c r="D115813" s="33">
        <v>90</v>
      </c>
    </row>
    <row r="115814" spans="1:4" x14ac:dyDescent="0.25">
      <c r="A115814">
        <v>14552489</v>
      </c>
      <c r="B115814" s="39">
        <v>42828</v>
      </c>
      <c r="C115814" t="s">
        <v>78</v>
      </c>
      <c r="D115814" s="33">
        <v>90</v>
      </c>
    </row>
    <row r="115815" spans="1:4" x14ac:dyDescent="0.25">
      <c r="A115815">
        <v>14552489</v>
      </c>
      <c r="B115815" s="39">
        <v>42827</v>
      </c>
      <c r="C115815" t="s">
        <v>78</v>
      </c>
      <c r="D115815" s="33">
        <v>90</v>
      </c>
    </row>
    <row r="115816" spans="1:4" x14ac:dyDescent="0.25">
      <c r="A115816">
        <v>14552489</v>
      </c>
      <c r="B115816" s="39">
        <v>42826</v>
      </c>
      <c r="C115816" t="s">
        <v>78</v>
      </c>
      <c r="D115816" s="33">
        <v>90</v>
      </c>
    </row>
    <row r="115817" spans="1:4" x14ac:dyDescent="0.25">
      <c r="A115817">
        <v>14552489</v>
      </c>
      <c r="B115817" s="39">
        <v>42916</v>
      </c>
      <c r="C115817" t="s">
        <v>78</v>
      </c>
      <c r="D115817" s="33">
        <v>90</v>
      </c>
    </row>
    <row r="115818" spans="1:4" x14ac:dyDescent="0.25">
      <c r="A115818">
        <v>14552489</v>
      </c>
      <c r="B115818" s="39">
        <v>42915</v>
      </c>
      <c r="C115818" t="s">
        <v>78</v>
      </c>
      <c r="D115818" s="33">
        <v>90</v>
      </c>
    </row>
    <row r="115819" spans="1:4" x14ac:dyDescent="0.25">
      <c r="A115819">
        <v>14552489</v>
      </c>
      <c r="B115819" s="39">
        <v>42914</v>
      </c>
      <c r="C115819" t="s">
        <v>78</v>
      </c>
      <c r="D115819" s="33">
        <v>90</v>
      </c>
    </row>
    <row r="115820" spans="1:4" x14ac:dyDescent="0.25">
      <c r="A115820">
        <v>14552489</v>
      </c>
      <c r="B115820" s="39">
        <v>42913</v>
      </c>
      <c r="C115820" t="s">
        <v>78</v>
      </c>
      <c r="D115820" s="33">
        <v>90</v>
      </c>
    </row>
    <row r="115821" spans="1:4" x14ac:dyDescent="0.25">
      <c r="A115821">
        <v>14552489</v>
      </c>
      <c r="B115821" s="39">
        <v>42912</v>
      </c>
      <c r="C115821" t="s">
        <v>78</v>
      </c>
      <c r="D115821" s="33">
        <v>90</v>
      </c>
    </row>
    <row r="115822" spans="1:4" x14ac:dyDescent="0.25">
      <c r="A115822">
        <v>14552489</v>
      </c>
      <c r="B115822" s="39">
        <v>42911</v>
      </c>
      <c r="C115822" t="s">
        <v>78</v>
      </c>
      <c r="D115822" s="33">
        <v>90</v>
      </c>
    </row>
    <row r="115823" spans="1:4" x14ac:dyDescent="0.25">
      <c r="A115823">
        <v>14552489</v>
      </c>
      <c r="B115823" s="39">
        <v>42910</v>
      </c>
      <c r="C115823" t="s">
        <v>78</v>
      </c>
      <c r="D115823" s="33">
        <v>90</v>
      </c>
    </row>
    <row r="115824" spans="1:4" x14ac:dyDescent="0.25">
      <c r="A115824">
        <v>14552489</v>
      </c>
      <c r="B115824" s="39">
        <v>42909</v>
      </c>
      <c r="C115824" t="s">
        <v>78</v>
      </c>
      <c r="D115824" s="33">
        <v>90</v>
      </c>
    </row>
    <row r="115825" spans="1:4" x14ac:dyDescent="0.25">
      <c r="A115825">
        <v>6261296</v>
      </c>
      <c r="B115825" s="39">
        <v>42916</v>
      </c>
      <c r="C115825" t="s">
        <v>78</v>
      </c>
      <c r="D115825" s="33">
        <v>121</v>
      </c>
    </row>
    <row r="115826" spans="1:4" x14ac:dyDescent="0.25">
      <c r="A115826">
        <v>6261296</v>
      </c>
      <c r="B115826" s="39">
        <v>42915</v>
      </c>
      <c r="C115826" t="s">
        <v>78</v>
      </c>
      <c r="D115826" s="33">
        <v>137</v>
      </c>
    </row>
    <row r="115827" spans="1:4" x14ac:dyDescent="0.25">
      <c r="A115827">
        <v>6261296</v>
      </c>
      <c r="B115827" s="39">
        <v>42914</v>
      </c>
      <c r="C115827" t="s">
        <v>78</v>
      </c>
      <c r="D115827" s="33">
        <v>122</v>
      </c>
    </row>
    <row r="115828" spans="1:4" x14ac:dyDescent="0.25">
      <c r="A115828">
        <v>6261296</v>
      </c>
      <c r="B115828" s="39">
        <v>42913</v>
      </c>
      <c r="C115828" t="s">
        <v>78</v>
      </c>
      <c r="D115828" s="33">
        <v>104</v>
      </c>
    </row>
    <row r="115829" spans="1:4" x14ac:dyDescent="0.25">
      <c r="A115829">
        <v>6261296</v>
      </c>
      <c r="B115829" s="39">
        <v>42912</v>
      </c>
      <c r="C115829" t="s">
        <v>78</v>
      </c>
      <c r="D115829" s="33">
        <v>117</v>
      </c>
    </row>
    <row r="115830" spans="1:4" x14ac:dyDescent="0.25">
      <c r="A115830">
        <v>6261296</v>
      </c>
      <c r="B115830" s="39">
        <v>42911</v>
      </c>
      <c r="C115830" t="s">
        <v>78</v>
      </c>
      <c r="D115830" s="33">
        <v>137</v>
      </c>
    </row>
    <row r="115831" spans="1:4" x14ac:dyDescent="0.25">
      <c r="A115831">
        <v>6261296</v>
      </c>
      <c r="B115831" s="39">
        <v>42910</v>
      </c>
      <c r="C115831" t="s">
        <v>78</v>
      </c>
      <c r="D115831" s="33">
        <v>168</v>
      </c>
    </row>
    <row r="115832" spans="1:4" x14ac:dyDescent="0.25">
      <c r="A115832">
        <v>6261296</v>
      </c>
      <c r="B115832" s="39">
        <v>42909</v>
      </c>
      <c r="C115832" t="s">
        <v>78</v>
      </c>
      <c r="D115832" s="33">
        <v>138</v>
      </c>
    </row>
    <row r="115833" spans="1:4" x14ac:dyDescent="0.25">
      <c r="A115833">
        <v>6261296</v>
      </c>
      <c r="B115833" s="39">
        <v>42908</v>
      </c>
      <c r="C115833" t="s">
        <v>78</v>
      </c>
      <c r="D115833" s="33">
        <v>126</v>
      </c>
    </row>
    <row r="115834" spans="1:4" x14ac:dyDescent="0.25">
      <c r="A115834">
        <v>6261296</v>
      </c>
      <c r="B115834" s="39">
        <v>42907</v>
      </c>
      <c r="C115834" t="s">
        <v>78</v>
      </c>
      <c r="D115834" s="33">
        <v>105</v>
      </c>
    </row>
    <row r="115835" spans="1:4" x14ac:dyDescent="0.25">
      <c r="A115835">
        <v>6261296</v>
      </c>
      <c r="B115835" s="39">
        <v>42906</v>
      </c>
      <c r="C115835" t="s">
        <v>78</v>
      </c>
      <c r="D115835" s="33">
        <v>120</v>
      </c>
    </row>
    <row r="115836" spans="1:4" x14ac:dyDescent="0.25">
      <c r="A115836">
        <v>6261296</v>
      </c>
      <c r="B115836" s="39">
        <v>42905</v>
      </c>
      <c r="C115836" t="s">
        <v>78</v>
      </c>
      <c r="D115836" s="33">
        <v>140</v>
      </c>
    </row>
    <row r="115837" spans="1:4" x14ac:dyDescent="0.25">
      <c r="A115837">
        <v>6261296</v>
      </c>
      <c r="B115837" s="39">
        <v>42904</v>
      </c>
      <c r="C115837" t="s">
        <v>78</v>
      </c>
      <c r="D115837" s="33">
        <v>109</v>
      </c>
    </row>
    <row r="115838" spans="1:4" x14ac:dyDescent="0.25">
      <c r="A115838">
        <v>6261296</v>
      </c>
      <c r="B115838" s="39">
        <v>42903</v>
      </c>
      <c r="C115838" t="s">
        <v>78</v>
      </c>
      <c r="D115838" s="33">
        <v>123</v>
      </c>
    </row>
    <row r="115839" spans="1:4" x14ac:dyDescent="0.25">
      <c r="A115839">
        <v>6261296</v>
      </c>
      <c r="B115839" s="39">
        <v>42902</v>
      </c>
      <c r="C115839" t="s">
        <v>78</v>
      </c>
      <c r="D115839" s="33">
        <v>118</v>
      </c>
    </row>
    <row r="115840" spans="1:4" x14ac:dyDescent="0.25">
      <c r="A115840">
        <v>6261296</v>
      </c>
      <c r="B115840" s="39">
        <v>42901</v>
      </c>
      <c r="C115840" t="s">
        <v>78</v>
      </c>
      <c r="D115840" s="33">
        <v>111</v>
      </c>
    </row>
    <row r="115841" spans="1:4" x14ac:dyDescent="0.25">
      <c r="A115841">
        <v>6261296</v>
      </c>
      <c r="B115841" s="39">
        <v>42900</v>
      </c>
      <c r="C115841" t="s">
        <v>78</v>
      </c>
      <c r="D115841" s="33">
        <v>122</v>
      </c>
    </row>
    <row r="115842" spans="1:4" x14ac:dyDescent="0.25">
      <c r="A115842">
        <v>6261296</v>
      </c>
      <c r="B115842" s="39">
        <v>42899</v>
      </c>
      <c r="C115842" t="s">
        <v>78</v>
      </c>
      <c r="D115842" s="33">
        <v>101</v>
      </c>
    </row>
    <row r="115843" spans="1:4" x14ac:dyDescent="0.25">
      <c r="A115843">
        <v>6261296</v>
      </c>
      <c r="B115843" s="39">
        <v>42898</v>
      </c>
      <c r="C115843" t="s">
        <v>78</v>
      </c>
      <c r="D115843" s="33">
        <v>101</v>
      </c>
    </row>
    <row r="115844" spans="1:4" x14ac:dyDescent="0.25">
      <c r="A115844">
        <v>6261296</v>
      </c>
      <c r="B115844" s="39">
        <v>42897</v>
      </c>
      <c r="C115844" t="s">
        <v>78</v>
      </c>
      <c r="D115844" s="33">
        <v>129</v>
      </c>
    </row>
    <row r="115845" spans="1:4" x14ac:dyDescent="0.25">
      <c r="A115845">
        <v>6261296</v>
      </c>
      <c r="B115845" s="39">
        <v>42896</v>
      </c>
      <c r="C115845" t="s">
        <v>78</v>
      </c>
      <c r="D115845" s="33">
        <v>122</v>
      </c>
    </row>
    <row r="115846" spans="1:4" x14ac:dyDescent="0.25">
      <c r="A115846">
        <v>6261296</v>
      </c>
      <c r="B115846" s="39">
        <v>42895</v>
      </c>
      <c r="C115846" t="s">
        <v>78</v>
      </c>
      <c r="D115846" s="33">
        <v>118</v>
      </c>
    </row>
    <row r="115847" spans="1:4" x14ac:dyDescent="0.25">
      <c r="A115847">
        <v>6261296</v>
      </c>
      <c r="B115847" s="39">
        <v>42894</v>
      </c>
      <c r="C115847" t="s">
        <v>78</v>
      </c>
      <c r="D115847" s="33">
        <v>111</v>
      </c>
    </row>
    <row r="115848" spans="1:4" x14ac:dyDescent="0.25">
      <c r="A115848">
        <v>6261296</v>
      </c>
      <c r="B115848" s="39">
        <v>42893</v>
      </c>
      <c r="C115848" t="s">
        <v>78</v>
      </c>
      <c r="D115848" s="33">
        <v>104</v>
      </c>
    </row>
    <row r="115849" spans="1:4" x14ac:dyDescent="0.25">
      <c r="A115849">
        <v>6261296</v>
      </c>
      <c r="B115849" s="39">
        <v>42892</v>
      </c>
      <c r="C115849" t="s">
        <v>78</v>
      </c>
      <c r="D115849" s="33">
        <v>78</v>
      </c>
    </row>
    <row r="115850" spans="1:4" x14ac:dyDescent="0.25">
      <c r="A115850">
        <v>6261296</v>
      </c>
      <c r="B115850" s="39">
        <v>42891</v>
      </c>
      <c r="C115850" t="s">
        <v>78</v>
      </c>
      <c r="D115850" s="33">
        <v>78</v>
      </c>
    </row>
    <row r="115851" spans="1:4" x14ac:dyDescent="0.25">
      <c r="A115851">
        <v>6261296</v>
      </c>
      <c r="B115851" s="39">
        <v>42890</v>
      </c>
      <c r="C115851" t="s">
        <v>78</v>
      </c>
      <c r="D115851" s="33">
        <v>97</v>
      </c>
    </row>
    <row r="115852" spans="1:4" x14ac:dyDescent="0.25">
      <c r="A115852">
        <v>6261296</v>
      </c>
      <c r="B115852" s="39">
        <v>42889</v>
      </c>
      <c r="C115852" t="s">
        <v>78</v>
      </c>
      <c r="D115852" s="33">
        <v>94</v>
      </c>
    </row>
    <row r="115853" spans="1:4" x14ac:dyDescent="0.25">
      <c r="A115853">
        <v>6261296</v>
      </c>
      <c r="B115853" s="39">
        <v>42888</v>
      </c>
      <c r="C115853" t="s">
        <v>78</v>
      </c>
      <c r="D115853" s="33">
        <v>90</v>
      </c>
    </row>
    <row r="115854" spans="1:4" x14ac:dyDescent="0.25">
      <c r="A115854">
        <v>6261296</v>
      </c>
      <c r="B115854" s="39">
        <v>42887</v>
      </c>
      <c r="C115854" t="s">
        <v>78</v>
      </c>
      <c r="D115854" s="33">
        <v>97</v>
      </c>
    </row>
    <row r="115855" spans="1:4" x14ac:dyDescent="0.25">
      <c r="A115855">
        <v>6261296</v>
      </c>
      <c r="B115855" s="39">
        <v>42886</v>
      </c>
      <c r="C115855" t="s">
        <v>78</v>
      </c>
      <c r="D115855" s="33">
        <v>89</v>
      </c>
    </row>
    <row r="115856" spans="1:4" x14ac:dyDescent="0.25">
      <c r="A115856">
        <v>6261296</v>
      </c>
      <c r="B115856" s="39">
        <v>42885</v>
      </c>
      <c r="C115856" t="s">
        <v>78</v>
      </c>
      <c r="D115856" s="33">
        <v>87</v>
      </c>
    </row>
    <row r="115857" spans="1:4" x14ac:dyDescent="0.25">
      <c r="A115857">
        <v>6261296</v>
      </c>
      <c r="B115857" s="39">
        <v>42884</v>
      </c>
      <c r="C115857" t="s">
        <v>78</v>
      </c>
      <c r="D115857" s="33">
        <v>92</v>
      </c>
    </row>
    <row r="115858" spans="1:4" x14ac:dyDescent="0.25">
      <c r="A115858">
        <v>6261296</v>
      </c>
      <c r="B115858" s="39">
        <v>42883</v>
      </c>
      <c r="C115858" t="s">
        <v>78</v>
      </c>
      <c r="D115858" s="33">
        <v>109</v>
      </c>
    </row>
    <row r="115859" spans="1:4" x14ac:dyDescent="0.25">
      <c r="A115859">
        <v>6261296</v>
      </c>
      <c r="B115859" s="39">
        <v>42882</v>
      </c>
      <c r="C115859" t="s">
        <v>78</v>
      </c>
      <c r="D115859" s="33">
        <v>123</v>
      </c>
    </row>
    <row r="115860" spans="1:4" x14ac:dyDescent="0.25">
      <c r="A115860">
        <v>6261296</v>
      </c>
      <c r="B115860" s="39">
        <v>42881</v>
      </c>
      <c r="C115860" t="s">
        <v>78</v>
      </c>
      <c r="D115860" s="33">
        <v>111</v>
      </c>
    </row>
    <row r="115861" spans="1:4" x14ac:dyDescent="0.25">
      <c r="A115861">
        <v>6261296</v>
      </c>
      <c r="B115861" s="39">
        <v>42880</v>
      </c>
      <c r="C115861" t="s">
        <v>78</v>
      </c>
      <c r="D115861" s="33">
        <v>83</v>
      </c>
    </row>
    <row r="115862" spans="1:4" x14ac:dyDescent="0.25">
      <c r="A115862">
        <v>6261296</v>
      </c>
      <c r="B115862" s="39">
        <v>42879</v>
      </c>
      <c r="C115862" t="s">
        <v>78</v>
      </c>
      <c r="D115862" s="33">
        <v>78</v>
      </c>
    </row>
    <row r="115863" spans="1:4" x14ac:dyDescent="0.25">
      <c r="A115863">
        <v>6261296</v>
      </c>
      <c r="B115863" s="39">
        <v>42878</v>
      </c>
      <c r="C115863" t="s">
        <v>78</v>
      </c>
      <c r="D115863" s="33">
        <v>76</v>
      </c>
    </row>
    <row r="115864" spans="1:4" x14ac:dyDescent="0.25">
      <c r="A115864">
        <v>6261296</v>
      </c>
      <c r="B115864" s="39">
        <v>42877</v>
      </c>
      <c r="C115864" t="s">
        <v>78</v>
      </c>
      <c r="D115864" s="33">
        <v>85</v>
      </c>
    </row>
    <row r="115865" spans="1:4" x14ac:dyDescent="0.25">
      <c r="A115865">
        <v>6261296</v>
      </c>
      <c r="B115865" s="39">
        <v>42876</v>
      </c>
      <c r="C115865" t="s">
        <v>78</v>
      </c>
      <c r="D115865" s="33">
        <v>80</v>
      </c>
    </row>
    <row r="115866" spans="1:4" x14ac:dyDescent="0.25">
      <c r="A115866">
        <v>6261296</v>
      </c>
      <c r="B115866" s="39">
        <v>42875</v>
      </c>
      <c r="C115866" t="s">
        <v>78</v>
      </c>
      <c r="D115866" s="33">
        <v>106</v>
      </c>
    </row>
    <row r="115867" spans="1:4" x14ac:dyDescent="0.25">
      <c r="A115867">
        <v>6261296</v>
      </c>
      <c r="B115867" s="39">
        <v>42874</v>
      </c>
      <c r="C115867" t="s">
        <v>78</v>
      </c>
      <c r="D115867" s="33">
        <v>109</v>
      </c>
    </row>
    <row r="115868" spans="1:4" x14ac:dyDescent="0.25">
      <c r="A115868">
        <v>6261296</v>
      </c>
      <c r="B115868" s="39">
        <v>42873</v>
      </c>
      <c r="C115868" t="s">
        <v>78</v>
      </c>
      <c r="D115868" s="33">
        <v>81</v>
      </c>
    </row>
    <row r="115869" spans="1:4" x14ac:dyDescent="0.25">
      <c r="A115869">
        <v>6261296</v>
      </c>
      <c r="B115869" s="39">
        <v>42872</v>
      </c>
      <c r="C115869" t="s">
        <v>78</v>
      </c>
      <c r="D115869" s="33">
        <v>89</v>
      </c>
    </row>
    <row r="115870" spans="1:4" x14ac:dyDescent="0.25">
      <c r="A115870">
        <v>6261296</v>
      </c>
      <c r="B115870" s="39">
        <v>42871</v>
      </c>
      <c r="C115870" t="s">
        <v>78</v>
      </c>
      <c r="D115870" s="33">
        <v>73</v>
      </c>
    </row>
    <row r="115871" spans="1:4" x14ac:dyDescent="0.25">
      <c r="A115871">
        <v>6261296</v>
      </c>
      <c r="B115871" s="39">
        <v>42870</v>
      </c>
      <c r="C115871" t="s">
        <v>78</v>
      </c>
      <c r="D115871" s="33">
        <v>73</v>
      </c>
    </row>
    <row r="115872" spans="1:4" x14ac:dyDescent="0.25">
      <c r="A115872">
        <v>6261296</v>
      </c>
      <c r="B115872" s="39">
        <v>42869</v>
      </c>
      <c r="C115872" t="s">
        <v>78</v>
      </c>
      <c r="D115872" s="33">
        <v>77</v>
      </c>
    </row>
    <row r="115873" spans="1:4" x14ac:dyDescent="0.25">
      <c r="A115873">
        <v>6261296</v>
      </c>
      <c r="B115873" s="39">
        <v>42868</v>
      </c>
      <c r="C115873" t="s">
        <v>78</v>
      </c>
      <c r="D115873" s="33">
        <v>87</v>
      </c>
    </row>
    <row r="115874" spans="1:4" x14ac:dyDescent="0.25">
      <c r="A115874">
        <v>6261296</v>
      </c>
      <c r="B115874" s="39">
        <v>42867</v>
      </c>
      <c r="C115874" t="s">
        <v>78</v>
      </c>
      <c r="D115874" s="33">
        <v>83</v>
      </c>
    </row>
    <row r="115875" spans="1:4" x14ac:dyDescent="0.25">
      <c r="A115875">
        <v>6261296</v>
      </c>
      <c r="B115875" s="39">
        <v>42866</v>
      </c>
      <c r="C115875" t="s">
        <v>78</v>
      </c>
      <c r="D115875" s="33">
        <v>78</v>
      </c>
    </row>
    <row r="115876" spans="1:4" x14ac:dyDescent="0.25">
      <c r="A115876">
        <v>6261296</v>
      </c>
      <c r="B115876" s="39">
        <v>42865</v>
      </c>
      <c r="C115876" t="s">
        <v>78</v>
      </c>
      <c r="D115876" s="33">
        <v>88</v>
      </c>
    </row>
    <row r="115877" spans="1:4" x14ac:dyDescent="0.25">
      <c r="A115877">
        <v>6261296</v>
      </c>
      <c r="B115877" s="39">
        <v>42864</v>
      </c>
      <c r="C115877" t="s">
        <v>78</v>
      </c>
      <c r="D115877" s="33">
        <v>82</v>
      </c>
    </row>
    <row r="115878" spans="1:4" x14ac:dyDescent="0.25">
      <c r="A115878">
        <v>6261296</v>
      </c>
      <c r="B115878" s="39">
        <v>42863</v>
      </c>
      <c r="C115878" t="s">
        <v>78</v>
      </c>
      <c r="D115878" s="33">
        <v>70</v>
      </c>
    </row>
    <row r="115879" spans="1:4" x14ac:dyDescent="0.25">
      <c r="A115879">
        <v>6261296</v>
      </c>
      <c r="B115879" s="39">
        <v>42862</v>
      </c>
      <c r="C115879" t="s">
        <v>78</v>
      </c>
      <c r="D115879" s="33">
        <v>104</v>
      </c>
    </row>
    <row r="115880" spans="1:4" x14ac:dyDescent="0.25">
      <c r="A115880">
        <v>6261296</v>
      </c>
      <c r="B115880" s="39">
        <v>42861</v>
      </c>
      <c r="C115880" t="s">
        <v>78</v>
      </c>
      <c r="D115880" s="33">
        <v>112</v>
      </c>
    </row>
    <row r="115881" spans="1:4" x14ac:dyDescent="0.25">
      <c r="A115881">
        <v>6261296</v>
      </c>
      <c r="B115881" s="39">
        <v>42860</v>
      </c>
      <c r="C115881" t="s">
        <v>78</v>
      </c>
      <c r="D115881" s="33">
        <v>105</v>
      </c>
    </row>
    <row r="115882" spans="1:4" x14ac:dyDescent="0.25">
      <c r="A115882">
        <v>6261296</v>
      </c>
      <c r="B115882" s="39">
        <v>42859</v>
      </c>
      <c r="C115882" t="s">
        <v>78</v>
      </c>
      <c r="D115882" s="33">
        <v>87</v>
      </c>
    </row>
    <row r="115883" spans="1:4" x14ac:dyDescent="0.25">
      <c r="A115883">
        <v>6261296</v>
      </c>
      <c r="B115883" s="39">
        <v>42858</v>
      </c>
      <c r="C115883" t="s">
        <v>78</v>
      </c>
      <c r="D115883" s="33">
        <v>71</v>
      </c>
    </row>
    <row r="115884" spans="1:4" x14ac:dyDescent="0.25">
      <c r="A115884">
        <v>6261296</v>
      </c>
      <c r="B115884" s="39">
        <v>42857</v>
      </c>
      <c r="C115884" t="s">
        <v>78</v>
      </c>
      <c r="D115884" s="33">
        <v>68</v>
      </c>
    </row>
    <row r="115885" spans="1:4" x14ac:dyDescent="0.25">
      <c r="A115885">
        <v>6261296</v>
      </c>
      <c r="B115885" s="39">
        <v>42856</v>
      </c>
      <c r="C115885" t="s">
        <v>78</v>
      </c>
      <c r="D115885" s="33">
        <v>83</v>
      </c>
    </row>
    <row r="115886" spans="1:4" x14ac:dyDescent="0.25">
      <c r="A115886">
        <v>6261296</v>
      </c>
      <c r="B115886" s="39">
        <v>42855</v>
      </c>
      <c r="C115886" t="s">
        <v>78</v>
      </c>
      <c r="D115886" s="33">
        <v>72</v>
      </c>
    </row>
    <row r="115887" spans="1:4" x14ac:dyDescent="0.25">
      <c r="A115887">
        <v>6261296</v>
      </c>
      <c r="B115887" s="39">
        <v>42854</v>
      </c>
      <c r="C115887" t="s">
        <v>78</v>
      </c>
      <c r="D115887" s="33">
        <v>80</v>
      </c>
    </row>
    <row r="115888" spans="1:4" x14ac:dyDescent="0.25">
      <c r="A115888">
        <v>6261296</v>
      </c>
      <c r="B115888" s="39">
        <v>42853</v>
      </c>
      <c r="C115888" t="s">
        <v>78</v>
      </c>
      <c r="D115888" s="33">
        <v>78</v>
      </c>
    </row>
    <row r="115889" spans="1:4" x14ac:dyDescent="0.25">
      <c r="A115889">
        <v>6261296</v>
      </c>
      <c r="B115889" s="39">
        <v>42852</v>
      </c>
      <c r="C115889" t="s">
        <v>78</v>
      </c>
      <c r="D115889" s="33">
        <v>73</v>
      </c>
    </row>
    <row r="115890" spans="1:4" x14ac:dyDescent="0.25">
      <c r="A115890">
        <v>6261296</v>
      </c>
      <c r="B115890" s="39">
        <v>42851</v>
      </c>
      <c r="C115890" t="s">
        <v>78</v>
      </c>
      <c r="D115890" s="33">
        <v>93</v>
      </c>
    </row>
    <row r="115891" spans="1:4" x14ac:dyDescent="0.25">
      <c r="A115891">
        <v>6261296</v>
      </c>
      <c r="B115891" s="39">
        <v>42850</v>
      </c>
      <c r="C115891" t="s">
        <v>78</v>
      </c>
      <c r="D115891" s="33">
        <v>75</v>
      </c>
    </row>
    <row r="115892" spans="1:4" x14ac:dyDescent="0.25">
      <c r="A115892">
        <v>6261296</v>
      </c>
      <c r="B115892" s="39">
        <v>42849</v>
      </c>
      <c r="C115892" t="s">
        <v>78</v>
      </c>
      <c r="D115892" s="33">
        <v>75</v>
      </c>
    </row>
    <row r="115893" spans="1:4" x14ac:dyDescent="0.25">
      <c r="A115893">
        <v>6261296</v>
      </c>
      <c r="B115893" s="39">
        <v>42848</v>
      </c>
      <c r="C115893" t="s">
        <v>78</v>
      </c>
      <c r="D115893" s="33">
        <v>70</v>
      </c>
    </row>
    <row r="115894" spans="1:4" x14ac:dyDescent="0.25">
      <c r="A115894">
        <v>6261296</v>
      </c>
      <c r="B115894" s="39">
        <v>42847</v>
      </c>
      <c r="C115894" t="s">
        <v>78</v>
      </c>
      <c r="D115894" s="33">
        <v>79</v>
      </c>
    </row>
    <row r="115895" spans="1:4" x14ac:dyDescent="0.25">
      <c r="A115895">
        <v>6261296</v>
      </c>
      <c r="B115895" s="39">
        <v>42846</v>
      </c>
      <c r="C115895" t="s">
        <v>78</v>
      </c>
      <c r="D115895" s="33">
        <v>77</v>
      </c>
    </row>
    <row r="115896" spans="1:4" x14ac:dyDescent="0.25">
      <c r="A115896">
        <v>6261296</v>
      </c>
      <c r="B115896" s="39">
        <v>42845</v>
      </c>
      <c r="C115896" t="s">
        <v>78</v>
      </c>
      <c r="D115896" s="33">
        <v>71</v>
      </c>
    </row>
    <row r="115897" spans="1:4" x14ac:dyDescent="0.25">
      <c r="A115897">
        <v>6261296</v>
      </c>
      <c r="B115897" s="39">
        <v>42844</v>
      </c>
      <c r="C115897" t="s">
        <v>78</v>
      </c>
      <c r="D115897" s="33">
        <v>67</v>
      </c>
    </row>
    <row r="115898" spans="1:4" x14ac:dyDescent="0.25">
      <c r="A115898">
        <v>6261296</v>
      </c>
      <c r="B115898" s="39">
        <v>42843</v>
      </c>
      <c r="C115898" t="s">
        <v>78</v>
      </c>
      <c r="D115898" s="33">
        <v>65</v>
      </c>
    </row>
    <row r="115899" spans="1:4" x14ac:dyDescent="0.25">
      <c r="A115899">
        <v>6261296</v>
      </c>
      <c r="B115899" s="39">
        <v>42842</v>
      </c>
      <c r="C115899" t="s">
        <v>78</v>
      </c>
      <c r="D115899" s="33">
        <v>87</v>
      </c>
    </row>
    <row r="115900" spans="1:4" x14ac:dyDescent="0.25">
      <c r="A115900">
        <v>6261296</v>
      </c>
      <c r="B115900" s="39">
        <v>42841</v>
      </c>
      <c r="C115900" t="s">
        <v>78</v>
      </c>
      <c r="D115900" s="33">
        <v>97</v>
      </c>
    </row>
    <row r="115901" spans="1:4" x14ac:dyDescent="0.25">
      <c r="A115901">
        <v>6261296</v>
      </c>
      <c r="B115901" s="39">
        <v>42840</v>
      </c>
      <c r="C115901" t="s">
        <v>78</v>
      </c>
      <c r="D115901" s="33">
        <v>97</v>
      </c>
    </row>
    <row r="115902" spans="1:4" x14ac:dyDescent="0.25">
      <c r="A115902">
        <v>6261296</v>
      </c>
      <c r="B115902" s="39">
        <v>42839</v>
      </c>
      <c r="C115902" t="s">
        <v>78</v>
      </c>
      <c r="D115902" s="33">
        <v>75</v>
      </c>
    </row>
    <row r="115903" spans="1:4" x14ac:dyDescent="0.25">
      <c r="A115903">
        <v>6261296</v>
      </c>
      <c r="B115903" s="39">
        <v>42838</v>
      </c>
      <c r="C115903" t="s">
        <v>78</v>
      </c>
      <c r="D115903" s="33">
        <v>70</v>
      </c>
    </row>
    <row r="115904" spans="1:4" x14ac:dyDescent="0.25">
      <c r="A115904">
        <v>6261296</v>
      </c>
      <c r="B115904" s="39">
        <v>42837</v>
      </c>
      <c r="C115904" t="s">
        <v>78</v>
      </c>
      <c r="D115904" s="33">
        <v>65</v>
      </c>
    </row>
    <row r="115905" spans="1:4" x14ac:dyDescent="0.25">
      <c r="A115905">
        <v>6261296</v>
      </c>
      <c r="B115905" s="39">
        <v>42836</v>
      </c>
      <c r="C115905" t="s">
        <v>78</v>
      </c>
      <c r="D115905" s="33">
        <v>63</v>
      </c>
    </row>
    <row r="115906" spans="1:4" x14ac:dyDescent="0.25">
      <c r="A115906">
        <v>6261296</v>
      </c>
      <c r="B115906" s="39">
        <v>42835</v>
      </c>
      <c r="C115906" t="s">
        <v>78</v>
      </c>
      <c r="D115906" s="33">
        <v>63</v>
      </c>
    </row>
    <row r="115907" spans="1:4" x14ac:dyDescent="0.25">
      <c r="A115907">
        <v>6261296</v>
      </c>
      <c r="B115907" s="39">
        <v>42834</v>
      </c>
      <c r="C115907" t="s">
        <v>78</v>
      </c>
      <c r="D115907" s="33">
        <v>86</v>
      </c>
    </row>
    <row r="115908" spans="1:4" x14ac:dyDescent="0.25">
      <c r="A115908">
        <v>6261296</v>
      </c>
      <c r="B115908" s="39">
        <v>42833</v>
      </c>
      <c r="C115908" t="s">
        <v>78</v>
      </c>
      <c r="D115908" s="33">
        <v>75</v>
      </c>
    </row>
    <row r="115909" spans="1:4" x14ac:dyDescent="0.25">
      <c r="A115909">
        <v>6261296</v>
      </c>
      <c r="B115909" s="39">
        <v>42832</v>
      </c>
      <c r="C115909" t="s">
        <v>78</v>
      </c>
      <c r="D115909" s="33">
        <v>71</v>
      </c>
    </row>
    <row r="115910" spans="1:4" x14ac:dyDescent="0.25">
      <c r="A115910">
        <v>6261296</v>
      </c>
      <c r="B115910" s="39">
        <v>42831</v>
      </c>
      <c r="C115910" t="s">
        <v>78</v>
      </c>
      <c r="D115910" s="33">
        <v>67</v>
      </c>
    </row>
    <row r="115911" spans="1:4" x14ac:dyDescent="0.25">
      <c r="A115911">
        <v>6261296</v>
      </c>
      <c r="B115911" s="39">
        <v>42830</v>
      </c>
      <c r="C115911" t="s">
        <v>78</v>
      </c>
      <c r="D115911" s="33">
        <v>62</v>
      </c>
    </row>
    <row r="115912" spans="1:4" x14ac:dyDescent="0.25">
      <c r="A115912">
        <v>6261296</v>
      </c>
      <c r="B115912" s="39">
        <v>42829</v>
      </c>
      <c r="C115912" t="s">
        <v>78</v>
      </c>
      <c r="D115912" s="33">
        <v>60</v>
      </c>
    </row>
    <row r="115913" spans="1:4" x14ac:dyDescent="0.25">
      <c r="A115913">
        <v>6261296</v>
      </c>
      <c r="B115913" s="39">
        <v>42828</v>
      </c>
      <c r="C115913" t="s">
        <v>78</v>
      </c>
      <c r="D115913" s="33">
        <v>60</v>
      </c>
    </row>
    <row r="115914" spans="1:4" x14ac:dyDescent="0.25">
      <c r="A115914">
        <v>6261296</v>
      </c>
      <c r="B115914" s="39">
        <v>42827</v>
      </c>
      <c r="C115914" t="s">
        <v>78</v>
      </c>
      <c r="D115914" s="33">
        <v>63</v>
      </c>
    </row>
    <row r="115915" spans="1:4" x14ac:dyDescent="0.25">
      <c r="A115915">
        <v>6261296</v>
      </c>
      <c r="B115915" s="39">
        <v>42826</v>
      </c>
      <c r="C115915" t="s">
        <v>78</v>
      </c>
      <c r="D115915" s="33">
        <v>70</v>
      </c>
    </row>
    <row r="115916" spans="1:4" x14ac:dyDescent="0.25">
      <c r="A115916">
        <v>12618291</v>
      </c>
      <c r="B115916" s="39">
        <v>42908</v>
      </c>
      <c r="C115916" t="s">
        <v>78</v>
      </c>
      <c r="D115916" s="33">
        <v>300</v>
      </c>
    </row>
    <row r="115917" spans="1:4" x14ac:dyDescent="0.25">
      <c r="A115917">
        <v>12618291</v>
      </c>
      <c r="B115917" s="39">
        <v>42907</v>
      </c>
      <c r="C115917" t="s">
        <v>78</v>
      </c>
      <c r="D115917" s="33">
        <v>300</v>
      </c>
    </row>
    <row r="115918" spans="1:4" x14ac:dyDescent="0.25">
      <c r="A115918">
        <v>12618291</v>
      </c>
      <c r="B115918" s="39">
        <v>42906</v>
      </c>
      <c r="C115918" t="s">
        <v>78</v>
      </c>
      <c r="D115918" s="33">
        <v>300</v>
      </c>
    </row>
    <row r="115919" spans="1:4" x14ac:dyDescent="0.25">
      <c r="A115919">
        <v>12618291</v>
      </c>
      <c r="B115919" s="39">
        <v>42905</v>
      </c>
      <c r="C115919" t="s">
        <v>78</v>
      </c>
      <c r="D115919" s="33">
        <v>300</v>
      </c>
    </row>
    <row r="115920" spans="1:4" x14ac:dyDescent="0.25">
      <c r="A115920">
        <v>12618291</v>
      </c>
      <c r="B115920" s="39">
        <v>42904</v>
      </c>
      <c r="C115920" t="s">
        <v>78</v>
      </c>
      <c r="D115920" s="33">
        <v>300</v>
      </c>
    </row>
    <row r="115921" spans="1:4" x14ac:dyDescent="0.25">
      <c r="A115921">
        <v>12618291</v>
      </c>
      <c r="B115921" s="39">
        <v>42903</v>
      </c>
      <c r="C115921" t="s">
        <v>78</v>
      </c>
      <c r="D115921" s="33">
        <v>350</v>
      </c>
    </row>
    <row r="115922" spans="1:4" x14ac:dyDescent="0.25">
      <c r="A115922">
        <v>12618291</v>
      </c>
      <c r="B115922" s="39">
        <v>42902</v>
      </c>
      <c r="C115922" t="s">
        <v>78</v>
      </c>
      <c r="D115922" s="33">
        <v>350</v>
      </c>
    </row>
    <row r="115923" spans="1:4" x14ac:dyDescent="0.25">
      <c r="A115923">
        <v>12618291</v>
      </c>
      <c r="B115923" s="39">
        <v>42901</v>
      </c>
      <c r="C115923" t="s">
        <v>78</v>
      </c>
      <c r="D115923" s="33">
        <v>300</v>
      </c>
    </row>
    <row r="115924" spans="1:4" x14ac:dyDescent="0.25">
      <c r="A115924">
        <v>12618291</v>
      </c>
      <c r="B115924" s="39">
        <v>42900</v>
      </c>
      <c r="C115924" t="s">
        <v>78</v>
      </c>
      <c r="D115924" s="33">
        <v>300</v>
      </c>
    </row>
    <row r="115925" spans="1:4" x14ac:dyDescent="0.25">
      <c r="A115925">
        <v>12618291</v>
      </c>
      <c r="B115925" s="39">
        <v>42899</v>
      </c>
      <c r="C115925" t="s">
        <v>78</v>
      </c>
      <c r="D115925" s="33">
        <v>300</v>
      </c>
    </row>
    <row r="115926" spans="1:4" x14ac:dyDescent="0.25">
      <c r="A115926">
        <v>12618291</v>
      </c>
      <c r="B115926" s="39">
        <v>42898</v>
      </c>
      <c r="C115926" t="s">
        <v>78</v>
      </c>
      <c r="D115926" s="33">
        <v>300</v>
      </c>
    </row>
    <row r="115927" spans="1:4" x14ac:dyDescent="0.25">
      <c r="A115927">
        <v>12618291</v>
      </c>
      <c r="B115927" s="39">
        <v>42897</v>
      </c>
      <c r="C115927" t="s">
        <v>78</v>
      </c>
      <c r="D115927" s="33">
        <v>300</v>
      </c>
    </row>
    <row r="115928" spans="1:4" x14ac:dyDescent="0.25">
      <c r="A115928">
        <v>12618291</v>
      </c>
      <c r="B115928" s="39">
        <v>42896</v>
      </c>
      <c r="C115928" t="s">
        <v>78</v>
      </c>
      <c r="D115928" s="33">
        <v>350</v>
      </c>
    </row>
    <row r="115929" spans="1:4" x14ac:dyDescent="0.25">
      <c r="A115929">
        <v>12618291</v>
      </c>
      <c r="B115929" s="39">
        <v>42895</v>
      </c>
      <c r="C115929" t="s">
        <v>78</v>
      </c>
      <c r="D115929" s="33">
        <v>350</v>
      </c>
    </row>
    <row r="115930" spans="1:4" x14ac:dyDescent="0.25">
      <c r="A115930">
        <v>12618291</v>
      </c>
      <c r="B115930" s="39">
        <v>42894</v>
      </c>
      <c r="C115930" t="s">
        <v>78</v>
      </c>
      <c r="D115930" s="33">
        <v>300</v>
      </c>
    </row>
    <row r="115931" spans="1:4" x14ac:dyDescent="0.25">
      <c r="A115931">
        <v>12618291</v>
      </c>
      <c r="B115931" s="39">
        <v>42893</v>
      </c>
      <c r="C115931" t="s">
        <v>78</v>
      </c>
      <c r="D115931" s="33">
        <v>300</v>
      </c>
    </row>
    <row r="115932" spans="1:4" x14ac:dyDescent="0.25">
      <c r="A115932">
        <v>12618291</v>
      </c>
      <c r="B115932" s="39">
        <v>42892</v>
      </c>
      <c r="C115932" t="s">
        <v>78</v>
      </c>
      <c r="D115932" s="33">
        <v>300</v>
      </c>
    </row>
    <row r="115933" spans="1:4" x14ac:dyDescent="0.25">
      <c r="A115933">
        <v>12618291</v>
      </c>
      <c r="B115933" s="39">
        <v>42891</v>
      </c>
      <c r="C115933" t="s">
        <v>78</v>
      </c>
      <c r="D115933" s="33">
        <v>300</v>
      </c>
    </row>
    <row r="115934" spans="1:4" x14ac:dyDescent="0.25">
      <c r="A115934">
        <v>12618291</v>
      </c>
      <c r="B115934" s="39">
        <v>42890</v>
      </c>
      <c r="C115934" t="s">
        <v>78</v>
      </c>
      <c r="D115934" s="33">
        <v>300</v>
      </c>
    </row>
    <row r="115935" spans="1:4" x14ac:dyDescent="0.25">
      <c r="A115935">
        <v>12618291</v>
      </c>
      <c r="B115935" s="39">
        <v>42889</v>
      </c>
      <c r="C115935" t="s">
        <v>78</v>
      </c>
      <c r="D115935" s="33">
        <v>350</v>
      </c>
    </row>
    <row r="115936" spans="1:4" x14ac:dyDescent="0.25">
      <c r="A115936">
        <v>12618291</v>
      </c>
      <c r="B115936" s="39">
        <v>42888</v>
      </c>
      <c r="C115936" t="s">
        <v>78</v>
      </c>
      <c r="D115936" s="33">
        <v>350</v>
      </c>
    </row>
    <row r="115937" spans="1:4" x14ac:dyDescent="0.25">
      <c r="A115937">
        <v>12618291</v>
      </c>
      <c r="B115937" s="39">
        <v>42887</v>
      </c>
      <c r="C115937" t="s">
        <v>78</v>
      </c>
      <c r="D115937" s="33">
        <v>300</v>
      </c>
    </row>
    <row r="115938" spans="1:4" x14ac:dyDescent="0.25">
      <c r="A115938">
        <v>12618291</v>
      </c>
      <c r="B115938" s="39">
        <v>42886</v>
      </c>
      <c r="C115938" t="s">
        <v>78</v>
      </c>
      <c r="D115938" s="33">
        <v>300</v>
      </c>
    </row>
    <row r="115939" spans="1:4" x14ac:dyDescent="0.25">
      <c r="A115939">
        <v>12618291</v>
      </c>
      <c r="B115939" s="39">
        <v>42885</v>
      </c>
      <c r="C115939" t="s">
        <v>78</v>
      </c>
      <c r="D115939" s="33">
        <v>300</v>
      </c>
    </row>
    <row r="115940" spans="1:4" x14ac:dyDescent="0.25">
      <c r="A115940">
        <v>12618291</v>
      </c>
      <c r="B115940" s="39">
        <v>42884</v>
      </c>
      <c r="C115940" t="s">
        <v>78</v>
      </c>
      <c r="D115940" s="33">
        <v>300</v>
      </c>
    </row>
    <row r="115941" spans="1:4" x14ac:dyDescent="0.25">
      <c r="A115941">
        <v>12618291</v>
      </c>
      <c r="B115941" s="39">
        <v>42883</v>
      </c>
      <c r="C115941" t="s">
        <v>78</v>
      </c>
      <c r="D115941" s="33">
        <v>300</v>
      </c>
    </row>
    <row r="115942" spans="1:4" x14ac:dyDescent="0.25">
      <c r="A115942">
        <v>12618291</v>
      </c>
      <c r="B115942" s="39">
        <v>42882</v>
      </c>
      <c r="C115942" t="s">
        <v>78</v>
      </c>
      <c r="D115942" s="33">
        <v>350</v>
      </c>
    </row>
    <row r="115943" spans="1:4" x14ac:dyDescent="0.25">
      <c r="A115943">
        <v>12618291</v>
      </c>
      <c r="B115943" s="39">
        <v>42881</v>
      </c>
      <c r="C115943" t="s">
        <v>78</v>
      </c>
      <c r="D115943" s="33">
        <v>350</v>
      </c>
    </row>
    <row r="115944" spans="1:4" x14ac:dyDescent="0.25">
      <c r="A115944">
        <v>12618291</v>
      </c>
      <c r="B115944" s="39">
        <v>42880</v>
      </c>
      <c r="C115944" t="s">
        <v>78</v>
      </c>
      <c r="D115944" s="33">
        <v>300</v>
      </c>
    </row>
    <row r="115945" spans="1:4" x14ac:dyDescent="0.25">
      <c r="A115945">
        <v>12618291</v>
      </c>
      <c r="B115945" s="39">
        <v>42879</v>
      </c>
      <c r="C115945" t="s">
        <v>78</v>
      </c>
      <c r="D115945" s="33">
        <v>300</v>
      </c>
    </row>
    <row r="115946" spans="1:4" x14ac:dyDescent="0.25">
      <c r="A115946">
        <v>12618291</v>
      </c>
      <c r="B115946" s="39">
        <v>42878</v>
      </c>
      <c r="C115946" t="s">
        <v>78</v>
      </c>
      <c r="D115946" s="33">
        <v>300</v>
      </c>
    </row>
    <row r="115947" spans="1:4" x14ac:dyDescent="0.25">
      <c r="A115947">
        <v>12618291</v>
      </c>
      <c r="B115947" s="39">
        <v>42877</v>
      </c>
      <c r="C115947" t="s">
        <v>78</v>
      </c>
      <c r="D115947" s="33">
        <v>300</v>
      </c>
    </row>
    <row r="115948" spans="1:4" x14ac:dyDescent="0.25">
      <c r="A115948">
        <v>12618291</v>
      </c>
      <c r="B115948" s="39">
        <v>42876</v>
      </c>
      <c r="C115948" t="s">
        <v>78</v>
      </c>
      <c r="D115948" s="33">
        <v>300</v>
      </c>
    </row>
    <row r="115949" spans="1:4" x14ac:dyDescent="0.25">
      <c r="A115949">
        <v>12618291</v>
      </c>
      <c r="B115949" s="39">
        <v>42875</v>
      </c>
      <c r="C115949" t="s">
        <v>78</v>
      </c>
      <c r="D115949" s="33">
        <v>350</v>
      </c>
    </row>
    <row r="115950" spans="1:4" x14ac:dyDescent="0.25">
      <c r="A115950">
        <v>12618291</v>
      </c>
      <c r="B115950" s="39">
        <v>42874</v>
      </c>
      <c r="C115950" t="s">
        <v>78</v>
      </c>
      <c r="D115950" s="33">
        <v>350</v>
      </c>
    </row>
    <row r="115951" spans="1:4" x14ac:dyDescent="0.25">
      <c r="A115951">
        <v>12618291</v>
      </c>
      <c r="B115951" s="39">
        <v>42873</v>
      </c>
      <c r="C115951" t="s">
        <v>78</v>
      </c>
      <c r="D115951" s="33">
        <v>300</v>
      </c>
    </row>
    <row r="115952" spans="1:4" x14ac:dyDescent="0.25">
      <c r="A115952">
        <v>12618291</v>
      </c>
      <c r="B115952" s="39">
        <v>42872</v>
      </c>
      <c r="C115952" t="s">
        <v>78</v>
      </c>
      <c r="D115952" s="33">
        <v>300</v>
      </c>
    </row>
    <row r="115953" spans="1:4" x14ac:dyDescent="0.25">
      <c r="A115953">
        <v>12618291</v>
      </c>
      <c r="B115953" s="39">
        <v>42871</v>
      </c>
      <c r="C115953" t="s">
        <v>78</v>
      </c>
      <c r="D115953" s="33">
        <v>300</v>
      </c>
    </row>
    <row r="115954" spans="1:4" x14ac:dyDescent="0.25">
      <c r="A115954">
        <v>12618291</v>
      </c>
      <c r="B115954" s="39">
        <v>42870</v>
      </c>
      <c r="C115954" t="s">
        <v>78</v>
      </c>
      <c r="D115954" s="33">
        <v>300</v>
      </c>
    </row>
    <row r="115955" spans="1:4" x14ac:dyDescent="0.25">
      <c r="A115955">
        <v>12618291</v>
      </c>
      <c r="B115955" s="39">
        <v>42869</v>
      </c>
      <c r="C115955" t="s">
        <v>78</v>
      </c>
      <c r="D115955" s="33">
        <v>300</v>
      </c>
    </row>
    <row r="115956" spans="1:4" x14ac:dyDescent="0.25">
      <c r="A115956">
        <v>12618291</v>
      </c>
      <c r="B115956" s="39">
        <v>42868</v>
      </c>
      <c r="C115956" t="s">
        <v>78</v>
      </c>
      <c r="D115956" s="33">
        <v>350</v>
      </c>
    </row>
    <row r="115957" spans="1:4" x14ac:dyDescent="0.25">
      <c r="A115957">
        <v>12618291</v>
      </c>
      <c r="B115957" s="39">
        <v>42867</v>
      </c>
      <c r="C115957" t="s">
        <v>78</v>
      </c>
      <c r="D115957" s="33">
        <v>350</v>
      </c>
    </row>
    <row r="115958" spans="1:4" x14ac:dyDescent="0.25">
      <c r="A115958">
        <v>12618291</v>
      </c>
      <c r="B115958" s="39">
        <v>42866</v>
      </c>
      <c r="C115958" t="s">
        <v>78</v>
      </c>
      <c r="D115958" s="33">
        <v>300</v>
      </c>
    </row>
    <row r="115959" spans="1:4" x14ac:dyDescent="0.25">
      <c r="A115959">
        <v>12618291</v>
      </c>
      <c r="B115959" s="39">
        <v>42865</v>
      </c>
      <c r="C115959" t="s">
        <v>78</v>
      </c>
      <c r="D115959" s="33">
        <v>300</v>
      </c>
    </row>
    <row r="115960" spans="1:4" x14ac:dyDescent="0.25">
      <c r="A115960">
        <v>12618291</v>
      </c>
      <c r="B115960" s="39">
        <v>42864</v>
      </c>
      <c r="C115960" t="s">
        <v>78</v>
      </c>
      <c r="D115960" s="33">
        <v>300</v>
      </c>
    </row>
    <row r="115961" spans="1:4" x14ac:dyDescent="0.25">
      <c r="A115961">
        <v>12618291</v>
      </c>
      <c r="B115961" s="39">
        <v>42863</v>
      </c>
      <c r="C115961" t="s">
        <v>78</v>
      </c>
      <c r="D115961" s="33">
        <v>300</v>
      </c>
    </row>
    <row r="115962" spans="1:4" x14ac:dyDescent="0.25">
      <c r="A115962">
        <v>12618291</v>
      </c>
      <c r="B115962" s="39">
        <v>42862</v>
      </c>
      <c r="C115962" t="s">
        <v>78</v>
      </c>
      <c r="D115962" s="33">
        <v>300</v>
      </c>
    </row>
    <row r="115963" spans="1:4" x14ac:dyDescent="0.25">
      <c r="A115963">
        <v>12618291</v>
      </c>
      <c r="B115963" s="39">
        <v>42861</v>
      </c>
      <c r="C115963" t="s">
        <v>78</v>
      </c>
      <c r="D115963" s="33">
        <v>350</v>
      </c>
    </row>
    <row r="115964" spans="1:4" x14ac:dyDescent="0.25">
      <c r="A115964">
        <v>12618291</v>
      </c>
      <c r="B115964" s="39">
        <v>42860</v>
      </c>
      <c r="C115964" t="s">
        <v>78</v>
      </c>
      <c r="D115964" s="33">
        <v>350</v>
      </c>
    </row>
    <row r="115965" spans="1:4" x14ac:dyDescent="0.25">
      <c r="A115965">
        <v>12618291</v>
      </c>
      <c r="B115965" s="39">
        <v>42859</v>
      </c>
      <c r="C115965" t="s">
        <v>78</v>
      </c>
      <c r="D115965" s="33">
        <v>300</v>
      </c>
    </row>
    <row r="115966" spans="1:4" x14ac:dyDescent="0.25">
      <c r="A115966">
        <v>12618291</v>
      </c>
      <c r="B115966" s="39">
        <v>42858</v>
      </c>
      <c r="C115966" t="s">
        <v>78</v>
      </c>
      <c r="D115966" s="33">
        <v>300</v>
      </c>
    </row>
    <row r="115967" spans="1:4" x14ac:dyDescent="0.25">
      <c r="A115967">
        <v>12618291</v>
      </c>
      <c r="B115967" s="39">
        <v>42857</v>
      </c>
      <c r="C115967" t="s">
        <v>78</v>
      </c>
      <c r="D115967" s="33">
        <v>300</v>
      </c>
    </row>
    <row r="115968" spans="1:4" x14ac:dyDescent="0.25">
      <c r="A115968">
        <v>12618291</v>
      </c>
      <c r="B115968" s="39">
        <v>42856</v>
      </c>
      <c r="C115968" t="s">
        <v>78</v>
      </c>
      <c r="D115968" s="33">
        <v>300</v>
      </c>
    </row>
    <row r="115969" spans="1:4" x14ac:dyDescent="0.25">
      <c r="A115969">
        <v>12618291</v>
      </c>
      <c r="B115969" s="39">
        <v>42855</v>
      </c>
      <c r="C115969" t="s">
        <v>78</v>
      </c>
      <c r="D115969" s="33">
        <v>300</v>
      </c>
    </row>
    <row r="115970" spans="1:4" x14ac:dyDescent="0.25">
      <c r="A115970">
        <v>12618291</v>
      </c>
      <c r="B115970" s="39">
        <v>42854</v>
      </c>
      <c r="C115970" t="s">
        <v>78</v>
      </c>
      <c r="D115970" s="33">
        <v>350</v>
      </c>
    </row>
    <row r="115971" spans="1:4" x14ac:dyDescent="0.25">
      <c r="A115971">
        <v>12618291</v>
      </c>
      <c r="B115971" s="39">
        <v>42853</v>
      </c>
      <c r="C115971" t="s">
        <v>78</v>
      </c>
      <c r="D115971" s="33">
        <v>350</v>
      </c>
    </row>
    <row r="115972" spans="1:4" x14ac:dyDescent="0.25">
      <c r="A115972">
        <v>12618291</v>
      </c>
      <c r="B115972" s="39">
        <v>42852</v>
      </c>
      <c r="C115972" t="s">
        <v>78</v>
      </c>
      <c r="D115972" s="33">
        <v>300</v>
      </c>
    </row>
    <row r="115973" spans="1:4" x14ac:dyDescent="0.25">
      <c r="A115973">
        <v>12618291</v>
      </c>
      <c r="B115973" s="39">
        <v>42851</v>
      </c>
      <c r="C115973" t="s">
        <v>78</v>
      </c>
      <c r="D115973" s="33">
        <v>300</v>
      </c>
    </row>
    <row r="115974" spans="1:4" x14ac:dyDescent="0.25">
      <c r="A115974">
        <v>12618291</v>
      </c>
      <c r="B115974" s="39">
        <v>42850</v>
      </c>
      <c r="C115974" t="s">
        <v>78</v>
      </c>
      <c r="D115974" s="33">
        <v>300</v>
      </c>
    </row>
    <row r="115975" spans="1:4" x14ac:dyDescent="0.25">
      <c r="A115975">
        <v>12618291</v>
      </c>
      <c r="B115975" s="39">
        <v>42849</v>
      </c>
      <c r="C115975" t="s">
        <v>78</v>
      </c>
      <c r="D115975" s="33">
        <v>300</v>
      </c>
    </row>
    <row r="115976" spans="1:4" x14ac:dyDescent="0.25">
      <c r="A115976">
        <v>12618291</v>
      </c>
      <c r="B115976" s="39">
        <v>42848</v>
      </c>
      <c r="C115976" t="s">
        <v>78</v>
      </c>
      <c r="D115976" s="33">
        <v>300</v>
      </c>
    </row>
    <row r="115977" spans="1:4" x14ac:dyDescent="0.25">
      <c r="A115977">
        <v>12618291</v>
      </c>
      <c r="B115977" s="39">
        <v>42847</v>
      </c>
      <c r="C115977" t="s">
        <v>78</v>
      </c>
      <c r="D115977" s="33">
        <v>350</v>
      </c>
    </row>
    <row r="115978" spans="1:4" x14ac:dyDescent="0.25">
      <c r="A115978">
        <v>12618291</v>
      </c>
      <c r="B115978" s="39">
        <v>42846</v>
      </c>
      <c r="C115978" t="s">
        <v>78</v>
      </c>
      <c r="D115978" s="33">
        <v>350</v>
      </c>
    </row>
    <row r="115979" spans="1:4" x14ac:dyDescent="0.25">
      <c r="A115979">
        <v>12618291</v>
      </c>
      <c r="B115979" s="39">
        <v>42845</v>
      </c>
      <c r="C115979" t="s">
        <v>78</v>
      </c>
      <c r="D115979" s="33">
        <v>300</v>
      </c>
    </row>
    <row r="115980" spans="1:4" x14ac:dyDescent="0.25">
      <c r="A115980">
        <v>12618291</v>
      </c>
      <c r="B115980" s="39">
        <v>42844</v>
      </c>
      <c r="C115980" t="s">
        <v>78</v>
      </c>
      <c r="D115980" s="33">
        <v>300</v>
      </c>
    </row>
    <row r="115981" spans="1:4" x14ac:dyDescent="0.25">
      <c r="A115981">
        <v>12618291</v>
      </c>
      <c r="B115981" s="39">
        <v>42843</v>
      </c>
      <c r="C115981" t="s">
        <v>78</v>
      </c>
      <c r="D115981" s="33">
        <v>300</v>
      </c>
    </row>
    <row r="115982" spans="1:4" x14ac:dyDescent="0.25">
      <c r="A115982">
        <v>12618291</v>
      </c>
      <c r="B115982" s="39">
        <v>42842</v>
      </c>
      <c r="C115982" t="s">
        <v>78</v>
      </c>
      <c r="D115982" s="33">
        <v>300</v>
      </c>
    </row>
    <row r="115983" spans="1:4" x14ac:dyDescent="0.25">
      <c r="A115983">
        <v>12618291</v>
      </c>
      <c r="B115983" s="39">
        <v>42841</v>
      </c>
      <c r="C115983" t="s">
        <v>78</v>
      </c>
      <c r="D115983" s="33">
        <v>300</v>
      </c>
    </row>
    <row r="115984" spans="1:4" x14ac:dyDescent="0.25">
      <c r="A115984">
        <v>12618291</v>
      </c>
      <c r="B115984" s="39">
        <v>42840</v>
      </c>
      <c r="C115984" t="s">
        <v>78</v>
      </c>
      <c r="D115984" s="33">
        <v>350</v>
      </c>
    </row>
    <row r="115985" spans="1:4" x14ac:dyDescent="0.25">
      <c r="A115985">
        <v>12618291</v>
      </c>
      <c r="B115985" s="39">
        <v>42839</v>
      </c>
      <c r="C115985" t="s">
        <v>78</v>
      </c>
      <c r="D115985" s="33">
        <v>350</v>
      </c>
    </row>
    <row r="115986" spans="1:4" x14ac:dyDescent="0.25">
      <c r="A115986">
        <v>12618291</v>
      </c>
      <c r="B115986" s="39">
        <v>42838</v>
      </c>
      <c r="C115986" t="s">
        <v>78</v>
      </c>
      <c r="D115986" s="33">
        <v>300</v>
      </c>
    </row>
    <row r="115987" spans="1:4" x14ac:dyDescent="0.25">
      <c r="A115987">
        <v>12618291</v>
      </c>
      <c r="B115987" s="39">
        <v>42837</v>
      </c>
      <c r="C115987" t="s">
        <v>78</v>
      </c>
      <c r="D115987" s="33">
        <v>300</v>
      </c>
    </row>
    <row r="115988" spans="1:4" x14ac:dyDescent="0.25">
      <c r="A115988">
        <v>12618291</v>
      </c>
      <c r="B115988" s="39">
        <v>42836</v>
      </c>
      <c r="C115988" t="s">
        <v>78</v>
      </c>
      <c r="D115988" s="33">
        <v>300</v>
      </c>
    </row>
    <row r="115989" spans="1:4" x14ac:dyDescent="0.25">
      <c r="A115989">
        <v>12618291</v>
      </c>
      <c r="B115989" s="39">
        <v>42835</v>
      </c>
      <c r="C115989" t="s">
        <v>78</v>
      </c>
      <c r="D115989" s="33">
        <v>300</v>
      </c>
    </row>
    <row r="115990" spans="1:4" x14ac:dyDescent="0.25">
      <c r="A115990">
        <v>12618291</v>
      </c>
      <c r="B115990" s="39">
        <v>42834</v>
      </c>
      <c r="C115990" t="s">
        <v>78</v>
      </c>
      <c r="D115990" s="33">
        <v>300</v>
      </c>
    </row>
    <row r="115991" spans="1:4" x14ac:dyDescent="0.25">
      <c r="A115991">
        <v>12618291</v>
      </c>
      <c r="B115991" s="39">
        <v>42833</v>
      </c>
      <c r="C115991" t="s">
        <v>78</v>
      </c>
      <c r="D115991" s="33">
        <v>350</v>
      </c>
    </row>
    <row r="115992" spans="1:4" x14ac:dyDescent="0.25">
      <c r="A115992">
        <v>12618291</v>
      </c>
      <c r="B115992" s="39">
        <v>42832</v>
      </c>
      <c r="C115992" t="s">
        <v>78</v>
      </c>
      <c r="D115992" s="33">
        <v>350</v>
      </c>
    </row>
    <row r="115993" spans="1:4" x14ac:dyDescent="0.25">
      <c r="A115993">
        <v>12618291</v>
      </c>
      <c r="B115993" s="39">
        <v>42831</v>
      </c>
      <c r="C115993" t="s">
        <v>78</v>
      </c>
      <c r="D115993" s="33">
        <v>300</v>
      </c>
    </row>
    <row r="115994" spans="1:4" x14ac:dyDescent="0.25">
      <c r="A115994">
        <v>12618291</v>
      </c>
      <c r="B115994" s="39">
        <v>42830</v>
      </c>
      <c r="C115994" t="s">
        <v>78</v>
      </c>
      <c r="D115994" s="33">
        <v>300</v>
      </c>
    </row>
    <row r="115995" spans="1:4" x14ac:dyDescent="0.25">
      <c r="A115995">
        <v>12618291</v>
      </c>
      <c r="B115995" s="39">
        <v>42829</v>
      </c>
      <c r="C115995" t="s">
        <v>78</v>
      </c>
      <c r="D115995" s="33">
        <v>300</v>
      </c>
    </row>
    <row r="115996" spans="1:4" x14ac:dyDescent="0.25">
      <c r="A115996">
        <v>12618291</v>
      </c>
      <c r="B115996" s="39">
        <v>42828</v>
      </c>
      <c r="C115996" t="s">
        <v>78</v>
      </c>
      <c r="D115996" s="33">
        <v>300</v>
      </c>
    </row>
    <row r="115997" spans="1:4" x14ac:dyDescent="0.25">
      <c r="A115997">
        <v>12618291</v>
      </c>
      <c r="B115997" s="39">
        <v>42827</v>
      </c>
      <c r="C115997" t="s">
        <v>78</v>
      </c>
      <c r="D115997" s="33">
        <v>300</v>
      </c>
    </row>
    <row r="115998" spans="1:4" x14ac:dyDescent="0.25">
      <c r="A115998">
        <v>12618291</v>
      </c>
      <c r="B115998" s="39">
        <v>42826</v>
      </c>
      <c r="C115998" t="s">
        <v>78</v>
      </c>
      <c r="D115998" s="33">
        <v>350</v>
      </c>
    </row>
    <row r="115999" spans="1:4" x14ac:dyDescent="0.25">
      <c r="A115999">
        <v>12618291</v>
      </c>
      <c r="B115999" s="39">
        <v>42916</v>
      </c>
      <c r="C115999" t="s">
        <v>78</v>
      </c>
      <c r="D115999" s="33">
        <v>350</v>
      </c>
    </row>
    <row r="116000" spans="1:4" x14ac:dyDescent="0.25">
      <c r="A116000">
        <v>12618291</v>
      </c>
      <c r="B116000" s="39">
        <v>42915</v>
      </c>
      <c r="C116000" t="s">
        <v>78</v>
      </c>
      <c r="D116000" s="33">
        <v>300</v>
      </c>
    </row>
    <row r="116001" spans="1:4" x14ac:dyDescent="0.25">
      <c r="A116001">
        <v>12618291</v>
      </c>
      <c r="B116001" s="39">
        <v>42914</v>
      </c>
      <c r="C116001" t="s">
        <v>78</v>
      </c>
      <c r="D116001" s="33">
        <v>300</v>
      </c>
    </row>
    <row r="116002" spans="1:4" x14ac:dyDescent="0.25">
      <c r="A116002">
        <v>12618291</v>
      </c>
      <c r="B116002" s="39">
        <v>42913</v>
      </c>
      <c r="C116002" t="s">
        <v>78</v>
      </c>
      <c r="D116002" s="33">
        <v>300</v>
      </c>
    </row>
    <row r="116003" spans="1:4" x14ac:dyDescent="0.25">
      <c r="A116003">
        <v>12618291</v>
      </c>
      <c r="B116003" s="39">
        <v>42912</v>
      </c>
      <c r="C116003" t="s">
        <v>78</v>
      </c>
      <c r="D116003" s="33">
        <v>300</v>
      </c>
    </row>
    <row r="116004" spans="1:4" x14ac:dyDescent="0.25">
      <c r="A116004">
        <v>12618291</v>
      </c>
      <c r="B116004" s="39">
        <v>42911</v>
      </c>
      <c r="C116004" t="s">
        <v>78</v>
      </c>
      <c r="D116004" s="33">
        <v>300</v>
      </c>
    </row>
    <row r="116005" spans="1:4" x14ac:dyDescent="0.25">
      <c r="A116005">
        <v>12618291</v>
      </c>
      <c r="B116005" s="39">
        <v>42910</v>
      </c>
      <c r="C116005" t="s">
        <v>78</v>
      </c>
      <c r="D116005" s="33">
        <v>350</v>
      </c>
    </row>
    <row r="116006" spans="1:4" x14ac:dyDescent="0.25">
      <c r="A116006">
        <v>12618291</v>
      </c>
      <c r="B116006" s="39">
        <v>42909</v>
      </c>
      <c r="C116006" t="s">
        <v>78</v>
      </c>
      <c r="D116006" s="33">
        <v>350</v>
      </c>
    </row>
    <row r="116007" spans="1:4" x14ac:dyDescent="0.25">
      <c r="A116007">
        <v>4180178</v>
      </c>
      <c r="B116007" s="39">
        <v>42916</v>
      </c>
      <c r="C116007" t="s">
        <v>78</v>
      </c>
      <c r="D116007" s="33">
        <v>60</v>
      </c>
    </row>
    <row r="116008" spans="1:4" x14ac:dyDescent="0.25">
      <c r="A116008">
        <v>4180178</v>
      </c>
      <c r="B116008" s="39">
        <v>42915</v>
      </c>
      <c r="C116008" t="s">
        <v>78</v>
      </c>
      <c r="D116008" s="33">
        <v>60</v>
      </c>
    </row>
    <row r="116009" spans="1:4" x14ac:dyDescent="0.25">
      <c r="A116009">
        <v>4180178</v>
      </c>
      <c r="B116009" s="39">
        <v>42914</v>
      </c>
      <c r="C116009" t="s">
        <v>78</v>
      </c>
      <c r="D116009" s="33">
        <v>60</v>
      </c>
    </row>
    <row r="116010" spans="1:4" x14ac:dyDescent="0.25">
      <c r="A116010">
        <v>4180178</v>
      </c>
      <c r="B116010" s="39">
        <v>42913</v>
      </c>
      <c r="C116010" t="s">
        <v>78</v>
      </c>
      <c r="D116010" s="33">
        <v>60</v>
      </c>
    </row>
    <row r="116011" spans="1:4" x14ac:dyDescent="0.25">
      <c r="A116011">
        <v>4180178</v>
      </c>
      <c r="B116011" s="39">
        <v>42912</v>
      </c>
      <c r="C116011" t="s">
        <v>78</v>
      </c>
      <c r="D116011" s="33">
        <v>60</v>
      </c>
    </row>
    <row r="116012" spans="1:4" x14ac:dyDescent="0.25">
      <c r="A116012">
        <v>4180178</v>
      </c>
      <c r="B116012" s="39">
        <v>42911</v>
      </c>
      <c r="C116012" t="s">
        <v>78</v>
      </c>
      <c r="D116012" s="33">
        <v>60</v>
      </c>
    </row>
    <row r="116013" spans="1:4" x14ac:dyDescent="0.25">
      <c r="A116013">
        <v>4180178</v>
      </c>
      <c r="B116013" s="39">
        <v>42910</v>
      </c>
      <c r="C116013" t="s">
        <v>78</v>
      </c>
      <c r="D116013" s="33">
        <v>60</v>
      </c>
    </row>
    <row r="116014" spans="1:4" x14ac:dyDescent="0.25">
      <c r="A116014">
        <v>4180178</v>
      </c>
      <c r="B116014" s="39">
        <v>42909</v>
      </c>
      <c r="C116014" t="s">
        <v>78</v>
      </c>
      <c r="D116014" s="33">
        <v>60</v>
      </c>
    </row>
    <row r="116015" spans="1:4" x14ac:dyDescent="0.25">
      <c r="A116015">
        <v>4180178</v>
      </c>
      <c r="B116015" s="39">
        <v>42908</v>
      </c>
      <c r="C116015" t="s">
        <v>78</v>
      </c>
      <c r="D116015" s="33">
        <v>60</v>
      </c>
    </row>
    <row r="116016" spans="1:4" x14ac:dyDescent="0.25">
      <c r="A116016">
        <v>4180178</v>
      </c>
      <c r="B116016" s="39">
        <v>42907</v>
      </c>
      <c r="C116016" t="s">
        <v>78</v>
      </c>
      <c r="D116016" s="33">
        <v>60</v>
      </c>
    </row>
    <row r="116017" spans="1:4" x14ac:dyDescent="0.25">
      <c r="A116017">
        <v>4180178</v>
      </c>
      <c r="B116017" s="39">
        <v>42906</v>
      </c>
      <c r="C116017" t="s">
        <v>78</v>
      </c>
      <c r="D116017" s="33">
        <v>60</v>
      </c>
    </row>
    <row r="116018" spans="1:4" x14ac:dyDescent="0.25">
      <c r="A116018">
        <v>4180178</v>
      </c>
      <c r="B116018" s="39">
        <v>42905</v>
      </c>
      <c r="C116018" t="s">
        <v>78</v>
      </c>
      <c r="D116018" s="33">
        <v>60</v>
      </c>
    </row>
    <row r="116019" spans="1:4" x14ac:dyDescent="0.25">
      <c r="A116019">
        <v>4180178</v>
      </c>
      <c r="B116019" s="39">
        <v>42904</v>
      </c>
      <c r="C116019" t="s">
        <v>78</v>
      </c>
      <c r="D116019" s="33">
        <v>60</v>
      </c>
    </row>
    <row r="116020" spans="1:4" x14ac:dyDescent="0.25">
      <c r="A116020">
        <v>4180178</v>
      </c>
      <c r="B116020" s="39">
        <v>42903</v>
      </c>
      <c r="C116020" t="s">
        <v>78</v>
      </c>
      <c r="D116020" s="33">
        <v>60</v>
      </c>
    </row>
    <row r="116021" spans="1:4" x14ac:dyDescent="0.25">
      <c r="A116021">
        <v>4180178</v>
      </c>
      <c r="B116021" s="39">
        <v>42902</v>
      </c>
      <c r="C116021" t="s">
        <v>78</v>
      </c>
      <c r="D116021" s="33">
        <v>60</v>
      </c>
    </row>
    <row r="116022" spans="1:4" x14ac:dyDescent="0.25">
      <c r="A116022">
        <v>4180178</v>
      </c>
      <c r="B116022" s="39">
        <v>42901</v>
      </c>
      <c r="C116022" t="s">
        <v>78</v>
      </c>
      <c r="D116022" s="33">
        <v>60</v>
      </c>
    </row>
    <row r="116023" spans="1:4" x14ac:dyDescent="0.25">
      <c r="A116023">
        <v>4180178</v>
      </c>
      <c r="B116023" s="39">
        <v>42900</v>
      </c>
      <c r="C116023" t="s">
        <v>78</v>
      </c>
      <c r="D116023" s="33">
        <v>60</v>
      </c>
    </row>
    <row r="116024" spans="1:4" x14ac:dyDescent="0.25">
      <c r="A116024">
        <v>4180178</v>
      </c>
      <c r="B116024" s="39">
        <v>42899</v>
      </c>
      <c r="C116024" t="s">
        <v>78</v>
      </c>
      <c r="D116024" s="33">
        <v>60</v>
      </c>
    </row>
    <row r="116025" spans="1:4" x14ac:dyDescent="0.25">
      <c r="A116025">
        <v>4180178</v>
      </c>
      <c r="B116025" s="39">
        <v>42898</v>
      </c>
      <c r="C116025" t="s">
        <v>78</v>
      </c>
      <c r="D116025" s="33">
        <v>60</v>
      </c>
    </row>
    <row r="116026" spans="1:4" x14ac:dyDescent="0.25">
      <c r="A116026">
        <v>4180178</v>
      </c>
      <c r="B116026" s="39">
        <v>42897</v>
      </c>
      <c r="C116026" t="s">
        <v>78</v>
      </c>
      <c r="D116026" s="33">
        <v>60</v>
      </c>
    </row>
    <row r="116027" spans="1:4" x14ac:dyDescent="0.25">
      <c r="A116027">
        <v>4180178</v>
      </c>
      <c r="B116027" s="39">
        <v>42896</v>
      </c>
      <c r="C116027" t="s">
        <v>78</v>
      </c>
      <c r="D116027" s="33">
        <v>60</v>
      </c>
    </row>
    <row r="116028" spans="1:4" x14ac:dyDescent="0.25">
      <c r="A116028">
        <v>4180178</v>
      </c>
      <c r="B116028" s="39">
        <v>42895</v>
      </c>
      <c r="C116028" t="s">
        <v>78</v>
      </c>
      <c r="D116028" s="33">
        <v>60</v>
      </c>
    </row>
    <row r="116029" spans="1:4" x14ac:dyDescent="0.25">
      <c r="A116029">
        <v>4180178</v>
      </c>
      <c r="B116029" s="39">
        <v>42894</v>
      </c>
      <c r="C116029" t="s">
        <v>78</v>
      </c>
      <c r="D116029" s="33">
        <v>60</v>
      </c>
    </row>
    <row r="116030" spans="1:4" x14ac:dyDescent="0.25">
      <c r="A116030">
        <v>4180178</v>
      </c>
      <c r="B116030" s="39">
        <v>42893</v>
      </c>
      <c r="C116030" t="s">
        <v>78</v>
      </c>
      <c r="D116030" s="33">
        <v>60</v>
      </c>
    </row>
    <row r="116031" spans="1:4" x14ac:dyDescent="0.25">
      <c r="A116031">
        <v>4180178</v>
      </c>
      <c r="B116031" s="39">
        <v>42892</v>
      </c>
      <c r="C116031" t="s">
        <v>78</v>
      </c>
      <c r="D116031" s="33">
        <v>60</v>
      </c>
    </row>
    <row r="116032" spans="1:4" x14ac:dyDescent="0.25">
      <c r="A116032">
        <v>4180178</v>
      </c>
      <c r="B116032" s="39">
        <v>42891</v>
      </c>
      <c r="C116032" t="s">
        <v>78</v>
      </c>
      <c r="D116032" s="33">
        <v>60</v>
      </c>
    </row>
    <row r="116033" spans="1:4" x14ac:dyDescent="0.25">
      <c r="A116033">
        <v>4180178</v>
      </c>
      <c r="B116033" s="39">
        <v>42890</v>
      </c>
      <c r="C116033" t="s">
        <v>78</v>
      </c>
      <c r="D116033" s="33">
        <v>60</v>
      </c>
    </row>
    <row r="116034" spans="1:4" x14ac:dyDescent="0.25">
      <c r="A116034">
        <v>4180178</v>
      </c>
      <c r="B116034" s="39">
        <v>42889</v>
      </c>
      <c r="C116034" t="s">
        <v>78</v>
      </c>
      <c r="D116034" s="33">
        <v>60</v>
      </c>
    </row>
    <row r="116035" spans="1:4" x14ac:dyDescent="0.25">
      <c r="A116035">
        <v>4180178</v>
      </c>
      <c r="B116035" s="39">
        <v>42888</v>
      </c>
      <c r="C116035" t="s">
        <v>78</v>
      </c>
      <c r="D116035" s="33">
        <v>60</v>
      </c>
    </row>
    <row r="116036" spans="1:4" x14ac:dyDescent="0.25">
      <c r="A116036">
        <v>4180178</v>
      </c>
      <c r="B116036" s="39">
        <v>42887</v>
      </c>
      <c r="C116036" t="s">
        <v>78</v>
      </c>
      <c r="D116036" s="33">
        <v>60</v>
      </c>
    </row>
    <row r="116037" spans="1:4" x14ac:dyDescent="0.25">
      <c r="A116037">
        <v>4180178</v>
      </c>
      <c r="B116037" s="39">
        <v>42886</v>
      </c>
      <c r="C116037" t="s">
        <v>78</v>
      </c>
      <c r="D116037" s="33">
        <v>60</v>
      </c>
    </row>
    <row r="116038" spans="1:4" x14ac:dyDescent="0.25">
      <c r="A116038">
        <v>4180178</v>
      </c>
      <c r="B116038" s="39">
        <v>42885</v>
      </c>
      <c r="C116038" t="s">
        <v>78</v>
      </c>
      <c r="D116038" s="33">
        <v>60</v>
      </c>
    </row>
    <row r="116039" spans="1:4" x14ac:dyDescent="0.25">
      <c r="A116039">
        <v>4180178</v>
      </c>
      <c r="B116039" s="39">
        <v>42884</v>
      </c>
      <c r="C116039" t="s">
        <v>78</v>
      </c>
      <c r="D116039" s="33">
        <v>60</v>
      </c>
    </row>
    <row r="116040" spans="1:4" x14ac:dyDescent="0.25">
      <c r="A116040">
        <v>4180178</v>
      </c>
      <c r="B116040" s="39">
        <v>42883</v>
      </c>
      <c r="C116040" t="s">
        <v>78</v>
      </c>
      <c r="D116040" s="33">
        <v>60</v>
      </c>
    </row>
    <row r="116041" spans="1:4" x14ac:dyDescent="0.25">
      <c r="A116041">
        <v>4180178</v>
      </c>
      <c r="B116041" s="39">
        <v>42882</v>
      </c>
      <c r="C116041" t="s">
        <v>78</v>
      </c>
      <c r="D116041" s="33">
        <v>60</v>
      </c>
    </row>
    <row r="116042" spans="1:4" x14ac:dyDescent="0.25">
      <c r="A116042">
        <v>4180178</v>
      </c>
      <c r="B116042" s="39">
        <v>42881</v>
      </c>
      <c r="C116042" t="s">
        <v>78</v>
      </c>
      <c r="D116042" s="33">
        <v>60</v>
      </c>
    </row>
    <row r="116043" spans="1:4" x14ac:dyDescent="0.25">
      <c r="A116043">
        <v>4180178</v>
      </c>
      <c r="B116043" s="39">
        <v>42880</v>
      </c>
      <c r="C116043" t="s">
        <v>78</v>
      </c>
      <c r="D116043" s="33">
        <v>60</v>
      </c>
    </row>
    <row r="116044" spans="1:4" x14ac:dyDescent="0.25">
      <c r="A116044">
        <v>4180178</v>
      </c>
      <c r="B116044" s="39">
        <v>42879</v>
      </c>
      <c r="C116044" t="s">
        <v>78</v>
      </c>
      <c r="D116044" s="33">
        <v>60</v>
      </c>
    </row>
    <row r="116045" spans="1:4" x14ac:dyDescent="0.25">
      <c r="A116045">
        <v>4180178</v>
      </c>
      <c r="B116045" s="39">
        <v>42878</v>
      </c>
      <c r="C116045" t="s">
        <v>78</v>
      </c>
      <c r="D116045" s="33">
        <v>60</v>
      </c>
    </row>
    <row r="116046" spans="1:4" x14ac:dyDescent="0.25">
      <c r="A116046">
        <v>4180178</v>
      </c>
      <c r="B116046" s="39">
        <v>42877</v>
      </c>
      <c r="C116046" t="s">
        <v>78</v>
      </c>
      <c r="D116046" s="33">
        <v>60</v>
      </c>
    </row>
    <row r="116047" spans="1:4" x14ac:dyDescent="0.25">
      <c r="A116047">
        <v>4180178</v>
      </c>
      <c r="B116047" s="39">
        <v>42876</v>
      </c>
      <c r="C116047" t="s">
        <v>78</v>
      </c>
      <c r="D116047" s="33">
        <v>60</v>
      </c>
    </row>
    <row r="116048" spans="1:4" x14ac:dyDescent="0.25">
      <c r="A116048">
        <v>4180178</v>
      </c>
      <c r="B116048" s="39">
        <v>42875</v>
      </c>
      <c r="C116048" t="s">
        <v>78</v>
      </c>
      <c r="D116048" s="33">
        <v>60</v>
      </c>
    </row>
    <row r="116049" spans="1:4" x14ac:dyDescent="0.25">
      <c r="A116049">
        <v>4180178</v>
      </c>
      <c r="B116049" s="39">
        <v>42874</v>
      </c>
      <c r="C116049" t="s">
        <v>78</v>
      </c>
      <c r="D116049" s="33">
        <v>60</v>
      </c>
    </row>
    <row r="116050" spans="1:4" x14ac:dyDescent="0.25">
      <c r="A116050">
        <v>4180178</v>
      </c>
      <c r="B116050" s="39">
        <v>42873</v>
      </c>
      <c r="C116050" t="s">
        <v>78</v>
      </c>
      <c r="D116050" s="33">
        <v>60</v>
      </c>
    </row>
    <row r="116051" spans="1:4" x14ac:dyDescent="0.25">
      <c r="A116051">
        <v>4180178</v>
      </c>
      <c r="B116051" s="39">
        <v>42872</v>
      </c>
      <c r="C116051" t="s">
        <v>78</v>
      </c>
      <c r="D116051" s="33">
        <v>60</v>
      </c>
    </row>
    <row r="116052" spans="1:4" x14ac:dyDescent="0.25">
      <c r="A116052">
        <v>4180178</v>
      </c>
      <c r="B116052" s="39">
        <v>42871</v>
      </c>
      <c r="C116052" t="s">
        <v>78</v>
      </c>
      <c r="D116052" s="33">
        <v>60</v>
      </c>
    </row>
    <row r="116053" spans="1:4" x14ac:dyDescent="0.25">
      <c r="A116053">
        <v>4180178</v>
      </c>
      <c r="B116053" s="39">
        <v>42870</v>
      </c>
      <c r="C116053" t="s">
        <v>78</v>
      </c>
      <c r="D116053" s="33">
        <v>60</v>
      </c>
    </row>
    <row r="116054" spans="1:4" x14ac:dyDescent="0.25">
      <c r="A116054">
        <v>4180178</v>
      </c>
      <c r="B116054" s="39">
        <v>42869</v>
      </c>
      <c r="C116054" t="s">
        <v>78</v>
      </c>
      <c r="D116054" s="33">
        <v>60</v>
      </c>
    </row>
    <row r="116055" spans="1:4" x14ac:dyDescent="0.25">
      <c r="A116055">
        <v>4180178</v>
      </c>
      <c r="B116055" s="39">
        <v>42868</v>
      </c>
      <c r="C116055" t="s">
        <v>78</v>
      </c>
      <c r="D116055" s="33">
        <v>60</v>
      </c>
    </row>
    <row r="116056" spans="1:4" x14ac:dyDescent="0.25">
      <c r="A116056">
        <v>4180178</v>
      </c>
      <c r="B116056" s="39">
        <v>42867</v>
      </c>
      <c r="C116056" t="s">
        <v>78</v>
      </c>
      <c r="D116056" s="33">
        <v>60</v>
      </c>
    </row>
    <row r="116057" spans="1:4" x14ac:dyDescent="0.25">
      <c r="A116057">
        <v>4180178</v>
      </c>
      <c r="B116057" s="39">
        <v>42866</v>
      </c>
      <c r="C116057" t="s">
        <v>78</v>
      </c>
      <c r="D116057" s="33">
        <v>60</v>
      </c>
    </row>
    <row r="116058" spans="1:4" x14ac:dyDescent="0.25">
      <c r="A116058">
        <v>4180178</v>
      </c>
      <c r="B116058" s="39">
        <v>42865</v>
      </c>
      <c r="C116058" t="s">
        <v>78</v>
      </c>
      <c r="D116058" s="33">
        <v>60</v>
      </c>
    </row>
    <row r="116059" spans="1:4" x14ac:dyDescent="0.25">
      <c r="A116059">
        <v>4180178</v>
      </c>
      <c r="B116059" s="39">
        <v>42864</v>
      </c>
      <c r="C116059" t="s">
        <v>78</v>
      </c>
      <c r="D116059" s="33">
        <v>60</v>
      </c>
    </row>
    <row r="116060" spans="1:4" x14ac:dyDescent="0.25">
      <c r="A116060">
        <v>4180178</v>
      </c>
      <c r="B116060" s="39">
        <v>42863</v>
      </c>
      <c r="C116060" t="s">
        <v>78</v>
      </c>
      <c r="D116060" s="33">
        <v>60</v>
      </c>
    </row>
    <row r="116061" spans="1:4" x14ac:dyDescent="0.25">
      <c r="A116061">
        <v>4180178</v>
      </c>
      <c r="B116061" s="39">
        <v>42862</v>
      </c>
      <c r="C116061" t="s">
        <v>78</v>
      </c>
      <c r="D116061" s="33">
        <v>60</v>
      </c>
    </row>
    <row r="116062" spans="1:4" x14ac:dyDescent="0.25">
      <c r="A116062">
        <v>4180178</v>
      </c>
      <c r="B116062" s="39">
        <v>42861</v>
      </c>
      <c r="C116062" t="s">
        <v>78</v>
      </c>
      <c r="D116062" s="33">
        <v>60</v>
      </c>
    </row>
    <row r="116063" spans="1:4" x14ac:dyDescent="0.25">
      <c r="A116063">
        <v>4180178</v>
      </c>
      <c r="B116063" s="39">
        <v>42860</v>
      </c>
      <c r="C116063" t="s">
        <v>78</v>
      </c>
      <c r="D116063" s="33">
        <v>60</v>
      </c>
    </row>
    <row r="116064" spans="1:4" x14ac:dyDescent="0.25">
      <c r="A116064">
        <v>4180178</v>
      </c>
      <c r="B116064" s="39">
        <v>42859</v>
      </c>
      <c r="C116064" t="s">
        <v>78</v>
      </c>
      <c r="D116064" s="33">
        <v>60</v>
      </c>
    </row>
    <row r="116065" spans="1:4" x14ac:dyDescent="0.25">
      <c r="A116065">
        <v>4180178</v>
      </c>
      <c r="B116065" s="39">
        <v>42858</v>
      </c>
      <c r="C116065" t="s">
        <v>78</v>
      </c>
      <c r="D116065" s="33">
        <v>60</v>
      </c>
    </row>
    <row r="116066" spans="1:4" x14ac:dyDescent="0.25">
      <c r="A116066">
        <v>4180178</v>
      </c>
      <c r="B116066" s="39">
        <v>42857</v>
      </c>
      <c r="C116066" t="s">
        <v>78</v>
      </c>
      <c r="D116066" s="33">
        <v>60</v>
      </c>
    </row>
    <row r="116067" spans="1:4" x14ac:dyDescent="0.25">
      <c r="A116067">
        <v>4180178</v>
      </c>
      <c r="B116067" s="39">
        <v>42856</v>
      </c>
      <c r="C116067" t="s">
        <v>78</v>
      </c>
      <c r="D116067" s="33">
        <v>60</v>
      </c>
    </row>
    <row r="116068" spans="1:4" x14ac:dyDescent="0.25">
      <c r="A116068">
        <v>4180178</v>
      </c>
      <c r="B116068" s="39">
        <v>42855</v>
      </c>
      <c r="C116068" t="s">
        <v>78</v>
      </c>
      <c r="D116068" s="33">
        <v>60</v>
      </c>
    </row>
    <row r="116069" spans="1:4" x14ac:dyDescent="0.25">
      <c r="A116069">
        <v>4180178</v>
      </c>
      <c r="B116069" s="39">
        <v>42854</v>
      </c>
      <c r="C116069" t="s">
        <v>78</v>
      </c>
      <c r="D116069" s="33">
        <v>60</v>
      </c>
    </row>
    <row r="116070" spans="1:4" x14ac:dyDescent="0.25">
      <c r="A116070">
        <v>4180178</v>
      </c>
      <c r="B116070" s="39">
        <v>42853</v>
      </c>
      <c r="C116070" t="s">
        <v>78</v>
      </c>
      <c r="D116070" s="33">
        <v>60</v>
      </c>
    </row>
    <row r="116071" spans="1:4" x14ac:dyDescent="0.25">
      <c r="A116071">
        <v>4180178</v>
      </c>
      <c r="B116071" s="39">
        <v>42852</v>
      </c>
      <c r="C116071" t="s">
        <v>78</v>
      </c>
      <c r="D116071" s="33">
        <v>60</v>
      </c>
    </row>
    <row r="116072" spans="1:4" x14ac:dyDescent="0.25">
      <c r="A116072">
        <v>4180178</v>
      </c>
      <c r="B116072" s="39">
        <v>42851</v>
      </c>
      <c r="C116072" t="s">
        <v>78</v>
      </c>
      <c r="D116072" s="33">
        <v>60</v>
      </c>
    </row>
    <row r="116073" spans="1:4" x14ac:dyDescent="0.25">
      <c r="A116073">
        <v>4180178</v>
      </c>
      <c r="B116073" s="39">
        <v>42850</v>
      </c>
      <c r="C116073" t="s">
        <v>78</v>
      </c>
      <c r="D116073" s="33">
        <v>60</v>
      </c>
    </row>
    <row r="116074" spans="1:4" x14ac:dyDescent="0.25">
      <c r="A116074">
        <v>4180178</v>
      </c>
      <c r="B116074" s="39">
        <v>42849</v>
      </c>
      <c r="C116074" t="s">
        <v>78</v>
      </c>
      <c r="D116074" s="33">
        <v>60</v>
      </c>
    </row>
    <row r="116075" spans="1:4" x14ac:dyDescent="0.25">
      <c r="A116075">
        <v>4180178</v>
      </c>
      <c r="B116075" s="39">
        <v>42848</v>
      </c>
      <c r="C116075" t="s">
        <v>78</v>
      </c>
      <c r="D116075" s="33">
        <v>60</v>
      </c>
    </row>
    <row r="116076" spans="1:4" x14ac:dyDescent="0.25">
      <c r="A116076">
        <v>4180178</v>
      </c>
      <c r="B116076" s="39">
        <v>42847</v>
      </c>
      <c r="C116076" t="s">
        <v>78</v>
      </c>
      <c r="D116076" s="33">
        <v>60</v>
      </c>
    </row>
    <row r="116077" spans="1:4" x14ac:dyDescent="0.25">
      <c r="A116077">
        <v>4180178</v>
      </c>
      <c r="B116077" s="39">
        <v>42846</v>
      </c>
      <c r="C116077" t="s">
        <v>78</v>
      </c>
      <c r="D116077" s="33">
        <v>60</v>
      </c>
    </row>
    <row r="116078" spans="1:4" x14ac:dyDescent="0.25">
      <c r="A116078">
        <v>4180178</v>
      </c>
      <c r="B116078" s="39">
        <v>42845</v>
      </c>
      <c r="C116078" t="s">
        <v>78</v>
      </c>
      <c r="D116078" s="33">
        <v>60</v>
      </c>
    </row>
    <row r="116079" spans="1:4" x14ac:dyDescent="0.25">
      <c r="A116079">
        <v>4180178</v>
      </c>
      <c r="B116079" s="39">
        <v>42844</v>
      </c>
      <c r="C116079" t="s">
        <v>78</v>
      </c>
      <c r="D116079" s="33">
        <v>60</v>
      </c>
    </row>
    <row r="116080" spans="1:4" x14ac:dyDescent="0.25">
      <c r="A116080">
        <v>4180178</v>
      </c>
      <c r="B116080" s="39">
        <v>42843</v>
      </c>
      <c r="C116080" t="s">
        <v>78</v>
      </c>
      <c r="D116080" s="33">
        <v>60</v>
      </c>
    </row>
    <row r="116081" spans="1:4" x14ac:dyDescent="0.25">
      <c r="A116081">
        <v>4180178</v>
      </c>
      <c r="B116081" s="39">
        <v>42842</v>
      </c>
      <c r="C116081" t="s">
        <v>78</v>
      </c>
      <c r="D116081" s="33">
        <v>60</v>
      </c>
    </row>
    <row r="116082" spans="1:4" x14ac:dyDescent="0.25">
      <c r="A116082">
        <v>4180178</v>
      </c>
      <c r="B116082" s="39">
        <v>42841</v>
      </c>
      <c r="C116082" t="s">
        <v>78</v>
      </c>
      <c r="D116082" s="33">
        <v>60</v>
      </c>
    </row>
    <row r="116083" spans="1:4" x14ac:dyDescent="0.25">
      <c r="A116083">
        <v>4180178</v>
      </c>
      <c r="B116083" s="39">
        <v>42840</v>
      </c>
      <c r="C116083" t="s">
        <v>78</v>
      </c>
      <c r="D116083" s="33">
        <v>60</v>
      </c>
    </row>
    <row r="116084" spans="1:4" x14ac:dyDescent="0.25">
      <c r="A116084">
        <v>4180178</v>
      </c>
      <c r="B116084" s="39">
        <v>42839</v>
      </c>
      <c r="C116084" t="s">
        <v>78</v>
      </c>
      <c r="D116084" s="33">
        <v>60</v>
      </c>
    </row>
    <row r="116085" spans="1:4" x14ac:dyDescent="0.25">
      <c r="A116085">
        <v>4180178</v>
      </c>
      <c r="B116085" s="39">
        <v>42838</v>
      </c>
      <c r="C116085" t="s">
        <v>78</v>
      </c>
      <c r="D116085" s="33">
        <v>60</v>
      </c>
    </row>
    <row r="116086" spans="1:4" x14ac:dyDescent="0.25">
      <c r="A116086">
        <v>4180178</v>
      </c>
      <c r="B116086" s="39">
        <v>42837</v>
      </c>
      <c r="C116086" t="s">
        <v>78</v>
      </c>
      <c r="D116086" s="33">
        <v>60</v>
      </c>
    </row>
    <row r="116087" spans="1:4" x14ac:dyDescent="0.25">
      <c r="A116087">
        <v>4180178</v>
      </c>
      <c r="B116087" s="39">
        <v>42836</v>
      </c>
      <c r="C116087" t="s">
        <v>78</v>
      </c>
      <c r="D116087" s="33">
        <v>60</v>
      </c>
    </row>
    <row r="116088" spans="1:4" x14ac:dyDescent="0.25">
      <c r="A116088">
        <v>4180178</v>
      </c>
      <c r="B116088" s="39">
        <v>42835</v>
      </c>
      <c r="C116088" t="s">
        <v>78</v>
      </c>
      <c r="D116088" s="33">
        <v>60</v>
      </c>
    </row>
    <row r="116089" spans="1:4" x14ac:dyDescent="0.25">
      <c r="A116089">
        <v>4180178</v>
      </c>
      <c r="B116089" s="39">
        <v>42834</v>
      </c>
      <c r="C116089" t="s">
        <v>78</v>
      </c>
      <c r="D116089" s="33">
        <v>60</v>
      </c>
    </row>
    <row r="116090" spans="1:4" x14ac:dyDescent="0.25">
      <c r="A116090">
        <v>4180178</v>
      </c>
      <c r="B116090" s="39">
        <v>42833</v>
      </c>
      <c r="C116090" t="s">
        <v>78</v>
      </c>
      <c r="D116090" s="33">
        <v>60</v>
      </c>
    </row>
    <row r="116091" spans="1:4" x14ac:dyDescent="0.25">
      <c r="A116091">
        <v>4180178</v>
      </c>
      <c r="B116091" s="39">
        <v>42832</v>
      </c>
      <c r="C116091" t="s">
        <v>78</v>
      </c>
      <c r="D116091" s="33">
        <v>60</v>
      </c>
    </row>
    <row r="116092" spans="1:4" x14ac:dyDescent="0.25">
      <c r="A116092">
        <v>4180178</v>
      </c>
      <c r="B116092" s="39">
        <v>42831</v>
      </c>
      <c r="C116092" t="s">
        <v>78</v>
      </c>
      <c r="D116092" s="33">
        <v>60</v>
      </c>
    </row>
    <row r="116093" spans="1:4" x14ac:dyDescent="0.25">
      <c r="A116093">
        <v>4180178</v>
      </c>
      <c r="B116093" s="39">
        <v>42830</v>
      </c>
      <c r="C116093" t="s">
        <v>78</v>
      </c>
      <c r="D116093" s="33">
        <v>60</v>
      </c>
    </row>
    <row r="116094" spans="1:4" x14ac:dyDescent="0.25">
      <c r="A116094">
        <v>4180178</v>
      </c>
      <c r="B116094" s="39">
        <v>42829</v>
      </c>
      <c r="C116094" t="s">
        <v>78</v>
      </c>
      <c r="D116094" s="33">
        <v>60</v>
      </c>
    </row>
    <row r="116095" spans="1:4" x14ac:dyDescent="0.25">
      <c r="A116095">
        <v>4180178</v>
      </c>
      <c r="B116095" s="39">
        <v>42828</v>
      </c>
      <c r="C116095" t="s">
        <v>78</v>
      </c>
      <c r="D116095" s="33">
        <v>60</v>
      </c>
    </row>
    <row r="116096" spans="1:4" x14ac:dyDescent="0.25">
      <c r="A116096">
        <v>4180178</v>
      </c>
      <c r="B116096" s="39">
        <v>42827</v>
      </c>
      <c r="C116096" t="s">
        <v>78</v>
      </c>
      <c r="D116096" s="33">
        <v>60</v>
      </c>
    </row>
    <row r="116097" spans="1:4" x14ac:dyDescent="0.25">
      <c r="A116097">
        <v>4180178</v>
      </c>
      <c r="B116097" s="39">
        <v>42826</v>
      </c>
      <c r="C116097" t="s">
        <v>78</v>
      </c>
      <c r="D116097" s="33">
        <v>60</v>
      </c>
    </row>
    <row r="116098" spans="1:4" x14ac:dyDescent="0.25">
      <c r="A116098">
        <v>11626869</v>
      </c>
      <c r="B116098" s="39">
        <v>42916</v>
      </c>
      <c r="C116098" t="s">
        <v>78</v>
      </c>
      <c r="D116098" s="33">
        <v>58</v>
      </c>
    </row>
    <row r="116099" spans="1:4" x14ac:dyDescent="0.25">
      <c r="A116099">
        <v>11626869</v>
      </c>
      <c r="B116099" s="39">
        <v>42915</v>
      </c>
      <c r="C116099" t="s">
        <v>78</v>
      </c>
      <c r="D116099" s="33">
        <v>58</v>
      </c>
    </row>
    <row r="116100" spans="1:4" x14ac:dyDescent="0.25">
      <c r="A116100">
        <v>11626869</v>
      </c>
      <c r="B116100" s="39">
        <v>42914</v>
      </c>
      <c r="C116100" t="s">
        <v>78</v>
      </c>
      <c r="D116100" s="33">
        <v>58</v>
      </c>
    </row>
    <row r="116101" spans="1:4" x14ac:dyDescent="0.25">
      <c r="A116101">
        <v>11626869</v>
      </c>
      <c r="B116101" s="39">
        <v>42913</v>
      </c>
      <c r="C116101" t="s">
        <v>78</v>
      </c>
      <c r="D116101" s="33">
        <v>58</v>
      </c>
    </row>
    <row r="116102" spans="1:4" x14ac:dyDescent="0.25">
      <c r="A116102">
        <v>11626869</v>
      </c>
      <c r="B116102" s="39">
        <v>42912</v>
      </c>
      <c r="C116102" t="s">
        <v>78</v>
      </c>
      <c r="D116102" s="33">
        <v>58</v>
      </c>
    </row>
    <row r="116103" spans="1:4" x14ac:dyDescent="0.25">
      <c r="A116103">
        <v>11626869</v>
      </c>
      <c r="B116103" s="39">
        <v>42911</v>
      </c>
      <c r="C116103" t="s">
        <v>78</v>
      </c>
      <c r="D116103" s="33">
        <v>58</v>
      </c>
    </row>
    <row r="116104" spans="1:4" x14ac:dyDescent="0.25">
      <c r="A116104">
        <v>11626869</v>
      </c>
      <c r="B116104" s="39">
        <v>42910</v>
      </c>
      <c r="C116104" t="s">
        <v>78</v>
      </c>
      <c r="D116104" s="33">
        <v>58</v>
      </c>
    </row>
    <row r="116105" spans="1:4" x14ac:dyDescent="0.25">
      <c r="A116105">
        <v>11626869</v>
      </c>
      <c r="B116105" s="39">
        <v>42909</v>
      </c>
      <c r="C116105" t="s">
        <v>78</v>
      </c>
      <c r="D116105" s="33">
        <v>58</v>
      </c>
    </row>
    <row r="116106" spans="1:4" x14ac:dyDescent="0.25">
      <c r="A116106">
        <v>11626869</v>
      </c>
      <c r="B116106" s="39">
        <v>42908</v>
      </c>
      <c r="C116106" t="s">
        <v>78</v>
      </c>
      <c r="D116106" s="33">
        <v>58</v>
      </c>
    </row>
    <row r="116107" spans="1:4" x14ac:dyDescent="0.25">
      <c r="A116107">
        <v>11626869</v>
      </c>
      <c r="B116107" s="39">
        <v>42907</v>
      </c>
      <c r="C116107" t="s">
        <v>78</v>
      </c>
      <c r="D116107" s="33">
        <v>58</v>
      </c>
    </row>
    <row r="116108" spans="1:4" x14ac:dyDescent="0.25">
      <c r="A116108">
        <v>11626869</v>
      </c>
      <c r="B116108" s="39">
        <v>42906</v>
      </c>
      <c r="C116108" t="s">
        <v>78</v>
      </c>
      <c r="D116108" s="33">
        <v>58</v>
      </c>
    </row>
    <row r="116109" spans="1:4" x14ac:dyDescent="0.25">
      <c r="A116109">
        <v>11626869</v>
      </c>
      <c r="B116109" s="39">
        <v>42905</v>
      </c>
      <c r="C116109" t="s">
        <v>78</v>
      </c>
      <c r="D116109" s="33">
        <v>58</v>
      </c>
    </row>
    <row r="116110" spans="1:4" x14ac:dyDescent="0.25">
      <c r="A116110">
        <v>11626869</v>
      </c>
      <c r="B116110" s="39">
        <v>42904</v>
      </c>
      <c r="C116110" t="s">
        <v>78</v>
      </c>
      <c r="D116110" s="33">
        <v>58</v>
      </c>
    </row>
    <row r="116111" spans="1:4" x14ac:dyDescent="0.25">
      <c r="A116111">
        <v>11626869</v>
      </c>
      <c r="B116111" s="39">
        <v>42903</v>
      </c>
      <c r="C116111" t="s">
        <v>78</v>
      </c>
      <c r="D116111" s="33">
        <v>58</v>
      </c>
    </row>
    <row r="116112" spans="1:4" x14ac:dyDescent="0.25">
      <c r="A116112">
        <v>11626869</v>
      </c>
      <c r="B116112" s="39">
        <v>42902</v>
      </c>
      <c r="C116112" t="s">
        <v>78</v>
      </c>
      <c r="D116112" s="33">
        <v>58</v>
      </c>
    </row>
    <row r="116113" spans="1:4" x14ac:dyDescent="0.25">
      <c r="A116113">
        <v>11626869</v>
      </c>
      <c r="B116113" s="39">
        <v>42901</v>
      </c>
      <c r="C116113" t="s">
        <v>78</v>
      </c>
      <c r="D116113" s="33">
        <v>58</v>
      </c>
    </row>
    <row r="116114" spans="1:4" x14ac:dyDescent="0.25">
      <c r="A116114">
        <v>11626869</v>
      </c>
      <c r="B116114" s="39">
        <v>42900</v>
      </c>
      <c r="C116114" t="s">
        <v>78</v>
      </c>
      <c r="D116114" s="33">
        <v>58</v>
      </c>
    </row>
    <row r="116115" spans="1:4" x14ac:dyDescent="0.25">
      <c r="A116115">
        <v>11626869</v>
      </c>
      <c r="B116115" s="39">
        <v>42899</v>
      </c>
      <c r="C116115" t="s">
        <v>78</v>
      </c>
      <c r="D116115" s="33">
        <v>58</v>
      </c>
    </row>
    <row r="116116" spans="1:4" x14ac:dyDescent="0.25">
      <c r="A116116">
        <v>11626869</v>
      </c>
      <c r="B116116" s="39">
        <v>42898</v>
      </c>
      <c r="C116116" t="s">
        <v>78</v>
      </c>
      <c r="D116116" s="33">
        <v>58</v>
      </c>
    </row>
    <row r="116117" spans="1:4" x14ac:dyDescent="0.25">
      <c r="A116117">
        <v>11626869</v>
      </c>
      <c r="B116117" s="39">
        <v>42897</v>
      </c>
      <c r="C116117" t="s">
        <v>78</v>
      </c>
      <c r="D116117" s="33">
        <v>58</v>
      </c>
    </row>
    <row r="116118" spans="1:4" x14ac:dyDescent="0.25">
      <c r="A116118">
        <v>11626869</v>
      </c>
      <c r="B116118" s="39">
        <v>42896</v>
      </c>
      <c r="C116118" t="s">
        <v>78</v>
      </c>
      <c r="D116118" s="33">
        <v>58</v>
      </c>
    </row>
    <row r="116119" spans="1:4" x14ac:dyDescent="0.25">
      <c r="A116119">
        <v>11626869</v>
      </c>
      <c r="B116119" s="39">
        <v>42895</v>
      </c>
      <c r="C116119" t="s">
        <v>78</v>
      </c>
      <c r="D116119" s="33">
        <v>58</v>
      </c>
    </row>
    <row r="116120" spans="1:4" x14ac:dyDescent="0.25">
      <c r="A116120">
        <v>11626869</v>
      </c>
      <c r="B116120" s="39">
        <v>42894</v>
      </c>
      <c r="C116120" t="s">
        <v>78</v>
      </c>
      <c r="D116120" s="33">
        <v>58</v>
      </c>
    </row>
    <row r="116121" spans="1:4" x14ac:dyDescent="0.25">
      <c r="A116121">
        <v>11626869</v>
      </c>
      <c r="B116121" s="39">
        <v>42893</v>
      </c>
      <c r="C116121" t="s">
        <v>78</v>
      </c>
      <c r="D116121" s="33">
        <v>58</v>
      </c>
    </row>
    <row r="116122" spans="1:4" x14ac:dyDescent="0.25">
      <c r="A116122">
        <v>11626869</v>
      </c>
      <c r="B116122" s="39">
        <v>42892</v>
      </c>
      <c r="C116122" t="s">
        <v>78</v>
      </c>
      <c r="D116122" s="33">
        <v>58</v>
      </c>
    </row>
    <row r="116123" spans="1:4" x14ac:dyDescent="0.25">
      <c r="A116123">
        <v>11626869</v>
      </c>
      <c r="B116123" s="39">
        <v>42891</v>
      </c>
      <c r="C116123" t="s">
        <v>78</v>
      </c>
      <c r="D116123" s="33">
        <v>58</v>
      </c>
    </row>
    <row r="116124" spans="1:4" x14ac:dyDescent="0.25">
      <c r="A116124">
        <v>11626869</v>
      </c>
      <c r="B116124" s="39">
        <v>42890</v>
      </c>
      <c r="C116124" t="s">
        <v>78</v>
      </c>
      <c r="D116124" s="33">
        <v>58</v>
      </c>
    </row>
    <row r="116125" spans="1:4" x14ac:dyDescent="0.25">
      <c r="A116125">
        <v>11626869</v>
      </c>
      <c r="B116125" s="39">
        <v>42889</v>
      </c>
      <c r="C116125" t="s">
        <v>78</v>
      </c>
      <c r="D116125" s="33">
        <v>58</v>
      </c>
    </row>
    <row r="116126" spans="1:4" x14ac:dyDescent="0.25">
      <c r="A116126">
        <v>11626869</v>
      </c>
      <c r="B116126" s="39">
        <v>42888</v>
      </c>
      <c r="C116126" t="s">
        <v>78</v>
      </c>
      <c r="D116126" s="33">
        <v>58</v>
      </c>
    </row>
    <row r="116127" spans="1:4" x14ac:dyDescent="0.25">
      <c r="A116127">
        <v>11626869</v>
      </c>
      <c r="B116127" s="39">
        <v>42887</v>
      </c>
      <c r="C116127" t="s">
        <v>78</v>
      </c>
      <c r="D116127" s="33">
        <v>58</v>
      </c>
    </row>
    <row r="116128" spans="1:4" x14ac:dyDescent="0.25">
      <c r="A116128">
        <v>11626869</v>
      </c>
      <c r="B116128" s="39">
        <v>42886</v>
      </c>
      <c r="C116128" t="s">
        <v>78</v>
      </c>
      <c r="D116128" s="33">
        <v>58</v>
      </c>
    </row>
    <row r="116129" spans="1:4" x14ac:dyDescent="0.25">
      <c r="A116129">
        <v>11626869</v>
      </c>
      <c r="B116129" s="39">
        <v>42885</v>
      </c>
      <c r="C116129" t="s">
        <v>78</v>
      </c>
      <c r="D116129" s="33">
        <v>58</v>
      </c>
    </row>
    <row r="116130" spans="1:4" x14ac:dyDescent="0.25">
      <c r="A116130">
        <v>11626869</v>
      </c>
      <c r="B116130" s="39">
        <v>42884</v>
      </c>
      <c r="C116130" t="s">
        <v>78</v>
      </c>
      <c r="D116130" s="33">
        <v>58</v>
      </c>
    </row>
    <row r="116131" spans="1:4" x14ac:dyDescent="0.25">
      <c r="A116131">
        <v>11626869</v>
      </c>
      <c r="B116131" s="39">
        <v>42883</v>
      </c>
      <c r="C116131" t="s">
        <v>78</v>
      </c>
      <c r="D116131" s="33">
        <v>58</v>
      </c>
    </row>
    <row r="116132" spans="1:4" x14ac:dyDescent="0.25">
      <c r="A116132">
        <v>11626869</v>
      </c>
      <c r="B116132" s="39">
        <v>42882</v>
      </c>
      <c r="C116132" t="s">
        <v>78</v>
      </c>
      <c r="D116132" s="33">
        <v>58</v>
      </c>
    </row>
    <row r="116133" spans="1:4" x14ac:dyDescent="0.25">
      <c r="A116133">
        <v>11626869</v>
      </c>
      <c r="B116133" s="39">
        <v>42881</v>
      </c>
      <c r="C116133" t="s">
        <v>78</v>
      </c>
      <c r="D116133" s="33">
        <v>58</v>
      </c>
    </row>
    <row r="116134" spans="1:4" x14ac:dyDescent="0.25">
      <c r="A116134">
        <v>11626869</v>
      </c>
      <c r="B116134" s="39">
        <v>42880</v>
      </c>
      <c r="C116134" t="s">
        <v>78</v>
      </c>
      <c r="D116134" s="33">
        <v>58</v>
      </c>
    </row>
    <row r="116135" spans="1:4" x14ac:dyDescent="0.25">
      <c r="A116135">
        <v>11626869</v>
      </c>
      <c r="B116135" s="39">
        <v>42879</v>
      </c>
      <c r="C116135" t="s">
        <v>78</v>
      </c>
      <c r="D116135" s="33">
        <v>58</v>
      </c>
    </row>
    <row r="116136" spans="1:4" x14ac:dyDescent="0.25">
      <c r="A116136">
        <v>11626869</v>
      </c>
      <c r="B116136" s="39">
        <v>42878</v>
      </c>
      <c r="C116136" t="s">
        <v>78</v>
      </c>
      <c r="D116136" s="33">
        <v>58</v>
      </c>
    </row>
    <row r="116137" spans="1:4" x14ac:dyDescent="0.25">
      <c r="A116137">
        <v>11626869</v>
      </c>
      <c r="B116137" s="39">
        <v>42877</v>
      </c>
      <c r="C116137" t="s">
        <v>78</v>
      </c>
      <c r="D116137" s="33">
        <v>58</v>
      </c>
    </row>
    <row r="116138" spans="1:4" x14ac:dyDescent="0.25">
      <c r="A116138">
        <v>11626869</v>
      </c>
      <c r="B116138" s="39">
        <v>42876</v>
      </c>
      <c r="C116138" t="s">
        <v>78</v>
      </c>
      <c r="D116138" s="33">
        <v>58</v>
      </c>
    </row>
    <row r="116139" spans="1:4" x14ac:dyDescent="0.25">
      <c r="A116139">
        <v>11626869</v>
      </c>
      <c r="B116139" s="39">
        <v>42875</v>
      </c>
      <c r="C116139" t="s">
        <v>78</v>
      </c>
      <c r="D116139" s="33">
        <v>58</v>
      </c>
    </row>
    <row r="116140" spans="1:4" x14ac:dyDescent="0.25">
      <c r="A116140">
        <v>11626869</v>
      </c>
      <c r="B116140" s="39">
        <v>42874</v>
      </c>
      <c r="C116140" t="s">
        <v>78</v>
      </c>
      <c r="D116140" s="33">
        <v>58</v>
      </c>
    </row>
    <row r="116141" spans="1:4" x14ac:dyDescent="0.25">
      <c r="A116141">
        <v>11626869</v>
      </c>
      <c r="B116141" s="39">
        <v>42873</v>
      </c>
      <c r="C116141" t="s">
        <v>78</v>
      </c>
      <c r="D116141" s="33">
        <v>58</v>
      </c>
    </row>
    <row r="116142" spans="1:4" x14ac:dyDescent="0.25">
      <c r="A116142">
        <v>11626869</v>
      </c>
      <c r="B116142" s="39">
        <v>42872</v>
      </c>
      <c r="C116142" t="s">
        <v>78</v>
      </c>
      <c r="D116142" s="33">
        <v>58</v>
      </c>
    </row>
    <row r="116143" spans="1:4" x14ac:dyDescent="0.25">
      <c r="A116143">
        <v>11626869</v>
      </c>
      <c r="B116143" s="39">
        <v>42871</v>
      </c>
      <c r="C116143" t="s">
        <v>78</v>
      </c>
      <c r="D116143" s="33">
        <v>58</v>
      </c>
    </row>
    <row r="116144" spans="1:4" x14ac:dyDescent="0.25">
      <c r="A116144">
        <v>11626869</v>
      </c>
      <c r="B116144" s="39">
        <v>42870</v>
      </c>
      <c r="C116144" t="s">
        <v>78</v>
      </c>
      <c r="D116144" s="33">
        <v>58</v>
      </c>
    </row>
    <row r="116145" spans="1:4" x14ac:dyDescent="0.25">
      <c r="A116145">
        <v>11626869</v>
      </c>
      <c r="B116145" s="39">
        <v>42869</v>
      </c>
      <c r="C116145" t="s">
        <v>78</v>
      </c>
      <c r="D116145" s="33">
        <v>58</v>
      </c>
    </row>
    <row r="116146" spans="1:4" x14ac:dyDescent="0.25">
      <c r="A116146">
        <v>11626869</v>
      </c>
      <c r="B116146" s="39">
        <v>42868</v>
      </c>
      <c r="C116146" t="s">
        <v>78</v>
      </c>
      <c r="D116146" s="33">
        <v>58</v>
      </c>
    </row>
    <row r="116147" spans="1:4" x14ac:dyDescent="0.25">
      <c r="A116147">
        <v>11626869</v>
      </c>
      <c r="B116147" s="39">
        <v>42867</v>
      </c>
      <c r="C116147" t="s">
        <v>78</v>
      </c>
      <c r="D116147" s="33">
        <v>58</v>
      </c>
    </row>
    <row r="116148" spans="1:4" x14ac:dyDescent="0.25">
      <c r="A116148">
        <v>11626869</v>
      </c>
      <c r="B116148" s="39">
        <v>42866</v>
      </c>
      <c r="C116148" t="s">
        <v>78</v>
      </c>
      <c r="D116148" s="33">
        <v>58</v>
      </c>
    </row>
    <row r="116149" spans="1:4" x14ac:dyDescent="0.25">
      <c r="A116149">
        <v>11626869</v>
      </c>
      <c r="B116149" s="39">
        <v>42865</v>
      </c>
      <c r="C116149" t="s">
        <v>78</v>
      </c>
      <c r="D116149" s="33">
        <v>58</v>
      </c>
    </row>
    <row r="116150" spans="1:4" x14ac:dyDescent="0.25">
      <c r="A116150">
        <v>11626869</v>
      </c>
      <c r="B116150" s="39">
        <v>42864</v>
      </c>
      <c r="C116150" t="s">
        <v>78</v>
      </c>
      <c r="D116150" s="33">
        <v>58</v>
      </c>
    </row>
    <row r="116151" spans="1:4" x14ac:dyDescent="0.25">
      <c r="A116151">
        <v>11626869</v>
      </c>
      <c r="B116151" s="39">
        <v>42863</v>
      </c>
      <c r="C116151" t="s">
        <v>78</v>
      </c>
      <c r="D116151" s="33">
        <v>58</v>
      </c>
    </row>
    <row r="116152" spans="1:4" x14ac:dyDescent="0.25">
      <c r="A116152">
        <v>11626869</v>
      </c>
      <c r="B116152" s="39">
        <v>42862</v>
      </c>
      <c r="C116152" t="s">
        <v>78</v>
      </c>
      <c r="D116152" s="33">
        <v>58</v>
      </c>
    </row>
    <row r="116153" spans="1:4" x14ac:dyDescent="0.25">
      <c r="A116153">
        <v>11626869</v>
      </c>
      <c r="B116153" s="39">
        <v>42861</v>
      </c>
      <c r="C116153" t="s">
        <v>78</v>
      </c>
      <c r="D116153" s="33">
        <v>58</v>
      </c>
    </row>
    <row r="116154" spans="1:4" x14ac:dyDescent="0.25">
      <c r="A116154">
        <v>11626869</v>
      </c>
      <c r="B116154" s="39">
        <v>42860</v>
      </c>
      <c r="C116154" t="s">
        <v>78</v>
      </c>
      <c r="D116154" s="33">
        <v>58</v>
      </c>
    </row>
    <row r="116155" spans="1:4" x14ac:dyDescent="0.25">
      <c r="A116155">
        <v>11626869</v>
      </c>
      <c r="B116155" s="39">
        <v>42859</v>
      </c>
      <c r="C116155" t="s">
        <v>78</v>
      </c>
      <c r="D116155" s="33">
        <v>58</v>
      </c>
    </row>
    <row r="116156" spans="1:4" x14ac:dyDescent="0.25">
      <c r="A116156">
        <v>11626869</v>
      </c>
      <c r="B116156" s="39">
        <v>42858</v>
      </c>
      <c r="C116156" t="s">
        <v>78</v>
      </c>
      <c r="D116156" s="33">
        <v>58</v>
      </c>
    </row>
    <row r="116157" spans="1:4" x14ac:dyDescent="0.25">
      <c r="A116157">
        <v>11626869</v>
      </c>
      <c r="B116157" s="39">
        <v>42857</v>
      </c>
      <c r="C116157" t="s">
        <v>78</v>
      </c>
      <c r="D116157" s="33">
        <v>58</v>
      </c>
    </row>
    <row r="116158" spans="1:4" x14ac:dyDescent="0.25">
      <c r="A116158">
        <v>11626869</v>
      </c>
      <c r="B116158" s="39">
        <v>42856</v>
      </c>
      <c r="C116158" t="s">
        <v>78</v>
      </c>
      <c r="D116158" s="33">
        <v>58</v>
      </c>
    </row>
    <row r="116159" spans="1:4" x14ac:dyDescent="0.25">
      <c r="A116159">
        <v>11626869</v>
      </c>
      <c r="B116159" s="39">
        <v>42855</v>
      </c>
      <c r="C116159" t="s">
        <v>78</v>
      </c>
      <c r="D116159" s="33">
        <v>58</v>
      </c>
    </row>
    <row r="116160" spans="1:4" x14ac:dyDescent="0.25">
      <c r="A116160">
        <v>11626869</v>
      </c>
      <c r="B116160" s="39">
        <v>42854</v>
      </c>
      <c r="C116160" t="s">
        <v>78</v>
      </c>
      <c r="D116160" s="33">
        <v>58</v>
      </c>
    </row>
    <row r="116161" spans="1:4" x14ac:dyDescent="0.25">
      <c r="A116161">
        <v>11626869</v>
      </c>
      <c r="B116161" s="39">
        <v>42853</v>
      </c>
      <c r="C116161" t="s">
        <v>78</v>
      </c>
      <c r="D116161" s="33">
        <v>58</v>
      </c>
    </row>
    <row r="116162" spans="1:4" x14ac:dyDescent="0.25">
      <c r="A116162">
        <v>11626869</v>
      </c>
      <c r="B116162" s="39">
        <v>42852</v>
      </c>
      <c r="C116162" t="s">
        <v>78</v>
      </c>
      <c r="D116162" s="33">
        <v>58</v>
      </c>
    </row>
    <row r="116163" spans="1:4" x14ac:dyDescent="0.25">
      <c r="A116163">
        <v>11626869</v>
      </c>
      <c r="B116163" s="39">
        <v>42851</v>
      </c>
      <c r="C116163" t="s">
        <v>78</v>
      </c>
      <c r="D116163" s="33">
        <v>58</v>
      </c>
    </row>
    <row r="116164" spans="1:4" x14ac:dyDescent="0.25">
      <c r="A116164">
        <v>11626869</v>
      </c>
      <c r="B116164" s="39">
        <v>42850</v>
      </c>
      <c r="C116164" t="s">
        <v>78</v>
      </c>
      <c r="D116164" s="33">
        <v>58</v>
      </c>
    </row>
    <row r="116165" spans="1:4" x14ac:dyDescent="0.25">
      <c r="A116165">
        <v>11626869</v>
      </c>
      <c r="B116165" s="39">
        <v>42849</v>
      </c>
      <c r="C116165" t="s">
        <v>78</v>
      </c>
      <c r="D116165" s="33">
        <v>58</v>
      </c>
    </row>
    <row r="116166" spans="1:4" x14ac:dyDescent="0.25">
      <c r="A116166">
        <v>11626869</v>
      </c>
      <c r="B116166" s="39">
        <v>42848</v>
      </c>
      <c r="C116166" t="s">
        <v>78</v>
      </c>
      <c r="D116166" s="33">
        <v>58</v>
      </c>
    </row>
    <row r="116167" spans="1:4" x14ac:dyDescent="0.25">
      <c r="A116167">
        <v>11626869</v>
      </c>
      <c r="B116167" s="39">
        <v>42847</v>
      </c>
      <c r="C116167" t="s">
        <v>78</v>
      </c>
      <c r="D116167" s="33">
        <v>58</v>
      </c>
    </row>
    <row r="116168" spans="1:4" x14ac:dyDescent="0.25">
      <c r="A116168">
        <v>11626869</v>
      </c>
      <c r="B116168" s="39">
        <v>42846</v>
      </c>
      <c r="C116168" t="s">
        <v>78</v>
      </c>
      <c r="D116168" s="33">
        <v>58</v>
      </c>
    </row>
    <row r="116169" spans="1:4" x14ac:dyDescent="0.25">
      <c r="A116169">
        <v>11626869</v>
      </c>
      <c r="B116169" s="39">
        <v>42845</v>
      </c>
      <c r="C116169" t="s">
        <v>78</v>
      </c>
      <c r="D116169" s="33">
        <v>58</v>
      </c>
    </row>
    <row r="116170" spans="1:4" x14ac:dyDescent="0.25">
      <c r="A116170">
        <v>11626869</v>
      </c>
      <c r="B116170" s="39">
        <v>42844</v>
      </c>
      <c r="C116170" t="s">
        <v>78</v>
      </c>
      <c r="D116170" s="33">
        <v>58</v>
      </c>
    </row>
    <row r="116171" spans="1:4" x14ac:dyDescent="0.25">
      <c r="A116171">
        <v>11626869</v>
      </c>
      <c r="B116171" s="39">
        <v>42843</v>
      </c>
      <c r="C116171" t="s">
        <v>78</v>
      </c>
      <c r="D116171" s="33">
        <v>58</v>
      </c>
    </row>
    <row r="116172" spans="1:4" x14ac:dyDescent="0.25">
      <c r="A116172">
        <v>11626869</v>
      </c>
      <c r="B116172" s="39">
        <v>42842</v>
      </c>
      <c r="C116172" t="s">
        <v>78</v>
      </c>
      <c r="D116172" s="33">
        <v>58</v>
      </c>
    </row>
    <row r="116173" spans="1:4" x14ac:dyDescent="0.25">
      <c r="A116173">
        <v>11626869</v>
      </c>
      <c r="B116173" s="39">
        <v>42841</v>
      </c>
      <c r="C116173" t="s">
        <v>78</v>
      </c>
      <c r="D116173" s="33">
        <v>58</v>
      </c>
    </row>
    <row r="116174" spans="1:4" x14ac:dyDescent="0.25">
      <c r="A116174">
        <v>11626869</v>
      </c>
      <c r="B116174" s="39">
        <v>42840</v>
      </c>
      <c r="C116174" t="s">
        <v>78</v>
      </c>
      <c r="D116174" s="33">
        <v>58</v>
      </c>
    </row>
    <row r="116175" spans="1:4" x14ac:dyDescent="0.25">
      <c r="A116175">
        <v>11626869</v>
      </c>
      <c r="B116175" s="39">
        <v>42839</v>
      </c>
      <c r="C116175" t="s">
        <v>78</v>
      </c>
      <c r="D116175" s="33">
        <v>58</v>
      </c>
    </row>
    <row r="116176" spans="1:4" x14ac:dyDescent="0.25">
      <c r="A116176">
        <v>11626869</v>
      </c>
      <c r="B116176" s="39">
        <v>42838</v>
      </c>
      <c r="C116176" t="s">
        <v>78</v>
      </c>
      <c r="D116176" s="33">
        <v>58</v>
      </c>
    </row>
    <row r="116177" spans="1:4" x14ac:dyDescent="0.25">
      <c r="A116177">
        <v>11626869</v>
      </c>
      <c r="B116177" s="39">
        <v>42837</v>
      </c>
      <c r="C116177" t="s">
        <v>78</v>
      </c>
      <c r="D116177" s="33">
        <v>58</v>
      </c>
    </row>
    <row r="116178" spans="1:4" x14ac:dyDescent="0.25">
      <c r="A116178">
        <v>11626869</v>
      </c>
      <c r="B116178" s="39">
        <v>42836</v>
      </c>
      <c r="C116178" t="s">
        <v>78</v>
      </c>
      <c r="D116178" s="33">
        <v>58</v>
      </c>
    </row>
    <row r="116179" spans="1:4" x14ac:dyDescent="0.25">
      <c r="A116179">
        <v>11626869</v>
      </c>
      <c r="B116179" s="39">
        <v>42835</v>
      </c>
      <c r="C116179" t="s">
        <v>78</v>
      </c>
      <c r="D116179" s="33">
        <v>58</v>
      </c>
    </row>
    <row r="116180" spans="1:4" x14ac:dyDescent="0.25">
      <c r="A116180">
        <v>11626869</v>
      </c>
      <c r="B116180" s="39">
        <v>42834</v>
      </c>
      <c r="C116180" t="s">
        <v>78</v>
      </c>
      <c r="D116180" s="33">
        <v>58</v>
      </c>
    </row>
    <row r="116181" spans="1:4" x14ac:dyDescent="0.25">
      <c r="A116181">
        <v>11626869</v>
      </c>
      <c r="B116181" s="39">
        <v>42833</v>
      </c>
      <c r="C116181" t="s">
        <v>78</v>
      </c>
      <c r="D116181" s="33">
        <v>58</v>
      </c>
    </row>
    <row r="116182" spans="1:4" x14ac:dyDescent="0.25">
      <c r="A116182">
        <v>11626869</v>
      </c>
      <c r="B116182" s="39">
        <v>42832</v>
      </c>
      <c r="C116182" t="s">
        <v>78</v>
      </c>
      <c r="D116182" s="33">
        <v>58</v>
      </c>
    </row>
    <row r="116183" spans="1:4" x14ac:dyDescent="0.25">
      <c r="A116183">
        <v>11626869</v>
      </c>
      <c r="B116183" s="39">
        <v>42831</v>
      </c>
      <c r="C116183" t="s">
        <v>78</v>
      </c>
      <c r="D116183" s="33">
        <v>58</v>
      </c>
    </row>
    <row r="116184" spans="1:4" x14ac:dyDescent="0.25">
      <c r="A116184">
        <v>11626869</v>
      </c>
      <c r="B116184" s="39">
        <v>42830</v>
      </c>
      <c r="C116184" t="s">
        <v>78</v>
      </c>
      <c r="D116184" s="33">
        <v>58</v>
      </c>
    </row>
    <row r="116185" spans="1:4" x14ac:dyDescent="0.25">
      <c r="A116185">
        <v>11626869</v>
      </c>
      <c r="B116185" s="39">
        <v>42829</v>
      </c>
      <c r="C116185" t="s">
        <v>78</v>
      </c>
      <c r="D116185" s="33">
        <v>58</v>
      </c>
    </row>
    <row r="116186" spans="1:4" x14ac:dyDescent="0.25">
      <c r="A116186">
        <v>11626869</v>
      </c>
      <c r="B116186" s="39">
        <v>42828</v>
      </c>
      <c r="C116186" t="s">
        <v>78</v>
      </c>
      <c r="D116186" s="33">
        <v>58</v>
      </c>
    </row>
    <row r="116187" spans="1:4" x14ac:dyDescent="0.25">
      <c r="A116187">
        <v>11626869</v>
      </c>
      <c r="B116187" s="39">
        <v>42827</v>
      </c>
      <c r="C116187" t="s">
        <v>78</v>
      </c>
      <c r="D116187" s="33">
        <v>58</v>
      </c>
    </row>
    <row r="116188" spans="1:4" x14ac:dyDescent="0.25">
      <c r="A116188">
        <v>11626869</v>
      </c>
      <c r="B116188" s="39">
        <v>42826</v>
      </c>
      <c r="C116188" t="s">
        <v>78</v>
      </c>
      <c r="D116188" s="33">
        <v>58</v>
      </c>
    </row>
    <row r="116189" spans="1:4" x14ac:dyDescent="0.25">
      <c r="A116189">
        <v>1391492</v>
      </c>
      <c r="B116189" s="39">
        <v>42851</v>
      </c>
      <c r="C116189" t="s">
        <v>78</v>
      </c>
      <c r="D116189" s="33">
        <v>55</v>
      </c>
    </row>
    <row r="116190" spans="1:4" x14ac:dyDescent="0.25">
      <c r="A116190">
        <v>1391492</v>
      </c>
      <c r="B116190" s="39">
        <v>42850</v>
      </c>
      <c r="C116190" t="s">
        <v>78</v>
      </c>
      <c r="D116190" s="33">
        <v>55</v>
      </c>
    </row>
    <row r="116191" spans="1:4" x14ac:dyDescent="0.25">
      <c r="A116191">
        <v>1391492</v>
      </c>
      <c r="B116191" s="39">
        <v>42849</v>
      </c>
      <c r="C116191" t="s">
        <v>78</v>
      </c>
      <c r="D116191" s="33">
        <v>55</v>
      </c>
    </row>
    <row r="116192" spans="1:4" x14ac:dyDescent="0.25">
      <c r="A116192">
        <v>1391492</v>
      </c>
      <c r="B116192" s="39">
        <v>42848</v>
      </c>
      <c r="C116192" t="s">
        <v>78</v>
      </c>
      <c r="D116192" s="33">
        <v>55</v>
      </c>
    </row>
    <row r="116193" spans="1:4" x14ac:dyDescent="0.25">
      <c r="A116193">
        <v>1391492</v>
      </c>
      <c r="B116193" s="39">
        <v>42847</v>
      </c>
      <c r="C116193" t="s">
        <v>78</v>
      </c>
      <c r="D116193" s="33">
        <v>65</v>
      </c>
    </row>
    <row r="116194" spans="1:4" x14ac:dyDescent="0.25">
      <c r="A116194">
        <v>1391492</v>
      </c>
      <c r="B116194" s="39">
        <v>42846</v>
      </c>
      <c r="C116194" t="s">
        <v>78</v>
      </c>
      <c r="D116194" s="33">
        <v>65</v>
      </c>
    </row>
    <row r="116195" spans="1:4" x14ac:dyDescent="0.25">
      <c r="A116195">
        <v>1391492</v>
      </c>
      <c r="B116195" s="39">
        <v>42845</v>
      </c>
      <c r="C116195" t="s">
        <v>78</v>
      </c>
      <c r="D116195" s="33">
        <v>55</v>
      </c>
    </row>
    <row r="116196" spans="1:4" x14ac:dyDescent="0.25">
      <c r="A116196">
        <v>1391492</v>
      </c>
      <c r="B116196" s="39">
        <v>42844</v>
      </c>
      <c r="C116196" t="s">
        <v>78</v>
      </c>
      <c r="D116196" s="33">
        <v>55</v>
      </c>
    </row>
    <row r="116197" spans="1:4" x14ac:dyDescent="0.25">
      <c r="A116197">
        <v>1391492</v>
      </c>
      <c r="B116197" s="39">
        <v>42843</v>
      </c>
      <c r="C116197" t="s">
        <v>78</v>
      </c>
      <c r="D116197" s="33">
        <v>55</v>
      </c>
    </row>
    <row r="116198" spans="1:4" x14ac:dyDescent="0.25">
      <c r="A116198">
        <v>1391492</v>
      </c>
      <c r="B116198" s="39">
        <v>42842</v>
      </c>
      <c r="C116198" t="s">
        <v>78</v>
      </c>
      <c r="D116198" s="33">
        <v>55</v>
      </c>
    </row>
    <row r="116199" spans="1:4" x14ac:dyDescent="0.25">
      <c r="A116199">
        <v>1391492</v>
      </c>
      <c r="B116199" s="39">
        <v>42841</v>
      </c>
      <c r="C116199" t="s">
        <v>78</v>
      </c>
      <c r="D116199" s="33">
        <v>55</v>
      </c>
    </row>
    <row r="116200" spans="1:4" x14ac:dyDescent="0.25">
      <c r="A116200">
        <v>1391492</v>
      </c>
      <c r="B116200" s="39">
        <v>42840</v>
      </c>
      <c r="C116200" t="s">
        <v>78</v>
      </c>
      <c r="D116200" s="33">
        <v>65</v>
      </c>
    </row>
    <row r="116201" spans="1:4" x14ac:dyDescent="0.25">
      <c r="A116201">
        <v>1391492</v>
      </c>
      <c r="B116201" s="39">
        <v>42839</v>
      </c>
      <c r="C116201" t="s">
        <v>78</v>
      </c>
      <c r="D116201" s="33">
        <v>65</v>
      </c>
    </row>
    <row r="116202" spans="1:4" x14ac:dyDescent="0.25">
      <c r="A116202">
        <v>1391492</v>
      </c>
      <c r="B116202" s="39">
        <v>42838</v>
      </c>
      <c r="C116202" t="s">
        <v>78</v>
      </c>
      <c r="D116202" s="33">
        <v>55</v>
      </c>
    </row>
    <row r="116203" spans="1:4" x14ac:dyDescent="0.25">
      <c r="A116203">
        <v>1391492</v>
      </c>
      <c r="B116203" s="39">
        <v>42837</v>
      </c>
      <c r="C116203" t="s">
        <v>78</v>
      </c>
      <c r="D116203" s="33">
        <v>55</v>
      </c>
    </row>
    <row r="116204" spans="1:4" x14ac:dyDescent="0.25">
      <c r="A116204">
        <v>1391492</v>
      </c>
      <c r="B116204" s="39">
        <v>42836</v>
      </c>
      <c r="C116204" t="s">
        <v>78</v>
      </c>
      <c r="D116204" s="33">
        <v>55</v>
      </c>
    </row>
    <row r="116205" spans="1:4" x14ac:dyDescent="0.25">
      <c r="A116205">
        <v>1391492</v>
      </c>
      <c r="B116205" s="39">
        <v>42835</v>
      </c>
      <c r="C116205" t="s">
        <v>78</v>
      </c>
      <c r="D116205" s="33">
        <v>55</v>
      </c>
    </row>
    <row r="116206" spans="1:4" x14ac:dyDescent="0.25">
      <c r="A116206">
        <v>1391492</v>
      </c>
      <c r="B116206" s="39">
        <v>42834</v>
      </c>
      <c r="C116206" t="s">
        <v>78</v>
      </c>
      <c r="D116206" s="33">
        <v>55</v>
      </c>
    </row>
    <row r="116207" spans="1:4" x14ac:dyDescent="0.25">
      <c r="A116207">
        <v>1391492</v>
      </c>
      <c r="B116207" s="39">
        <v>42833</v>
      </c>
      <c r="C116207" t="s">
        <v>78</v>
      </c>
      <c r="D116207" s="33">
        <v>65</v>
      </c>
    </row>
    <row r="116208" spans="1:4" x14ac:dyDescent="0.25">
      <c r="A116208">
        <v>1391492</v>
      </c>
      <c r="B116208" s="39">
        <v>42832</v>
      </c>
      <c r="C116208" t="s">
        <v>78</v>
      </c>
      <c r="D116208" s="33">
        <v>65</v>
      </c>
    </row>
    <row r="116209" spans="1:4" x14ac:dyDescent="0.25">
      <c r="A116209">
        <v>1391492</v>
      </c>
      <c r="B116209" s="39">
        <v>42831</v>
      </c>
      <c r="C116209" t="s">
        <v>78</v>
      </c>
      <c r="D116209" s="33">
        <v>55</v>
      </c>
    </row>
    <row r="116210" spans="1:4" x14ac:dyDescent="0.25">
      <c r="A116210">
        <v>1391492</v>
      </c>
      <c r="B116210" s="39">
        <v>42830</v>
      </c>
      <c r="C116210" t="s">
        <v>78</v>
      </c>
      <c r="D116210" s="33">
        <v>55</v>
      </c>
    </row>
    <row r="116211" spans="1:4" x14ac:dyDescent="0.25">
      <c r="A116211">
        <v>1391492</v>
      </c>
      <c r="B116211" s="39">
        <v>42829</v>
      </c>
      <c r="C116211" t="s">
        <v>78</v>
      </c>
      <c r="D116211" s="33">
        <v>55</v>
      </c>
    </row>
    <row r="116212" spans="1:4" x14ac:dyDescent="0.25">
      <c r="A116212">
        <v>1391492</v>
      </c>
      <c r="B116212" s="39">
        <v>42828</v>
      </c>
      <c r="C116212" t="s">
        <v>78</v>
      </c>
      <c r="D116212" s="33">
        <v>55</v>
      </c>
    </row>
    <row r="116213" spans="1:4" x14ac:dyDescent="0.25">
      <c r="A116213">
        <v>1391492</v>
      </c>
      <c r="B116213" s="39">
        <v>42827</v>
      </c>
      <c r="C116213" t="s">
        <v>78</v>
      </c>
      <c r="D116213" s="33">
        <v>55</v>
      </c>
    </row>
    <row r="116214" spans="1:4" x14ac:dyDescent="0.25">
      <c r="A116214">
        <v>1391492</v>
      </c>
      <c r="B116214" s="39">
        <v>42826</v>
      </c>
      <c r="C116214" t="s">
        <v>78</v>
      </c>
      <c r="D116214" s="33">
        <v>65</v>
      </c>
    </row>
    <row r="116215" spans="1:4" x14ac:dyDescent="0.25">
      <c r="A116215">
        <v>1391492</v>
      </c>
      <c r="B116215" s="39">
        <v>42916</v>
      </c>
      <c r="C116215" t="s">
        <v>78</v>
      </c>
      <c r="D116215" s="33">
        <v>65</v>
      </c>
    </row>
    <row r="116216" spans="1:4" x14ac:dyDescent="0.25">
      <c r="A116216">
        <v>1391492</v>
      </c>
      <c r="B116216" s="39">
        <v>42915</v>
      </c>
      <c r="C116216" t="s">
        <v>78</v>
      </c>
      <c r="D116216" s="33">
        <v>55</v>
      </c>
    </row>
    <row r="116217" spans="1:4" x14ac:dyDescent="0.25">
      <c r="A116217">
        <v>1391492</v>
      </c>
      <c r="B116217" s="39">
        <v>42914</v>
      </c>
      <c r="C116217" t="s">
        <v>78</v>
      </c>
      <c r="D116217" s="33">
        <v>55</v>
      </c>
    </row>
    <row r="116218" spans="1:4" x14ac:dyDescent="0.25">
      <c r="A116218">
        <v>1391492</v>
      </c>
      <c r="B116218" s="39">
        <v>42913</v>
      </c>
      <c r="C116218" t="s">
        <v>78</v>
      </c>
      <c r="D116218" s="33">
        <v>55</v>
      </c>
    </row>
    <row r="116219" spans="1:4" x14ac:dyDescent="0.25">
      <c r="A116219">
        <v>1391492</v>
      </c>
      <c r="B116219" s="39">
        <v>42912</v>
      </c>
      <c r="C116219" t="s">
        <v>78</v>
      </c>
      <c r="D116219" s="33">
        <v>55</v>
      </c>
    </row>
    <row r="116220" spans="1:4" x14ac:dyDescent="0.25">
      <c r="A116220">
        <v>1391492</v>
      </c>
      <c r="B116220" s="39">
        <v>42911</v>
      </c>
      <c r="C116220" t="s">
        <v>78</v>
      </c>
      <c r="D116220" s="33">
        <v>55</v>
      </c>
    </row>
    <row r="116221" spans="1:4" x14ac:dyDescent="0.25">
      <c r="A116221">
        <v>1391492</v>
      </c>
      <c r="B116221" s="39">
        <v>42910</v>
      </c>
      <c r="C116221" t="s">
        <v>78</v>
      </c>
      <c r="D116221" s="33">
        <v>65</v>
      </c>
    </row>
    <row r="116222" spans="1:4" x14ac:dyDescent="0.25">
      <c r="A116222">
        <v>1391492</v>
      </c>
      <c r="B116222" s="39">
        <v>42909</v>
      </c>
      <c r="C116222" t="s">
        <v>78</v>
      </c>
      <c r="D116222" s="33">
        <v>65</v>
      </c>
    </row>
    <row r="116223" spans="1:4" x14ac:dyDescent="0.25">
      <c r="A116223">
        <v>1391492</v>
      </c>
      <c r="B116223" s="39">
        <v>42908</v>
      </c>
      <c r="C116223" t="s">
        <v>78</v>
      </c>
      <c r="D116223" s="33">
        <v>55</v>
      </c>
    </row>
    <row r="116224" spans="1:4" x14ac:dyDescent="0.25">
      <c r="A116224">
        <v>1391492</v>
      </c>
      <c r="B116224" s="39">
        <v>42907</v>
      </c>
      <c r="C116224" t="s">
        <v>78</v>
      </c>
      <c r="D116224" s="33">
        <v>55</v>
      </c>
    </row>
    <row r="116225" spans="1:4" x14ac:dyDescent="0.25">
      <c r="A116225">
        <v>1391492</v>
      </c>
      <c r="B116225" s="39">
        <v>42906</v>
      </c>
      <c r="C116225" t="s">
        <v>78</v>
      </c>
      <c r="D116225" s="33">
        <v>55</v>
      </c>
    </row>
    <row r="116226" spans="1:4" x14ac:dyDescent="0.25">
      <c r="A116226">
        <v>1391492</v>
      </c>
      <c r="B116226" s="39">
        <v>42905</v>
      </c>
      <c r="C116226" t="s">
        <v>78</v>
      </c>
      <c r="D116226" s="33">
        <v>55</v>
      </c>
    </row>
    <row r="116227" spans="1:4" x14ac:dyDescent="0.25">
      <c r="A116227">
        <v>1391492</v>
      </c>
      <c r="B116227" s="39">
        <v>42904</v>
      </c>
      <c r="C116227" t="s">
        <v>78</v>
      </c>
      <c r="D116227" s="33">
        <v>55</v>
      </c>
    </row>
    <row r="116228" spans="1:4" x14ac:dyDescent="0.25">
      <c r="A116228">
        <v>1391492</v>
      </c>
      <c r="B116228" s="39">
        <v>42903</v>
      </c>
      <c r="C116228" t="s">
        <v>78</v>
      </c>
      <c r="D116228" s="33">
        <v>65</v>
      </c>
    </row>
    <row r="116229" spans="1:4" x14ac:dyDescent="0.25">
      <c r="A116229">
        <v>1391492</v>
      </c>
      <c r="B116229" s="39">
        <v>42902</v>
      </c>
      <c r="C116229" t="s">
        <v>78</v>
      </c>
      <c r="D116229" s="33">
        <v>65</v>
      </c>
    </row>
    <row r="116230" spans="1:4" x14ac:dyDescent="0.25">
      <c r="A116230">
        <v>1391492</v>
      </c>
      <c r="B116230" s="39">
        <v>42901</v>
      </c>
      <c r="C116230" t="s">
        <v>78</v>
      </c>
      <c r="D116230" s="33">
        <v>55</v>
      </c>
    </row>
    <row r="116231" spans="1:4" x14ac:dyDescent="0.25">
      <c r="A116231">
        <v>1391492</v>
      </c>
      <c r="B116231" s="39">
        <v>42900</v>
      </c>
      <c r="C116231" t="s">
        <v>78</v>
      </c>
      <c r="D116231" s="33">
        <v>55</v>
      </c>
    </row>
    <row r="116232" spans="1:4" x14ac:dyDescent="0.25">
      <c r="A116232">
        <v>1391492</v>
      </c>
      <c r="B116232" s="39">
        <v>42899</v>
      </c>
      <c r="C116232" t="s">
        <v>78</v>
      </c>
      <c r="D116232" s="33">
        <v>55</v>
      </c>
    </row>
    <row r="116233" spans="1:4" x14ac:dyDescent="0.25">
      <c r="A116233">
        <v>1391492</v>
      </c>
      <c r="B116233" s="39">
        <v>42898</v>
      </c>
      <c r="C116233" t="s">
        <v>78</v>
      </c>
      <c r="D116233" s="33">
        <v>55</v>
      </c>
    </row>
    <row r="116234" spans="1:4" x14ac:dyDescent="0.25">
      <c r="A116234">
        <v>1391492</v>
      </c>
      <c r="B116234" s="39">
        <v>42897</v>
      </c>
      <c r="C116234" t="s">
        <v>78</v>
      </c>
      <c r="D116234" s="33">
        <v>55</v>
      </c>
    </row>
    <row r="116235" spans="1:4" x14ac:dyDescent="0.25">
      <c r="A116235">
        <v>1391492</v>
      </c>
      <c r="B116235" s="39">
        <v>42896</v>
      </c>
      <c r="C116235" t="s">
        <v>78</v>
      </c>
      <c r="D116235" s="33">
        <v>65</v>
      </c>
    </row>
    <row r="116236" spans="1:4" x14ac:dyDescent="0.25">
      <c r="A116236">
        <v>1391492</v>
      </c>
      <c r="B116236" s="39">
        <v>42895</v>
      </c>
      <c r="C116236" t="s">
        <v>78</v>
      </c>
      <c r="D116236" s="33">
        <v>65</v>
      </c>
    </row>
    <row r="116237" spans="1:4" x14ac:dyDescent="0.25">
      <c r="A116237">
        <v>1391492</v>
      </c>
      <c r="B116237" s="39">
        <v>42894</v>
      </c>
      <c r="C116237" t="s">
        <v>78</v>
      </c>
      <c r="D116237" s="33">
        <v>55</v>
      </c>
    </row>
    <row r="116238" spans="1:4" x14ac:dyDescent="0.25">
      <c r="A116238">
        <v>1391492</v>
      </c>
      <c r="B116238" s="39">
        <v>42893</v>
      </c>
      <c r="C116238" t="s">
        <v>78</v>
      </c>
      <c r="D116238" s="33">
        <v>55</v>
      </c>
    </row>
    <row r="116239" spans="1:4" x14ac:dyDescent="0.25">
      <c r="A116239">
        <v>1391492</v>
      </c>
      <c r="B116239" s="39">
        <v>42892</v>
      </c>
      <c r="C116239" t="s">
        <v>78</v>
      </c>
      <c r="D116239" s="33">
        <v>55</v>
      </c>
    </row>
    <row r="116240" spans="1:4" x14ac:dyDescent="0.25">
      <c r="A116240">
        <v>1391492</v>
      </c>
      <c r="B116240" s="39">
        <v>42891</v>
      </c>
      <c r="C116240" t="s">
        <v>78</v>
      </c>
      <c r="D116240" s="33">
        <v>55</v>
      </c>
    </row>
    <row r="116241" spans="1:4" x14ac:dyDescent="0.25">
      <c r="A116241">
        <v>1391492</v>
      </c>
      <c r="B116241" s="39">
        <v>42890</v>
      </c>
      <c r="C116241" t="s">
        <v>78</v>
      </c>
      <c r="D116241" s="33">
        <v>55</v>
      </c>
    </row>
    <row r="116242" spans="1:4" x14ac:dyDescent="0.25">
      <c r="A116242">
        <v>1391492</v>
      </c>
      <c r="B116242" s="39">
        <v>42889</v>
      </c>
      <c r="C116242" t="s">
        <v>78</v>
      </c>
      <c r="D116242" s="33">
        <v>65</v>
      </c>
    </row>
    <row r="116243" spans="1:4" x14ac:dyDescent="0.25">
      <c r="A116243">
        <v>1391492</v>
      </c>
      <c r="B116243" s="39">
        <v>42888</v>
      </c>
      <c r="C116243" t="s">
        <v>78</v>
      </c>
      <c r="D116243" s="33">
        <v>65</v>
      </c>
    </row>
    <row r="116244" spans="1:4" x14ac:dyDescent="0.25">
      <c r="A116244">
        <v>1391492</v>
      </c>
      <c r="B116244" s="39">
        <v>42887</v>
      </c>
      <c r="C116244" t="s">
        <v>78</v>
      </c>
      <c r="D116244" s="33">
        <v>55</v>
      </c>
    </row>
    <row r="116245" spans="1:4" x14ac:dyDescent="0.25">
      <c r="A116245">
        <v>1391492</v>
      </c>
      <c r="B116245" s="39">
        <v>42886</v>
      </c>
      <c r="C116245" t="s">
        <v>78</v>
      </c>
      <c r="D116245" s="33">
        <v>55</v>
      </c>
    </row>
    <row r="116246" spans="1:4" x14ac:dyDescent="0.25">
      <c r="A116246">
        <v>1391492</v>
      </c>
      <c r="B116246" s="39">
        <v>42885</v>
      </c>
      <c r="C116246" t="s">
        <v>78</v>
      </c>
      <c r="D116246" s="33">
        <v>55</v>
      </c>
    </row>
    <row r="116247" spans="1:4" x14ac:dyDescent="0.25">
      <c r="A116247">
        <v>1391492</v>
      </c>
      <c r="B116247" s="39">
        <v>42884</v>
      </c>
      <c r="C116247" t="s">
        <v>78</v>
      </c>
      <c r="D116247" s="33">
        <v>55</v>
      </c>
    </row>
    <row r="116248" spans="1:4" x14ac:dyDescent="0.25">
      <c r="A116248">
        <v>1391492</v>
      </c>
      <c r="B116248" s="39">
        <v>42883</v>
      </c>
      <c r="C116248" t="s">
        <v>78</v>
      </c>
      <c r="D116248" s="33">
        <v>55</v>
      </c>
    </row>
    <row r="116249" spans="1:4" x14ac:dyDescent="0.25">
      <c r="A116249">
        <v>1391492</v>
      </c>
      <c r="B116249" s="39">
        <v>42882</v>
      </c>
      <c r="C116249" t="s">
        <v>78</v>
      </c>
      <c r="D116249" s="33">
        <v>65</v>
      </c>
    </row>
    <row r="116250" spans="1:4" x14ac:dyDescent="0.25">
      <c r="A116250">
        <v>1391492</v>
      </c>
      <c r="B116250" s="39">
        <v>42881</v>
      </c>
      <c r="C116250" t="s">
        <v>78</v>
      </c>
      <c r="D116250" s="33">
        <v>65</v>
      </c>
    </row>
    <row r="116251" spans="1:4" x14ac:dyDescent="0.25">
      <c r="A116251">
        <v>1391492</v>
      </c>
      <c r="B116251" s="39">
        <v>42880</v>
      </c>
      <c r="C116251" t="s">
        <v>78</v>
      </c>
      <c r="D116251" s="33">
        <v>55</v>
      </c>
    </row>
    <row r="116252" spans="1:4" x14ac:dyDescent="0.25">
      <c r="A116252">
        <v>1391492</v>
      </c>
      <c r="B116252" s="39">
        <v>42879</v>
      </c>
      <c r="C116252" t="s">
        <v>78</v>
      </c>
      <c r="D116252" s="33">
        <v>55</v>
      </c>
    </row>
    <row r="116253" spans="1:4" x14ac:dyDescent="0.25">
      <c r="A116253">
        <v>1391492</v>
      </c>
      <c r="B116253" s="39">
        <v>42878</v>
      </c>
      <c r="C116253" t="s">
        <v>78</v>
      </c>
      <c r="D116253" s="33">
        <v>55</v>
      </c>
    </row>
    <row r="116254" spans="1:4" x14ac:dyDescent="0.25">
      <c r="A116254">
        <v>1391492</v>
      </c>
      <c r="B116254" s="39">
        <v>42877</v>
      </c>
      <c r="C116254" t="s">
        <v>78</v>
      </c>
      <c r="D116254" s="33">
        <v>55</v>
      </c>
    </row>
    <row r="116255" spans="1:4" x14ac:dyDescent="0.25">
      <c r="A116255">
        <v>1391492</v>
      </c>
      <c r="B116255" s="39">
        <v>42876</v>
      </c>
      <c r="C116255" t="s">
        <v>78</v>
      </c>
      <c r="D116255" s="33">
        <v>55</v>
      </c>
    </row>
    <row r="116256" spans="1:4" x14ac:dyDescent="0.25">
      <c r="A116256">
        <v>1391492</v>
      </c>
      <c r="B116256" s="39">
        <v>42875</v>
      </c>
      <c r="C116256" t="s">
        <v>78</v>
      </c>
      <c r="D116256" s="33">
        <v>65</v>
      </c>
    </row>
    <row r="116257" spans="1:4" x14ac:dyDescent="0.25">
      <c r="A116257">
        <v>1391492</v>
      </c>
      <c r="B116257" s="39">
        <v>42874</v>
      </c>
      <c r="C116257" t="s">
        <v>78</v>
      </c>
      <c r="D116257" s="33">
        <v>65</v>
      </c>
    </row>
    <row r="116258" spans="1:4" x14ac:dyDescent="0.25">
      <c r="A116258">
        <v>1391492</v>
      </c>
      <c r="B116258" s="39">
        <v>42873</v>
      </c>
      <c r="C116258" t="s">
        <v>78</v>
      </c>
      <c r="D116258" s="33">
        <v>55</v>
      </c>
    </row>
    <row r="116259" spans="1:4" x14ac:dyDescent="0.25">
      <c r="A116259">
        <v>1391492</v>
      </c>
      <c r="B116259" s="39">
        <v>42872</v>
      </c>
      <c r="C116259" t="s">
        <v>78</v>
      </c>
      <c r="D116259" s="33">
        <v>55</v>
      </c>
    </row>
    <row r="116260" spans="1:4" x14ac:dyDescent="0.25">
      <c r="A116260">
        <v>1391492</v>
      </c>
      <c r="B116260" s="39">
        <v>42871</v>
      </c>
      <c r="C116260" t="s">
        <v>78</v>
      </c>
      <c r="D116260" s="33">
        <v>55</v>
      </c>
    </row>
    <row r="116261" spans="1:4" x14ac:dyDescent="0.25">
      <c r="A116261">
        <v>1391492</v>
      </c>
      <c r="B116261" s="39">
        <v>42870</v>
      </c>
      <c r="C116261" t="s">
        <v>78</v>
      </c>
      <c r="D116261" s="33">
        <v>55</v>
      </c>
    </row>
    <row r="116262" spans="1:4" x14ac:dyDescent="0.25">
      <c r="A116262">
        <v>1391492</v>
      </c>
      <c r="B116262" s="39">
        <v>42869</v>
      </c>
      <c r="C116262" t="s">
        <v>78</v>
      </c>
      <c r="D116262" s="33">
        <v>55</v>
      </c>
    </row>
    <row r="116263" spans="1:4" x14ac:dyDescent="0.25">
      <c r="A116263">
        <v>1391492</v>
      </c>
      <c r="B116263" s="39">
        <v>42868</v>
      </c>
      <c r="C116263" t="s">
        <v>78</v>
      </c>
      <c r="D116263" s="33">
        <v>65</v>
      </c>
    </row>
    <row r="116264" spans="1:4" x14ac:dyDescent="0.25">
      <c r="A116264">
        <v>1391492</v>
      </c>
      <c r="B116264" s="39">
        <v>42867</v>
      </c>
      <c r="C116264" t="s">
        <v>78</v>
      </c>
      <c r="D116264" s="33">
        <v>65</v>
      </c>
    </row>
    <row r="116265" spans="1:4" x14ac:dyDescent="0.25">
      <c r="A116265">
        <v>1391492</v>
      </c>
      <c r="B116265" s="39">
        <v>42866</v>
      </c>
      <c r="C116265" t="s">
        <v>78</v>
      </c>
      <c r="D116265" s="33">
        <v>55</v>
      </c>
    </row>
    <row r="116266" spans="1:4" x14ac:dyDescent="0.25">
      <c r="A116266">
        <v>1391492</v>
      </c>
      <c r="B116266" s="39">
        <v>42865</v>
      </c>
      <c r="C116266" t="s">
        <v>78</v>
      </c>
      <c r="D116266" s="33">
        <v>55</v>
      </c>
    </row>
    <row r="116267" spans="1:4" x14ac:dyDescent="0.25">
      <c r="A116267">
        <v>1391492</v>
      </c>
      <c r="B116267" s="39">
        <v>42864</v>
      </c>
      <c r="C116267" t="s">
        <v>78</v>
      </c>
      <c r="D116267" s="33">
        <v>55</v>
      </c>
    </row>
    <row r="116268" spans="1:4" x14ac:dyDescent="0.25">
      <c r="A116268">
        <v>1391492</v>
      </c>
      <c r="B116268" s="39">
        <v>42863</v>
      </c>
      <c r="C116268" t="s">
        <v>78</v>
      </c>
      <c r="D116268" s="33">
        <v>55</v>
      </c>
    </row>
    <row r="116269" spans="1:4" x14ac:dyDescent="0.25">
      <c r="A116269">
        <v>1391492</v>
      </c>
      <c r="B116269" s="39">
        <v>42862</v>
      </c>
      <c r="C116269" t="s">
        <v>78</v>
      </c>
      <c r="D116269" s="33">
        <v>55</v>
      </c>
    </row>
    <row r="116270" spans="1:4" x14ac:dyDescent="0.25">
      <c r="A116270">
        <v>1391492</v>
      </c>
      <c r="B116270" s="39">
        <v>42861</v>
      </c>
      <c r="C116270" t="s">
        <v>78</v>
      </c>
      <c r="D116270" s="33">
        <v>65</v>
      </c>
    </row>
    <row r="116271" spans="1:4" x14ac:dyDescent="0.25">
      <c r="A116271">
        <v>1391492</v>
      </c>
      <c r="B116271" s="39">
        <v>42860</v>
      </c>
      <c r="C116271" t="s">
        <v>78</v>
      </c>
      <c r="D116271" s="33">
        <v>65</v>
      </c>
    </row>
    <row r="116272" spans="1:4" x14ac:dyDescent="0.25">
      <c r="A116272">
        <v>1391492</v>
      </c>
      <c r="B116272" s="39">
        <v>42859</v>
      </c>
      <c r="C116272" t="s">
        <v>78</v>
      </c>
      <c r="D116272" s="33">
        <v>55</v>
      </c>
    </row>
    <row r="116273" spans="1:4" x14ac:dyDescent="0.25">
      <c r="A116273">
        <v>1391492</v>
      </c>
      <c r="B116273" s="39">
        <v>42858</v>
      </c>
      <c r="C116273" t="s">
        <v>78</v>
      </c>
      <c r="D116273" s="33">
        <v>55</v>
      </c>
    </row>
    <row r="116274" spans="1:4" x14ac:dyDescent="0.25">
      <c r="A116274">
        <v>1391492</v>
      </c>
      <c r="B116274" s="39">
        <v>42857</v>
      </c>
      <c r="C116274" t="s">
        <v>78</v>
      </c>
      <c r="D116274" s="33">
        <v>55</v>
      </c>
    </row>
    <row r="116275" spans="1:4" x14ac:dyDescent="0.25">
      <c r="A116275">
        <v>1391492</v>
      </c>
      <c r="B116275" s="39">
        <v>42856</v>
      </c>
      <c r="C116275" t="s">
        <v>78</v>
      </c>
      <c r="D116275" s="33">
        <v>55</v>
      </c>
    </row>
    <row r="116276" spans="1:4" x14ac:dyDescent="0.25">
      <c r="A116276">
        <v>1391492</v>
      </c>
      <c r="B116276" s="39">
        <v>42855</v>
      </c>
      <c r="C116276" t="s">
        <v>78</v>
      </c>
      <c r="D116276" s="33">
        <v>55</v>
      </c>
    </row>
    <row r="116277" spans="1:4" x14ac:dyDescent="0.25">
      <c r="A116277">
        <v>1391492</v>
      </c>
      <c r="B116277" s="39">
        <v>42854</v>
      </c>
      <c r="C116277" t="s">
        <v>78</v>
      </c>
      <c r="D116277" s="33">
        <v>65</v>
      </c>
    </row>
    <row r="116278" spans="1:4" x14ac:dyDescent="0.25">
      <c r="A116278">
        <v>1391492</v>
      </c>
      <c r="B116278" s="39">
        <v>42853</v>
      </c>
      <c r="C116278" t="s">
        <v>78</v>
      </c>
      <c r="D116278" s="33">
        <v>65</v>
      </c>
    </row>
    <row r="116279" spans="1:4" x14ac:dyDescent="0.25">
      <c r="A116279">
        <v>1391492</v>
      </c>
      <c r="B116279" s="39">
        <v>42852</v>
      </c>
      <c r="C116279" t="s">
        <v>78</v>
      </c>
      <c r="D116279" s="33">
        <v>55</v>
      </c>
    </row>
    <row r="116280" spans="1:4" x14ac:dyDescent="0.25">
      <c r="A116280">
        <v>10127270</v>
      </c>
      <c r="B116280" s="39">
        <v>42858</v>
      </c>
      <c r="C116280" t="s">
        <v>78</v>
      </c>
      <c r="D116280" s="33">
        <v>45</v>
      </c>
    </row>
    <row r="116281" spans="1:4" x14ac:dyDescent="0.25">
      <c r="A116281">
        <v>10127270</v>
      </c>
      <c r="B116281" s="39">
        <v>42857</v>
      </c>
      <c r="C116281" t="s">
        <v>78</v>
      </c>
      <c r="D116281" s="33">
        <v>45</v>
      </c>
    </row>
    <row r="116282" spans="1:4" x14ac:dyDescent="0.25">
      <c r="A116282">
        <v>10127270</v>
      </c>
      <c r="B116282" s="39">
        <v>42856</v>
      </c>
      <c r="C116282" t="s">
        <v>78</v>
      </c>
      <c r="D116282" s="33">
        <v>45</v>
      </c>
    </row>
    <row r="116283" spans="1:4" x14ac:dyDescent="0.25">
      <c r="A116283">
        <v>10127270</v>
      </c>
      <c r="B116283" s="39">
        <v>42855</v>
      </c>
      <c r="C116283" t="s">
        <v>78</v>
      </c>
      <c r="D116283" s="33">
        <v>45</v>
      </c>
    </row>
    <row r="116284" spans="1:4" x14ac:dyDescent="0.25">
      <c r="A116284">
        <v>10127270</v>
      </c>
      <c r="B116284" s="39">
        <v>42854</v>
      </c>
      <c r="C116284" t="s">
        <v>78</v>
      </c>
      <c r="D116284" s="33">
        <v>65</v>
      </c>
    </row>
    <row r="116285" spans="1:4" x14ac:dyDescent="0.25">
      <c r="A116285">
        <v>10127270</v>
      </c>
      <c r="B116285" s="39">
        <v>42853</v>
      </c>
      <c r="C116285" t="s">
        <v>78</v>
      </c>
      <c r="D116285" s="33">
        <v>65</v>
      </c>
    </row>
    <row r="116286" spans="1:4" x14ac:dyDescent="0.25">
      <c r="A116286">
        <v>10127270</v>
      </c>
      <c r="B116286" s="39">
        <v>42852</v>
      </c>
      <c r="C116286" t="s">
        <v>78</v>
      </c>
      <c r="D116286" s="33">
        <v>45</v>
      </c>
    </row>
    <row r="116287" spans="1:4" x14ac:dyDescent="0.25">
      <c r="A116287">
        <v>10127270</v>
      </c>
      <c r="B116287" s="39">
        <v>42851</v>
      </c>
      <c r="C116287" t="s">
        <v>78</v>
      </c>
      <c r="D116287" s="33">
        <v>45</v>
      </c>
    </row>
    <row r="116288" spans="1:4" x14ac:dyDescent="0.25">
      <c r="A116288">
        <v>10127270</v>
      </c>
      <c r="B116288" s="39">
        <v>42850</v>
      </c>
      <c r="C116288" t="s">
        <v>78</v>
      </c>
      <c r="D116288" s="33">
        <v>45</v>
      </c>
    </row>
    <row r="116289" spans="1:4" x14ac:dyDescent="0.25">
      <c r="A116289">
        <v>10127270</v>
      </c>
      <c r="B116289" s="39">
        <v>42849</v>
      </c>
      <c r="C116289" t="s">
        <v>78</v>
      </c>
      <c r="D116289" s="33">
        <v>45</v>
      </c>
    </row>
    <row r="116290" spans="1:4" x14ac:dyDescent="0.25">
      <c r="A116290">
        <v>10127270</v>
      </c>
      <c r="B116290" s="39">
        <v>42848</v>
      </c>
      <c r="C116290" t="s">
        <v>78</v>
      </c>
      <c r="D116290" s="33">
        <v>45</v>
      </c>
    </row>
    <row r="116291" spans="1:4" x14ac:dyDescent="0.25">
      <c r="A116291">
        <v>10127270</v>
      </c>
      <c r="B116291" s="39">
        <v>42847</v>
      </c>
      <c r="C116291" t="s">
        <v>78</v>
      </c>
      <c r="D116291" s="33">
        <v>65</v>
      </c>
    </row>
    <row r="116292" spans="1:4" x14ac:dyDescent="0.25">
      <c r="A116292">
        <v>10127270</v>
      </c>
      <c r="B116292" s="39">
        <v>42846</v>
      </c>
      <c r="C116292" t="s">
        <v>78</v>
      </c>
      <c r="D116292" s="33">
        <v>65</v>
      </c>
    </row>
    <row r="116293" spans="1:4" x14ac:dyDescent="0.25">
      <c r="A116293">
        <v>10127270</v>
      </c>
      <c r="B116293" s="39">
        <v>42845</v>
      </c>
      <c r="C116293" t="s">
        <v>78</v>
      </c>
      <c r="D116293" s="33">
        <v>45</v>
      </c>
    </row>
    <row r="116294" spans="1:4" x14ac:dyDescent="0.25">
      <c r="A116294">
        <v>10127270</v>
      </c>
      <c r="B116294" s="39">
        <v>42844</v>
      </c>
      <c r="C116294" t="s">
        <v>78</v>
      </c>
      <c r="D116294" s="33">
        <v>45</v>
      </c>
    </row>
    <row r="116295" spans="1:4" x14ac:dyDescent="0.25">
      <c r="A116295">
        <v>10127270</v>
      </c>
      <c r="B116295" s="39">
        <v>42843</v>
      </c>
      <c r="C116295" t="s">
        <v>78</v>
      </c>
      <c r="D116295" s="33">
        <v>45</v>
      </c>
    </row>
    <row r="116296" spans="1:4" x14ac:dyDescent="0.25">
      <c r="A116296">
        <v>10127270</v>
      </c>
      <c r="B116296" s="39">
        <v>42842</v>
      </c>
      <c r="C116296" t="s">
        <v>78</v>
      </c>
      <c r="D116296" s="33">
        <v>45</v>
      </c>
    </row>
    <row r="116297" spans="1:4" x14ac:dyDescent="0.25">
      <c r="A116297">
        <v>10127270</v>
      </c>
      <c r="B116297" s="39">
        <v>42841</v>
      </c>
      <c r="C116297" t="s">
        <v>78</v>
      </c>
      <c r="D116297" s="33">
        <v>45</v>
      </c>
    </row>
    <row r="116298" spans="1:4" x14ac:dyDescent="0.25">
      <c r="A116298">
        <v>10127270</v>
      </c>
      <c r="B116298" s="39">
        <v>42840</v>
      </c>
      <c r="C116298" t="s">
        <v>78</v>
      </c>
      <c r="D116298" s="33">
        <v>65</v>
      </c>
    </row>
    <row r="116299" spans="1:4" x14ac:dyDescent="0.25">
      <c r="A116299">
        <v>10127270</v>
      </c>
      <c r="B116299" s="39">
        <v>42839</v>
      </c>
      <c r="C116299" t="s">
        <v>78</v>
      </c>
      <c r="D116299" s="33">
        <v>65</v>
      </c>
    </row>
    <row r="116300" spans="1:4" x14ac:dyDescent="0.25">
      <c r="A116300">
        <v>10127270</v>
      </c>
      <c r="B116300" s="39">
        <v>42838</v>
      </c>
      <c r="C116300" t="s">
        <v>78</v>
      </c>
      <c r="D116300" s="33">
        <v>45</v>
      </c>
    </row>
    <row r="116301" spans="1:4" x14ac:dyDescent="0.25">
      <c r="A116301">
        <v>10127270</v>
      </c>
      <c r="B116301" s="39">
        <v>42837</v>
      </c>
      <c r="C116301" t="s">
        <v>78</v>
      </c>
      <c r="D116301" s="33">
        <v>45</v>
      </c>
    </row>
    <row r="116302" spans="1:4" x14ac:dyDescent="0.25">
      <c r="A116302">
        <v>10127270</v>
      </c>
      <c r="B116302" s="39">
        <v>42836</v>
      </c>
      <c r="C116302" t="s">
        <v>78</v>
      </c>
      <c r="D116302" s="33">
        <v>45</v>
      </c>
    </row>
    <row r="116303" spans="1:4" x14ac:dyDescent="0.25">
      <c r="A116303">
        <v>10127270</v>
      </c>
      <c r="B116303" s="39">
        <v>42835</v>
      </c>
      <c r="C116303" t="s">
        <v>78</v>
      </c>
      <c r="D116303" s="33">
        <v>45</v>
      </c>
    </row>
    <row r="116304" spans="1:4" x14ac:dyDescent="0.25">
      <c r="A116304">
        <v>10127270</v>
      </c>
      <c r="B116304" s="39">
        <v>42834</v>
      </c>
      <c r="C116304" t="s">
        <v>78</v>
      </c>
      <c r="D116304" s="33">
        <v>45</v>
      </c>
    </row>
    <row r="116305" spans="1:4" x14ac:dyDescent="0.25">
      <c r="A116305">
        <v>10127270</v>
      </c>
      <c r="B116305" s="39">
        <v>42833</v>
      </c>
      <c r="C116305" t="s">
        <v>78</v>
      </c>
      <c r="D116305" s="33">
        <v>65</v>
      </c>
    </row>
    <row r="116306" spans="1:4" x14ac:dyDescent="0.25">
      <c r="A116306">
        <v>10127270</v>
      </c>
      <c r="B116306" s="39">
        <v>42832</v>
      </c>
      <c r="C116306" t="s">
        <v>78</v>
      </c>
      <c r="D116306" s="33">
        <v>65</v>
      </c>
    </row>
    <row r="116307" spans="1:4" x14ac:dyDescent="0.25">
      <c r="A116307">
        <v>10127270</v>
      </c>
      <c r="B116307" s="39">
        <v>42831</v>
      </c>
      <c r="C116307" t="s">
        <v>78</v>
      </c>
      <c r="D116307" s="33">
        <v>45</v>
      </c>
    </row>
    <row r="116308" spans="1:4" x14ac:dyDescent="0.25">
      <c r="A116308">
        <v>10127270</v>
      </c>
      <c r="B116308" s="39">
        <v>42830</v>
      </c>
      <c r="C116308" t="s">
        <v>78</v>
      </c>
      <c r="D116308" s="33">
        <v>45</v>
      </c>
    </row>
    <row r="116309" spans="1:4" x14ac:dyDescent="0.25">
      <c r="A116309">
        <v>10127270</v>
      </c>
      <c r="B116309" s="39">
        <v>42829</v>
      </c>
      <c r="C116309" t="s">
        <v>78</v>
      </c>
      <c r="D116309" s="33">
        <v>45</v>
      </c>
    </row>
    <row r="116310" spans="1:4" x14ac:dyDescent="0.25">
      <c r="A116310">
        <v>10127270</v>
      </c>
      <c r="B116310" s="39">
        <v>42828</v>
      </c>
      <c r="C116310" t="s">
        <v>78</v>
      </c>
      <c r="D116310" s="33">
        <v>45</v>
      </c>
    </row>
    <row r="116311" spans="1:4" x14ac:dyDescent="0.25">
      <c r="A116311">
        <v>10127270</v>
      </c>
      <c r="B116311" s="39">
        <v>42827</v>
      </c>
      <c r="C116311" t="s">
        <v>78</v>
      </c>
      <c r="D116311" s="33">
        <v>45</v>
      </c>
    </row>
    <row r="116312" spans="1:4" x14ac:dyDescent="0.25">
      <c r="A116312">
        <v>10127270</v>
      </c>
      <c r="B116312" s="39">
        <v>42826</v>
      </c>
      <c r="C116312" t="s">
        <v>78</v>
      </c>
      <c r="D116312" s="33">
        <v>65</v>
      </c>
    </row>
    <row r="116313" spans="1:4" x14ac:dyDescent="0.25">
      <c r="A116313">
        <v>10127270</v>
      </c>
      <c r="B116313" s="39">
        <v>42916</v>
      </c>
      <c r="C116313" t="s">
        <v>78</v>
      </c>
      <c r="D116313" s="33">
        <v>65</v>
      </c>
    </row>
    <row r="116314" spans="1:4" x14ac:dyDescent="0.25">
      <c r="A116314">
        <v>10127270</v>
      </c>
      <c r="B116314" s="39">
        <v>42915</v>
      </c>
      <c r="C116314" t="s">
        <v>78</v>
      </c>
      <c r="D116314" s="33">
        <v>45</v>
      </c>
    </row>
    <row r="116315" spans="1:4" x14ac:dyDescent="0.25">
      <c r="A116315">
        <v>10127270</v>
      </c>
      <c r="B116315" s="39">
        <v>42914</v>
      </c>
      <c r="C116315" t="s">
        <v>78</v>
      </c>
      <c r="D116315" s="33">
        <v>45</v>
      </c>
    </row>
    <row r="116316" spans="1:4" x14ac:dyDescent="0.25">
      <c r="A116316">
        <v>10127270</v>
      </c>
      <c r="B116316" s="39">
        <v>42913</v>
      </c>
      <c r="C116316" t="s">
        <v>78</v>
      </c>
      <c r="D116316" s="33">
        <v>45</v>
      </c>
    </row>
    <row r="116317" spans="1:4" x14ac:dyDescent="0.25">
      <c r="A116317">
        <v>10127270</v>
      </c>
      <c r="B116317" s="39">
        <v>42912</v>
      </c>
      <c r="C116317" t="s">
        <v>78</v>
      </c>
      <c r="D116317" s="33">
        <v>45</v>
      </c>
    </row>
    <row r="116318" spans="1:4" x14ac:dyDescent="0.25">
      <c r="A116318">
        <v>10127270</v>
      </c>
      <c r="B116318" s="39">
        <v>42911</v>
      </c>
      <c r="C116318" t="s">
        <v>78</v>
      </c>
      <c r="D116318" s="33">
        <v>45</v>
      </c>
    </row>
    <row r="116319" spans="1:4" x14ac:dyDescent="0.25">
      <c r="A116319">
        <v>10127270</v>
      </c>
      <c r="B116319" s="39">
        <v>42910</v>
      </c>
      <c r="C116319" t="s">
        <v>78</v>
      </c>
      <c r="D116319" s="33">
        <v>65</v>
      </c>
    </row>
    <row r="116320" spans="1:4" x14ac:dyDescent="0.25">
      <c r="A116320">
        <v>10127270</v>
      </c>
      <c r="B116320" s="39">
        <v>42909</v>
      </c>
      <c r="C116320" t="s">
        <v>78</v>
      </c>
      <c r="D116320" s="33">
        <v>65</v>
      </c>
    </row>
    <row r="116321" spans="1:4" x14ac:dyDescent="0.25">
      <c r="A116321">
        <v>10127270</v>
      </c>
      <c r="B116321" s="39">
        <v>42908</v>
      </c>
      <c r="C116321" t="s">
        <v>78</v>
      </c>
      <c r="D116321" s="33">
        <v>45</v>
      </c>
    </row>
    <row r="116322" spans="1:4" x14ac:dyDescent="0.25">
      <c r="A116322">
        <v>10127270</v>
      </c>
      <c r="B116322" s="39">
        <v>42907</v>
      </c>
      <c r="C116322" t="s">
        <v>78</v>
      </c>
      <c r="D116322" s="33">
        <v>45</v>
      </c>
    </row>
    <row r="116323" spans="1:4" x14ac:dyDescent="0.25">
      <c r="A116323">
        <v>10127270</v>
      </c>
      <c r="B116323" s="39">
        <v>42906</v>
      </c>
      <c r="C116323" t="s">
        <v>78</v>
      </c>
      <c r="D116323" s="33">
        <v>45</v>
      </c>
    </row>
    <row r="116324" spans="1:4" x14ac:dyDescent="0.25">
      <c r="A116324">
        <v>10127270</v>
      </c>
      <c r="B116324" s="39">
        <v>42905</v>
      </c>
      <c r="C116324" t="s">
        <v>78</v>
      </c>
      <c r="D116324" s="33">
        <v>45</v>
      </c>
    </row>
    <row r="116325" spans="1:4" x14ac:dyDescent="0.25">
      <c r="A116325">
        <v>10127270</v>
      </c>
      <c r="B116325" s="39">
        <v>42904</v>
      </c>
      <c r="C116325" t="s">
        <v>78</v>
      </c>
      <c r="D116325" s="33">
        <v>45</v>
      </c>
    </row>
    <row r="116326" spans="1:4" x14ac:dyDescent="0.25">
      <c r="A116326">
        <v>10127270</v>
      </c>
      <c r="B116326" s="39">
        <v>42903</v>
      </c>
      <c r="C116326" t="s">
        <v>78</v>
      </c>
      <c r="D116326" s="33">
        <v>65</v>
      </c>
    </row>
    <row r="116327" spans="1:4" x14ac:dyDescent="0.25">
      <c r="A116327">
        <v>10127270</v>
      </c>
      <c r="B116327" s="39">
        <v>42902</v>
      </c>
      <c r="C116327" t="s">
        <v>78</v>
      </c>
      <c r="D116327" s="33">
        <v>65</v>
      </c>
    </row>
    <row r="116328" spans="1:4" x14ac:dyDescent="0.25">
      <c r="A116328">
        <v>10127270</v>
      </c>
      <c r="B116328" s="39">
        <v>42901</v>
      </c>
      <c r="C116328" t="s">
        <v>78</v>
      </c>
      <c r="D116328" s="33">
        <v>45</v>
      </c>
    </row>
    <row r="116329" spans="1:4" x14ac:dyDescent="0.25">
      <c r="A116329">
        <v>10127270</v>
      </c>
      <c r="B116329" s="39">
        <v>42900</v>
      </c>
      <c r="C116329" t="s">
        <v>78</v>
      </c>
      <c r="D116329" s="33">
        <v>45</v>
      </c>
    </row>
    <row r="116330" spans="1:4" x14ac:dyDescent="0.25">
      <c r="A116330">
        <v>10127270</v>
      </c>
      <c r="B116330" s="39">
        <v>42899</v>
      </c>
      <c r="C116330" t="s">
        <v>78</v>
      </c>
      <c r="D116330" s="33">
        <v>45</v>
      </c>
    </row>
    <row r="116331" spans="1:4" x14ac:dyDescent="0.25">
      <c r="A116331">
        <v>10127270</v>
      </c>
      <c r="B116331" s="39">
        <v>42898</v>
      </c>
      <c r="C116331" t="s">
        <v>78</v>
      </c>
      <c r="D116331" s="33">
        <v>45</v>
      </c>
    </row>
    <row r="116332" spans="1:4" x14ac:dyDescent="0.25">
      <c r="A116332">
        <v>10127270</v>
      </c>
      <c r="B116332" s="39">
        <v>42897</v>
      </c>
      <c r="C116332" t="s">
        <v>78</v>
      </c>
      <c r="D116332" s="33">
        <v>45</v>
      </c>
    </row>
    <row r="116333" spans="1:4" x14ac:dyDescent="0.25">
      <c r="A116333">
        <v>10127270</v>
      </c>
      <c r="B116333" s="39">
        <v>42896</v>
      </c>
      <c r="C116333" t="s">
        <v>78</v>
      </c>
      <c r="D116333" s="33">
        <v>65</v>
      </c>
    </row>
    <row r="116334" spans="1:4" x14ac:dyDescent="0.25">
      <c r="A116334">
        <v>10127270</v>
      </c>
      <c r="B116334" s="39">
        <v>42895</v>
      </c>
      <c r="C116334" t="s">
        <v>78</v>
      </c>
      <c r="D116334" s="33">
        <v>65</v>
      </c>
    </row>
    <row r="116335" spans="1:4" x14ac:dyDescent="0.25">
      <c r="A116335">
        <v>10127270</v>
      </c>
      <c r="B116335" s="39">
        <v>42894</v>
      </c>
      <c r="C116335" t="s">
        <v>78</v>
      </c>
      <c r="D116335" s="33">
        <v>45</v>
      </c>
    </row>
    <row r="116336" spans="1:4" x14ac:dyDescent="0.25">
      <c r="A116336">
        <v>10127270</v>
      </c>
      <c r="B116336" s="39">
        <v>42893</v>
      </c>
      <c r="C116336" t="s">
        <v>78</v>
      </c>
      <c r="D116336" s="33">
        <v>45</v>
      </c>
    </row>
    <row r="116337" spans="1:4" x14ac:dyDescent="0.25">
      <c r="A116337">
        <v>10127270</v>
      </c>
      <c r="B116337" s="39">
        <v>42892</v>
      </c>
      <c r="C116337" t="s">
        <v>78</v>
      </c>
      <c r="D116337" s="33">
        <v>45</v>
      </c>
    </row>
    <row r="116338" spans="1:4" x14ac:dyDescent="0.25">
      <c r="A116338">
        <v>10127270</v>
      </c>
      <c r="B116338" s="39">
        <v>42891</v>
      </c>
      <c r="C116338" t="s">
        <v>78</v>
      </c>
      <c r="D116338" s="33">
        <v>45</v>
      </c>
    </row>
    <row r="116339" spans="1:4" x14ac:dyDescent="0.25">
      <c r="A116339">
        <v>10127270</v>
      </c>
      <c r="B116339" s="39">
        <v>42890</v>
      </c>
      <c r="C116339" t="s">
        <v>78</v>
      </c>
      <c r="D116339" s="33">
        <v>45</v>
      </c>
    </row>
    <row r="116340" spans="1:4" x14ac:dyDescent="0.25">
      <c r="A116340">
        <v>10127270</v>
      </c>
      <c r="B116340" s="39">
        <v>42889</v>
      </c>
      <c r="C116340" t="s">
        <v>78</v>
      </c>
      <c r="D116340" s="33">
        <v>65</v>
      </c>
    </row>
    <row r="116341" spans="1:4" x14ac:dyDescent="0.25">
      <c r="A116341">
        <v>10127270</v>
      </c>
      <c r="B116341" s="39">
        <v>42888</v>
      </c>
      <c r="C116341" t="s">
        <v>78</v>
      </c>
      <c r="D116341" s="33">
        <v>65</v>
      </c>
    </row>
    <row r="116342" spans="1:4" x14ac:dyDescent="0.25">
      <c r="A116342">
        <v>10127270</v>
      </c>
      <c r="B116342" s="39">
        <v>42887</v>
      </c>
      <c r="C116342" t="s">
        <v>78</v>
      </c>
      <c r="D116342" s="33">
        <v>45</v>
      </c>
    </row>
    <row r="116343" spans="1:4" x14ac:dyDescent="0.25">
      <c r="A116343">
        <v>10127270</v>
      </c>
      <c r="B116343" s="39">
        <v>42886</v>
      </c>
      <c r="C116343" t="s">
        <v>78</v>
      </c>
      <c r="D116343" s="33">
        <v>45</v>
      </c>
    </row>
    <row r="116344" spans="1:4" x14ac:dyDescent="0.25">
      <c r="A116344">
        <v>10127270</v>
      </c>
      <c r="B116344" s="39">
        <v>42885</v>
      </c>
      <c r="C116344" t="s">
        <v>78</v>
      </c>
      <c r="D116344" s="33">
        <v>45</v>
      </c>
    </row>
    <row r="116345" spans="1:4" x14ac:dyDescent="0.25">
      <c r="A116345">
        <v>10127270</v>
      </c>
      <c r="B116345" s="39">
        <v>42884</v>
      </c>
      <c r="C116345" t="s">
        <v>78</v>
      </c>
      <c r="D116345" s="33">
        <v>45</v>
      </c>
    </row>
    <row r="116346" spans="1:4" x14ac:dyDescent="0.25">
      <c r="A116346">
        <v>10127270</v>
      </c>
      <c r="B116346" s="39">
        <v>42883</v>
      </c>
      <c r="C116346" t="s">
        <v>78</v>
      </c>
      <c r="D116346" s="33">
        <v>45</v>
      </c>
    </row>
    <row r="116347" spans="1:4" x14ac:dyDescent="0.25">
      <c r="A116347">
        <v>10127270</v>
      </c>
      <c r="B116347" s="39">
        <v>42882</v>
      </c>
      <c r="C116347" t="s">
        <v>78</v>
      </c>
      <c r="D116347" s="33">
        <v>65</v>
      </c>
    </row>
    <row r="116348" spans="1:4" x14ac:dyDescent="0.25">
      <c r="A116348">
        <v>10127270</v>
      </c>
      <c r="B116348" s="39">
        <v>42881</v>
      </c>
      <c r="C116348" t="s">
        <v>78</v>
      </c>
      <c r="D116348" s="33">
        <v>65</v>
      </c>
    </row>
    <row r="116349" spans="1:4" x14ac:dyDescent="0.25">
      <c r="A116349">
        <v>10127270</v>
      </c>
      <c r="B116349" s="39">
        <v>42880</v>
      </c>
      <c r="C116349" t="s">
        <v>78</v>
      </c>
      <c r="D116349" s="33">
        <v>45</v>
      </c>
    </row>
    <row r="116350" spans="1:4" x14ac:dyDescent="0.25">
      <c r="A116350">
        <v>10127270</v>
      </c>
      <c r="B116350" s="39">
        <v>42879</v>
      </c>
      <c r="C116350" t="s">
        <v>78</v>
      </c>
      <c r="D116350" s="33">
        <v>45</v>
      </c>
    </row>
    <row r="116351" spans="1:4" x14ac:dyDescent="0.25">
      <c r="A116351">
        <v>10127270</v>
      </c>
      <c r="B116351" s="39">
        <v>42878</v>
      </c>
      <c r="C116351" t="s">
        <v>78</v>
      </c>
      <c r="D116351" s="33">
        <v>45</v>
      </c>
    </row>
    <row r="116352" spans="1:4" x14ac:dyDescent="0.25">
      <c r="A116352">
        <v>10127270</v>
      </c>
      <c r="B116352" s="39">
        <v>42877</v>
      </c>
      <c r="C116352" t="s">
        <v>78</v>
      </c>
      <c r="D116352" s="33">
        <v>45</v>
      </c>
    </row>
    <row r="116353" spans="1:4" x14ac:dyDescent="0.25">
      <c r="A116353">
        <v>10127270</v>
      </c>
      <c r="B116353" s="39">
        <v>42876</v>
      </c>
      <c r="C116353" t="s">
        <v>78</v>
      </c>
      <c r="D116353" s="33">
        <v>45</v>
      </c>
    </row>
    <row r="116354" spans="1:4" x14ac:dyDescent="0.25">
      <c r="A116354">
        <v>10127270</v>
      </c>
      <c r="B116354" s="39">
        <v>42875</v>
      </c>
      <c r="C116354" t="s">
        <v>78</v>
      </c>
      <c r="D116354" s="33">
        <v>65</v>
      </c>
    </row>
    <row r="116355" spans="1:4" x14ac:dyDescent="0.25">
      <c r="A116355">
        <v>10127270</v>
      </c>
      <c r="B116355" s="39">
        <v>42874</v>
      </c>
      <c r="C116355" t="s">
        <v>78</v>
      </c>
      <c r="D116355" s="33">
        <v>65</v>
      </c>
    </row>
    <row r="116356" spans="1:4" x14ac:dyDescent="0.25">
      <c r="A116356">
        <v>10127270</v>
      </c>
      <c r="B116356" s="39">
        <v>42873</v>
      </c>
      <c r="C116356" t="s">
        <v>78</v>
      </c>
      <c r="D116356" s="33">
        <v>45</v>
      </c>
    </row>
    <row r="116357" spans="1:4" x14ac:dyDescent="0.25">
      <c r="A116357">
        <v>10127270</v>
      </c>
      <c r="B116357" s="39">
        <v>42872</v>
      </c>
      <c r="C116357" t="s">
        <v>78</v>
      </c>
      <c r="D116357" s="33">
        <v>45</v>
      </c>
    </row>
    <row r="116358" spans="1:4" x14ac:dyDescent="0.25">
      <c r="A116358">
        <v>10127270</v>
      </c>
      <c r="B116358" s="39">
        <v>42871</v>
      </c>
      <c r="C116358" t="s">
        <v>78</v>
      </c>
      <c r="D116358" s="33">
        <v>45</v>
      </c>
    </row>
    <row r="116359" spans="1:4" x14ac:dyDescent="0.25">
      <c r="A116359">
        <v>10127270</v>
      </c>
      <c r="B116359" s="39">
        <v>42870</v>
      </c>
      <c r="C116359" t="s">
        <v>78</v>
      </c>
      <c r="D116359" s="33">
        <v>45</v>
      </c>
    </row>
    <row r="116360" spans="1:4" x14ac:dyDescent="0.25">
      <c r="A116360">
        <v>10127270</v>
      </c>
      <c r="B116360" s="39">
        <v>42869</v>
      </c>
      <c r="C116360" t="s">
        <v>78</v>
      </c>
      <c r="D116360" s="33">
        <v>45</v>
      </c>
    </row>
    <row r="116361" spans="1:4" x14ac:dyDescent="0.25">
      <c r="A116361">
        <v>10127270</v>
      </c>
      <c r="B116361" s="39">
        <v>42868</v>
      </c>
      <c r="C116361" t="s">
        <v>78</v>
      </c>
      <c r="D116361" s="33">
        <v>65</v>
      </c>
    </row>
    <row r="116362" spans="1:4" x14ac:dyDescent="0.25">
      <c r="A116362">
        <v>10127270</v>
      </c>
      <c r="B116362" s="39">
        <v>42867</v>
      </c>
      <c r="C116362" t="s">
        <v>78</v>
      </c>
      <c r="D116362" s="33">
        <v>65</v>
      </c>
    </row>
    <row r="116363" spans="1:4" x14ac:dyDescent="0.25">
      <c r="A116363">
        <v>10127270</v>
      </c>
      <c r="B116363" s="39">
        <v>42866</v>
      </c>
      <c r="C116363" t="s">
        <v>78</v>
      </c>
      <c r="D116363" s="33">
        <v>45</v>
      </c>
    </row>
    <row r="116364" spans="1:4" x14ac:dyDescent="0.25">
      <c r="A116364">
        <v>10127270</v>
      </c>
      <c r="B116364" s="39">
        <v>42865</v>
      </c>
      <c r="C116364" t="s">
        <v>78</v>
      </c>
      <c r="D116364" s="33">
        <v>45</v>
      </c>
    </row>
    <row r="116365" spans="1:4" x14ac:dyDescent="0.25">
      <c r="A116365">
        <v>10127270</v>
      </c>
      <c r="B116365" s="39">
        <v>42864</v>
      </c>
      <c r="C116365" t="s">
        <v>78</v>
      </c>
      <c r="D116365" s="33">
        <v>45</v>
      </c>
    </row>
    <row r="116366" spans="1:4" x14ac:dyDescent="0.25">
      <c r="A116366">
        <v>10127270</v>
      </c>
      <c r="B116366" s="39">
        <v>42863</v>
      </c>
      <c r="C116366" t="s">
        <v>78</v>
      </c>
      <c r="D116366" s="33">
        <v>45</v>
      </c>
    </row>
    <row r="116367" spans="1:4" x14ac:dyDescent="0.25">
      <c r="A116367">
        <v>10127270</v>
      </c>
      <c r="B116367" s="39">
        <v>42862</v>
      </c>
      <c r="C116367" t="s">
        <v>78</v>
      </c>
      <c r="D116367" s="33">
        <v>45</v>
      </c>
    </row>
    <row r="116368" spans="1:4" x14ac:dyDescent="0.25">
      <c r="A116368">
        <v>10127270</v>
      </c>
      <c r="B116368" s="39">
        <v>42861</v>
      </c>
      <c r="C116368" t="s">
        <v>78</v>
      </c>
      <c r="D116368" s="33">
        <v>65</v>
      </c>
    </row>
    <row r="116369" spans="1:4" x14ac:dyDescent="0.25">
      <c r="A116369">
        <v>10127270</v>
      </c>
      <c r="B116369" s="39">
        <v>42860</v>
      </c>
      <c r="C116369" t="s">
        <v>78</v>
      </c>
      <c r="D116369" s="33">
        <v>65</v>
      </c>
    </row>
    <row r="116370" spans="1:4" x14ac:dyDescent="0.25">
      <c r="A116370">
        <v>10127270</v>
      </c>
      <c r="B116370" s="39">
        <v>42859</v>
      </c>
      <c r="C116370" t="s">
        <v>78</v>
      </c>
      <c r="D116370" s="33">
        <v>45</v>
      </c>
    </row>
    <row r="116371" spans="1:4" x14ac:dyDescent="0.25">
      <c r="A116371">
        <v>6613472</v>
      </c>
      <c r="B116371" s="39">
        <v>42916</v>
      </c>
      <c r="C116371" t="s">
        <v>78</v>
      </c>
      <c r="D116371" s="33">
        <v>88</v>
      </c>
    </row>
    <row r="116372" spans="1:4" x14ac:dyDescent="0.25">
      <c r="A116372">
        <v>6613472</v>
      </c>
      <c r="B116372" s="39">
        <v>42915</v>
      </c>
      <c r="C116372" t="s">
        <v>78</v>
      </c>
      <c r="D116372" s="33">
        <v>88</v>
      </c>
    </row>
    <row r="116373" spans="1:4" x14ac:dyDescent="0.25">
      <c r="A116373">
        <v>6613472</v>
      </c>
      <c r="B116373" s="39">
        <v>42914</v>
      </c>
      <c r="C116373" t="s">
        <v>78</v>
      </c>
      <c r="D116373" s="33">
        <v>88</v>
      </c>
    </row>
    <row r="116374" spans="1:4" x14ac:dyDescent="0.25">
      <c r="A116374">
        <v>6613472</v>
      </c>
      <c r="B116374" s="39">
        <v>42913</v>
      </c>
      <c r="C116374" t="s">
        <v>78</v>
      </c>
      <c r="D116374" s="33">
        <v>88</v>
      </c>
    </row>
    <row r="116375" spans="1:4" x14ac:dyDescent="0.25">
      <c r="A116375">
        <v>6613472</v>
      </c>
      <c r="B116375" s="39">
        <v>42912</v>
      </c>
      <c r="C116375" t="s">
        <v>78</v>
      </c>
      <c r="D116375" s="33">
        <v>88</v>
      </c>
    </row>
    <row r="116376" spans="1:4" x14ac:dyDescent="0.25">
      <c r="A116376">
        <v>6613472</v>
      </c>
      <c r="B116376" s="39">
        <v>42911</v>
      </c>
      <c r="C116376" t="s">
        <v>78</v>
      </c>
      <c r="D116376" s="33">
        <v>88</v>
      </c>
    </row>
    <row r="116377" spans="1:4" x14ac:dyDescent="0.25">
      <c r="A116377">
        <v>6613472</v>
      </c>
      <c r="B116377" s="39">
        <v>42910</v>
      </c>
      <c r="C116377" t="s">
        <v>78</v>
      </c>
      <c r="D116377" s="33">
        <v>88</v>
      </c>
    </row>
    <row r="116378" spans="1:4" x14ac:dyDescent="0.25">
      <c r="A116378">
        <v>6613472</v>
      </c>
      <c r="B116378" s="39">
        <v>42909</v>
      </c>
      <c r="C116378" t="s">
        <v>78</v>
      </c>
      <c r="D116378" s="33">
        <v>88</v>
      </c>
    </row>
    <row r="116379" spans="1:4" x14ac:dyDescent="0.25">
      <c r="A116379">
        <v>6613472</v>
      </c>
      <c r="B116379" s="39">
        <v>42908</v>
      </c>
      <c r="C116379" t="s">
        <v>78</v>
      </c>
      <c r="D116379" s="33">
        <v>88</v>
      </c>
    </row>
    <row r="116380" spans="1:4" x14ac:dyDescent="0.25">
      <c r="A116380">
        <v>6613472</v>
      </c>
      <c r="B116380" s="39">
        <v>42907</v>
      </c>
      <c r="C116380" t="s">
        <v>78</v>
      </c>
      <c r="D116380" s="33">
        <v>88</v>
      </c>
    </row>
    <row r="116381" spans="1:4" x14ac:dyDescent="0.25">
      <c r="A116381">
        <v>6613472</v>
      </c>
      <c r="B116381" s="39">
        <v>42906</v>
      </c>
      <c r="C116381" t="s">
        <v>78</v>
      </c>
      <c r="D116381" s="33">
        <v>88</v>
      </c>
    </row>
    <row r="116382" spans="1:4" x14ac:dyDescent="0.25">
      <c r="A116382">
        <v>6613472</v>
      </c>
      <c r="B116382" s="39">
        <v>42905</v>
      </c>
      <c r="C116382" t="s">
        <v>78</v>
      </c>
      <c r="D116382" s="33">
        <v>88</v>
      </c>
    </row>
    <row r="116383" spans="1:4" x14ac:dyDescent="0.25">
      <c r="A116383">
        <v>6613472</v>
      </c>
      <c r="B116383" s="39">
        <v>42904</v>
      </c>
      <c r="C116383" t="s">
        <v>78</v>
      </c>
      <c r="D116383" s="33">
        <v>88</v>
      </c>
    </row>
    <row r="116384" spans="1:4" x14ac:dyDescent="0.25">
      <c r="A116384">
        <v>6613472</v>
      </c>
      <c r="B116384" s="39">
        <v>42903</v>
      </c>
      <c r="C116384" t="s">
        <v>78</v>
      </c>
      <c r="D116384" s="33">
        <v>88</v>
      </c>
    </row>
    <row r="116385" spans="1:4" x14ac:dyDescent="0.25">
      <c r="A116385">
        <v>6613472</v>
      </c>
      <c r="B116385" s="39">
        <v>42902</v>
      </c>
      <c r="C116385" t="s">
        <v>78</v>
      </c>
      <c r="D116385" s="33">
        <v>88</v>
      </c>
    </row>
    <row r="116386" spans="1:4" x14ac:dyDescent="0.25">
      <c r="A116386">
        <v>6613472</v>
      </c>
      <c r="B116386" s="39">
        <v>42901</v>
      </c>
      <c r="C116386" t="s">
        <v>78</v>
      </c>
      <c r="D116386" s="33">
        <v>88</v>
      </c>
    </row>
    <row r="116387" spans="1:4" x14ac:dyDescent="0.25">
      <c r="A116387">
        <v>6613472</v>
      </c>
      <c r="B116387" s="39">
        <v>42900</v>
      </c>
      <c r="C116387" t="s">
        <v>78</v>
      </c>
      <c r="D116387" s="33">
        <v>88</v>
      </c>
    </row>
    <row r="116388" spans="1:4" x14ac:dyDescent="0.25">
      <c r="A116388">
        <v>6613472</v>
      </c>
      <c r="B116388" s="39">
        <v>42899</v>
      </c>
      <c r="C116388" t="s">
        <v>78</v>
      </c>
      <c r="D116388" s="33">
        <v>88</v>
      </c>
    </row>
    <row r="116389" spans="1:4" x14ac:dyDescent="0.25">
      <c r="A116389">
        <v>6613472</v>
      </c>
      <c r="B116389" s="39">
        <v>42898</v>
      </c>
      <c r="C116389" t="s">
        <v>78</v>
      </c>
      <c r="D116389" s="33">
        <v>88</v>
      </c>
    </row>
    <row r="116390" spans="1:4" x14ac:dyDescent="0.25">
      <c r="A116390">
        <v>6613472</v>
      </c>
      <c r="B116390" s="39">
        <v>42897</v>
      </c>
      <c r="C116390" t="s">
        <v>78</v>
      </c>
      <c r="D116390" s="33">
        <v>88</v>
      </c>
    </row>
    <row r="116391" spans="1:4" x14ac:dyDescent="0.25">
      <c r="A116391">
        <v>6613472</v>
      </c>
      <c r="B116391" s="39">
        <v>42896</v>
      </c>
      <c r="C116391" t="s">
        <v>78</v>
      </c>
      <c r="D116391" s="33">
        <v>88</v>
      </c>
    </row>
    <row r="116392" spans="1:4" x14ac:dyDescent="0.25">
      <c r="A116392">
        <v>6613472</v>
      </c>
      <c r="B116392" s="39">
        <v>42892</v>
      </c>
      <c r="C116392" t="s">
        <v>78</v>
      </c>
      <c r="D116392" s="33">
        <v>88</v>
      </c>
    </row>
    <row r="116393" spans="1:4" x14ac:dyDescent="0.25">
      <c r="A116393">
        <v>6613472</v>
      </c>
      <c r="B116393" s="39">
        <v>42891</v>
      </c>
      <c r="C116393" t="s">
        <v>78</v>
      </c>
      <c r="D116393" s="33">
        <v>88</v>
      </c>
    </row>
    <row r="116394" spans="1:4" x14ac:dyDescent="0.25">
      <c r="A116394">
        <v>6613472</v>
      </c>
      <c r="B116394" s="39">
        <v>42890</v>
      </c>
      <c r="C116394" t="s">
        <v>78</v>
      </c>
      <c r="D116394" s="33">
        <v>88</v>
      </c>
    </row>
    <row r="116395" spans="1:4" x14ac:dyDescent="0.25">
      <c r="A116395">
        <v>6613472</v>
      </c>
      <c r="B116395" s="39">
        <v>42889</v>
      </c>
      <c r="C116395" t="s">
        <v>78</v>
      </c>
      <c r="D116395" s="33">
        <v>88</v>
      </c>
    </row>
    <row r="116396" spans="1:4" x14ac:dyDescent="0.25">
      <c r="A116396">
        <v>6613472</v>
      </c>
      <c r="B116396" s="39">
        <v>42888</v>
      </c>
      <c r="C116396" t="s">
        <v>78</v>
      </c>
      <c r="D116396" s="33">
        <v>88</v>
      </c>
    </row>
    <row r="116397" spans="1:4" x14ac:dyDescent="0.25">
      <c r="A116397">
        <v>6613472</v>
      </c>
      <c r="B116397" s="39">
        <v>42887</v>
      </c>
      <c r="C116397" t="s">
        <v>78</v>
      </c>
      <c r="D116397" s="33">
        <v>88</v>
      </c>
    </row>
    <row r="116398" spans="1:4" x14ac:dyDescent="0.25">
      <c r="A116398">
        <v>6613472</v>
      </c>
      <c r="B116398" s="39">
        <v>42886</v>
      </c>
      <c r="C116398" t="s">
        <v>78</v>
      </c>
      <c r="D116398" s="33">
        <v>88</v>
      </c>
    </row>
    <row r="116399" spans="1:4" x14ac:dyDescent="0.25">
      <c r="A116399">
        <v>6613472</v>
      </c>
      <c r="B116399" s="39">
        <v>42885</v>
      </c>
      <c r="C116399" t="s">
        <v>78</v>
      </c>
      <c r="D116399" s="33">
        <v>88</v>
      </c>
    </row>
    <row r="116400" spans="1:4" x14ac:dyDescent="0.25">
      <c r="A116400">
        <v>6613472</v>
      </c>
      <c r="B116400" s="39">
        <v>42884</v>
      </c>
      <c r="C116400" t="s">
        <v>78</v>
      </c>
      <c r="D116400" s="33">
        <v>88</v>
      </c>
    </row>
    <row r="116401" spans="1:4" x14ac:dyDescent="0.25">
      <c r="A116401">
        <v>6613472</v>
      </c>
      <c r="B116401" s="39">
        <v>42883</v>
      </c>
      <c r="C116401" t="s">
        <v>78</v>
      </c>
      <c r="D116401" s="33">
        <v>88</v>
      </c>
    </row>
    <row r="116402" spans="1:4" x14ac:dyDescent="0.25">
      <c r="A116402">
        <v>6613472</v>
      </c>
      <c r="B116402" s="39">
        <v>42882</v>
      </c>
      <c r="C116402" t="s">
        <v>78</v>
      </c>
      <c r="D116402" s="33">
        <v>88</v>
      </c>
    </row>
    <row r="116403" spans="1:4" x14ac:dyDescent="0.25">
      <c r="A116403">
        <v>6613472</v>
      </c>
      <c r="B116403" s="39">
        <v>42881</v>
      </c>
      <c r="C116403" t="s">
        <v>78</v>
      </c>
      <c r="D116403" s="33">
        <v>88</v>
      </c>
    </row>
    <row r="116404" spans="1:4" x14ac:dyDescent="0.25">
      <c r="A116404">
        <v>6613472</v>
      </c>
      <c r="B116404" s="39">
        <v>42880</v>
      </c>
      <c r="C116404" t="s">
        <v>78</v>
      </c>
      <c r="D116404" s="33">
        <v>88</v>
      </c>
    </row>
    <row r="116405" spans="1:4" x14ac:dyDescent="0.25">
      <c r="A116405">
        <v>6613472</v>
      </c>
      <c r="B116405" s="39">
        <v>42879</v>
      </c>
      <c r="C116405" t="s">
        <v>78</v>
      </c>
      <c r="D116405" s="33">
        <v>88</v>
      </c>
    </row>
    <row r="116406" spans="1:4" x14ac:dyDescent="0.25">
      <c r="A116406">
        <v>6613472</v>
      </c>
      <c r="B116406" s="39">
        <v>42878</v>
      </c>
      <c r="C116406" t="s">
        <v>78</v>
      </c>
      <c r="D116406" s="33">
        <v>88</v>
      </c>
    </row>
    <row r="116407" spans="1:4" x14ac:dyDescent="0.25">
      <c r="A116407">
        <v>6613472</v>
      </c>
      <c r="B116407" s="39">
        <v>42877</v>
      </c>
      <c r="C116407" t="s">
        <v>78</v>
      </c>
      <c r="D116407" s="33">
        <v>88</v>
      </c>
    </row>
    <row r="116408" spans="1:4" x14ac:dyDescent="0.25">
      <c r="A116408">
        <v>6613472</v>
      </c>
      <c r="B116408" s="39">
        <v>42876</v>
      </c>
      <c r="C116408" t="s">
        <v>78</v>
      </c>
      <c r="D116408" s="33">
        <v>88</v>
      </c>
    </row>
    <row r="116409" spans="1:4" x14ac:dyDescent="0.25">
      <c r="A116409">
        <v>6613472</v>
      </c>
      <c r="B116409" s="39">
        <v>42875</v>
      </c>
      <c r="C116409" t="s">
        <v>78</v>
      </c>
      <c r="D116409" s="33">
        <v>88</v>
      </c>
    </row>
    <row r="116410" spans="1:4" x14ac:dyDescent="0.25">
      <c r="A116410">
        <v>6613472</v>
      </c>
      <c r="B116410" s="39">
        <v>42874</v>
      </c>
      <c r="C116410" t="s">
        <v>78</v>
      </c>
      <c r="D116410" s="33">
        <v>88</v>
      </c>
    </row>
    <row r="116411" spans="1:4" x14ac:dyDescent="0.25">
      <c r="A116411">
        <v>6613472</v>
      </c>
      <c r="B116411" s="39">
        <v>42873</v>
      </c>
      <c r="C116411" t="s">
        <v>78</v>
      </c>
      <c r="D116411" s="33">
        <v>88</v>
      </c>
    </row>
    <row r="116412" spans="1:4" x14ac:dyDescent="0.25">
      <c r="A116412">
        <v>6613472</v>
      </c>
      <c r="B116412" s="39">
        <v>42872</v>
      </c>
      <c r="C116412" t="s">
        <v>78</v>
      </c>
      <c r="D116412" s="33">
        <v>88</v>
      </c>
    </row>
    <row r="116413" spans="1:4" x14ac:dyDescent="0.25">
      <c r="A116413">
        <v>6613472</v>
      </c>
      <c r="B116413" s="39">
        <v>42871</v>
      </c>
      <c r="C116413" t="s">
        <v>78</v>
      </c>
      <c r="D116413" s="33">
        <v>88</v>
      </c>
    </row>
    <row r="116414" spans="1:4" x14ac:dyDescent="0.25">
      <c r="A116414">
        <v>6613472</v>
      </c>
      <c r="B116414" s="39">
        <v>42870</v>
      </c>
      <c r="C116414" t="s">
        <v>78</v>
      </c>
      <c r="D116414" s="33">
        <v>88</v>
      </c>
    </row>
    <row r="116415" spans="1:4" x14ac:dyDescent="0.25">
      <c r="A116415">
        <v>6613472</v>
      </c>
      <c r="B116415" s="39">
        <v>42869</v>
      </c>
      <c r="C116415" t="s">
        <v>78</v>
      </c>
      <c r="D116415" s="33">
        <v>88</v>
      </c>
    </row>
    <row r="116416" spans="1:4" x14ac:dyDescent="0.25">
      <c r="A116416">
        <v>6613472</v>
      </c>
      <c r="B116416" s="39">
        <v>42868</v>
      </c>
      <c r="C116416" t="s">
        <v>78</v>
      </c>
      <c r="D116416" s="33">
        <v>88</v>
      </c>
    </row>
    <row r="116417" spans="1:4" x14ac:dyDescent="0.25">
      <c r="A116417">
        <v>6613472</v>
      </c>
      <c r="B116417" s="39">
        <v>42867</v>
      </c>
      <c r="C116417" t="s">
        <v>78</v>
      </c>
      <c r="D116417" s="33">
        <v>88</v>
      </c>
    </row>
    <row r="116418" spans="1:4" x14ac:dyDescent="0.25">
      <c r="A116418">
        <v>6613472</v>
      </c>
      <c r="B116418" s="39">
        <v>42866</v>
      </c>
      <c r="C116418" t="s">
        <v>78</v>
      </c>
      <c r="D116418" s="33">
        <v>88</v>
      </c>
    </row>
    <row r="116419" spans="1:4" x14ac:dyDescent="0.25">
      <c r="A116419">
        <v>6613472</v>
      </c>
      <c r="B116419" s="39">
        <v>42865</v>
      </c>
      <c r="C116419" t="s">
        <v>78</v>
      </c>
      <c r="D116419" s="33">
        <v>88</v>
      </c>
    </row>
    <row r="116420" spans="1:4" x14ac:dyDescent="0.25">
      <c r="A116420">
        <v>6613472</v>
      </c>
      <c r="B116420" s="39">
        <v>42864</v>
      </c>
      <c r="C116420" t="s">
        <v>78</v>
      </c>
      <c r="D116420" s="33">
        <v>88</v>
      </c>
    </row>
    <row r="116421" spans="1:4" x14ac:dyDescent="0.25">
      <c r="A116421">
        <v>6613472</v>
      </c>
      <c r="B116421" s="39">
        <v>42863</v>
      </c>
      <c r="C116421" t="s">
        <v>78</v>
      </c>
      <c r="D116421" s="33">
        <v>88</v>
      </c>
    </row>
    <row r="116422" spans="1:4" x14ac:dyDescent="0.25">
      <c r="A116422">
        <v>6613472</v>
      </c>
      <c r="B116422" s="39">
        <v>42862</v>
      </c>
      <c r="C116422" t="s">
        <v>78</v>
      </c>
      <c r="D116422" s="33">
        <v>88</v>
      </c>
    </row>
    <row r="116423" spans="1:4" x14ac:dyDescent="0.25">
      <c r="A116423">
        <v>6613472</v>
      </c>
      <c r="B116423" s="39">
        <v>42861</v>
      </c>
      <c r="C116423" t="s">
        <v>78</v>
      </c>
      <c r="D116423" s="33">
        <v>88</v>
      </c>
    </row>
    <row r="116424" spans="1:4" x14ac:dyDescent="0.25">
      <c r="A116424">
        <v>6613472</v>
      </c>
      <c r="B116424" s="39">
        <v>42860</v>
      </c>
      <c r="C116424" t="s">
        <v>78</v>
      </c>
      <c r="D116424" s="33">
        <v>88</v>
      </c>
    </row>
    <row r="116425" spans="1:4" x14ac:dyDescent="0.25">
      <c r="A116425">
        <v>6613472</v>
      </c>
      <c r="B116425" s="39">
        <v>42859</v>
      </c>
      <c r="C116425" t="s">
        <v>78</v>
      </c>
      <c r="D116425" s="33">
        <v>88</v>
      </c>
    </row>
    <row r="116426" spans="1:4" x14ac:dyDescent="0.25">
      <c r="A116426">
        <v>6613472</v>
      </c>
      <c r="B116426" s="39">
        <v>42858</v>
      </c>
      <c r="C116426" t="s">
        <v>78</v>
      </c>
      <c r="D116426" s="33">
        <v>88</v>
      </c>
    </row>
    <row r="116427" spans="1:4" x14ac:dyDescent="0.25">
      <c r="A116427">
        <v>6613472</v>
      </c>
      <c r="B116427" s="39">
        <v>42857</v>
      </c>
      <c r="C116427" t="s">
        <v>78</v>
      </c>
      <c r="D116427" s="33">
        <v>88</v>
      </c>
    </row>
    <row r="116428" spans="1:4" x14ac:dyDescent="0.25">
      <c r="A116428">
        <v>6613472</v>
      </c>
      <c r="B116428" s="39">
        <v>42856</v>
      </c>
      <c r="C116428" t="s">
        <v>78</v>
      </c>
      <c r="D116428" s="33">
        <v>88</v>
      </c>
    </row>
    <row r="116429" spans="1:4" x14ac:dyDescent="0.25">
      <c r="A116429">
        <v>6613472</v>
      </c>
      <c r="B116429" s="39">
        <v>42855</v>
      </c>
      <c r="C116429" t="s">
        <v>78</v>
      </c>
      <c r="D116429" s="33">
        <v>88</v>
      </c>
    </row>
    <row r="116430" spans="1:4" x14ac:dyDescent="0.25">
      <c r="A116430">
        <v>6613472</v>
      </c>
      <c r="B116430" s="39">
        <v>42854</v>
      </c>
      <c r="C116430" t="s">
        <v>78</v>
      </c>
      <c r="D116430" s="33">
        <v>88</v>
      </c>
    </row>
    <row r="116431" spans="1:4" x14ac:dyDescent="0.25">
      <c r="A116431">
        <v>6613472</v>
      </c>
      <c r="B116431" s="39">
        <v>42853</v>
      </c>
      <c r="C116431" t="s">
        <v>78</v>
      </c>
      <c r="D116431" s="33">
        <v>88</v>
      </c>
    </row>
    <row r="116432" spans="1:4" x14ac:dyDescent="0.25">
      <c r="A116432">
        <v>6613472</v>
      </c>
      <c r="B116432" s="39">
        <v>42852</v>
      </c>
      <c r="C116432" t="s">
        <v>78</v>
      </c>
      <c r="D116432" s="33">
        <v>88</v>
      </c>
    </row>
    <row r="116433" spans="1:4" x14ac:dyDescent="0.25">
      <c r="A116433">
        <v>6613472</v>
      </c>
      <c r="B116433" s="39">
        <v>42851</v>
      </c>
      <c r="C116433" t="s">
        <v>78</v>
      </c>
      <c r="D116433" s="33">
        <v>88</v>
      </c>
    </row>
    <row r="116434" spans="1:4" x14ac:dyDescent="0.25">
      <c r="A116434">
        <v>6613472</v>
      </c>
      <c r="B116434" s="39">
        <v>42850</v>
      </c>
      <c r="C116434" t="s">
        <v>78</v>
      </c>
      <c r="D116434" s="33">
        <v>88</v>
      </c>
    </row>
    <row r="116435" spans="1:4" x14ac:dyDescent="0.25">
      <c r="A116435">
        <v>6613472</v>
      </c>
      <c r="B116435" s="39">
        <v>42849</v>
      </c>
      <c r="C116435" t="s">
        <v>78</v>
      </c>
      <c r="D116435" s="33">
        <v>88</v>
      </c>
    </row>
    <row r="116436" spans="1:4" x14ac:dyDescent="0.25">
      <c r="A116436">
        <v>6613472</v>
      </c>
      <c r="B116436" s="39">
        <v>42848</v>
      </c>
      <c r="C116436" t="s">
        <v>78</v>
      </c>
      <c r="D116436" s="33">
        <v>88</v>
      </c>
    </row>
    <row r="116437" spans="1:4" x14ac:dyDescent="0.25">
      <c r="A116437">
        <v>6613472</v>
      </c>
      <c r="B116437" s="39">
        <v>42847</v>
      </c>
      <c r="C116437" t="s">
        <v>78</v>
      </c>
      <c r="D116437" s="33">
        <v>88</v>
      </c>
    </row>
    <row r="116438" spans="1:4" x14ac:dyDescent="0.25">
      <c r="A116438">
        <v>6613472</v>
      </c>
      <c r="B116438" s="39">
        <v>42846</v>
      </c>
      <c r="C116438" t="s">
        <v>78</v>
      </c>
      <c r="D116438" s="33">
        <v>88</v>
      </c>
    </row>
    <row r="116439" spans="1:4" x14ac:dyDescent="0.25">
      <c r="A116439">
        <v>6613472</v>
      </c>
      <c r="B116439" s="39">
        <v>42845</v>
      </c>
      <c r="C116439" t="s">
        <v>78</v>
      </c>
      <c r="D116439" s="33">
        <v>88</v>
      </c>
    </row>
    <row r="116440" spans="1:4" x14ac:dyDescent="0.25">
      <c r="A116440">
        <v>6613472</v>
      </c>
      <c r="B116440" s="39">
        <v>42844</v>
      </c>
      <c r="C116440" t="s">
        <v>78</v>
      </c>
      <c r="D116440" s="33">
        <v>88</v>
      </c>
    </row>
    <row r="116441" spans="1:4" x14ac:dyDescent="0.25">
      <c r="A116441">
        <v>6613472</v>
      </c>
      <c r="B116441" s="39">
        <v>42843</v>
      </c>
      <c r="C116441" t="s">
        <v>78</v>
      </c>
      <c r="D116441" s="33">
        <v>88</v>
      </c>
    </row>
    <row r="116442" spans="1:4" x14ac:dyDescent="0.25">
      <c r="A116442">
        <v>6613472</v>
      </c>
      <c r="B116442" s="39">
        <v>42842</v>
      </c>
      <c r="C116442" t="s">
        <v>78</v>
      </c>
      <c r="D116442" s="33">
        <v>88</v>
      </c>
    </row>
    <row r="116443" spans="1:4" x14ac:dyDescent="0.25">
      <c r="A116443">
        <v>6613472</v>
      </c>
      <c r="B116443" s="39">
        <v>42841</v>
      </c>
      <c r="C116443" t="s">
        <v>78</v>
      </c>
      <c r="D116443" s="33">
        <v>88</v>
      </c>
    </row>
    <row r="116444" spans="1:4" x14ac:dyDescent="0.25">
      <c r="A116444">
        <v>6613472</v>
      </c>
      <c r="B116444" s="39">
        <v>42840</v>
      </c>
      <c r="C116444" t="s">
        <v>78</v>
      </c>
      <c r="D116444" s="33">
        <v>88</v>
      </c>
    </row>
    <row r="116445" spans="1:4" x14ac:dyDescent="0.25">
      <c r="A116445">
        <v>6613472</v>
      </c>
      <c r="B116445" s="39">
        <v>42839</v>
      </c>
      <c r="C116445" t="s">
        <v>78</v>
      </c>
      <c r="D116445" s="33">
        <v>88</v>
      </c>
    </row>
    <row r="116446" spans="1:4" x14ac:dyDescent="0.25">
      <c r="A116446">
        <v>6613472</v>
      </c>
      <c r="B116446" s="39">
        <v>42838</v>
      </c>
      <c r="C116446" t="s">
        <v>78</v>
      </c>
      <c r="D116446" s="33">
        <v>88</v>
      </c>
    </row>
    <row r="116447" spans="1:4" x14ac:dyDescent="0.25">
      <c r="A116447">
        <v>6613472</v>
      </c>
      <c r="B116447" s="39">
        <v>42837</v>
      </c>
      <c r="C116447" t="s">
        <v>78</v>
      </c>
      <c r="D116447" s="33">
        <v>88</v>
      </c>
    </row>
    <row r="116448" spans="1:4" x14ac:dyDescent="0.25">
      <c r="A116448">
        <v>6613472</v>
      </c>
      <c r="B116448" s="39">
        <v>42836</v>
      </c>
      <c r="C116448" t="s">
        <v>78</v>
      </c>
      <c r="D116448" s="33">
        <v>88</v>
      </c>
    </row>
    <row r="116449" spans="1:4" x14ac:dyDescent="0.25">
      <c r="A116449">
        <v>6613472</v>
      </c>
      <c r="B116449" s="39">
        <v>42835</v>
      </c>
      <c r="C116449" t="s">
        <v>78</v>
      </c>
      <c r="D116449" s="33">
        <v>88</v>
      </c>
    </row>
    <row r="116450" spans="1:4" x14ac:dyDescent="0.25">
      <c r="A116450">
        <v>6613472</v>
      </c>
      <c r="B116450" s="39">
        <v>42834</v>
      </c>
      <c r="C116450" t="s">
        <v>78</v>
      </c>
      <c r="D116450" s="33">
        <v>88</v>
      </c>
    </row>
    <row r="116451" spans="1:4" x14ac:dyDescent="0.25">
      <c r="A116451">
        <v>6613472</v>
      </c>
      <c r="B116451" s="39">
        <v>42833</v>
      </c>
      <c r="C116451" t="s">
        <v>78</v>
      </c>
      <c r="D116451" s="33">
        <v>88</v>
      </c>
    </row>
    <row r="116452" spans="1:4" x14ac:dyDescent="0.25">
      <c r="A116452">
        <v>6613472</v>
      </c>
      <c r="B116452" s="39">
        <v>42832</v>
      </c>
      <c r="C116452" t="s">
        <v>78</v>
      </c>
      <c r="D116452" s="33">
        <v>88</v>
      </c>
    </row>
    <row r="116453" spans="1:4" x14ac:dyDescent="0.25">
      <c r="A116453">
        <v>6613472</v>
      </c>
      <c r="B116453" s="39">
        <v>42831</v>
      </c>
      <c r="C116453" t="s">
        <v>78</v>
      </c>
      <c r="D116453" s="33">
        <v>88</v>
      </c>
    </row>
    <row r="116454" spans="1:4" x14ac:dyDescent="0.25">
      <c r="A116454">
        <v>6613472</v>
      </c>
      <c r="B116454" s="39">
        <v>42830</v>
      </c>
      <c r="C116454" t="s">
        <v>78</v>
      </c>
      <c r="D116454" s="33">
        <v>88</v>
      </c>
    </row>
    <row r="116455" spans="1:4" x14ac:dyDescent="0.25">
      <c r="A116455">
        <v>6613472</v>
      </c>
      <c r="B116455" s="39">
        <v>42829</v>
      </c>
      <c r="C116455" t="s">
        <v>78</v>
      </c>
      <c r="D116455" s="33">
        <v>88</v>
      </c>
    </row>
    <row r="116456" spans="1:4" x14ac:dyDescent="0.25">
      <c r="A116456">
        <v>6613472</v>
      </c>
      <c r="B116456" s="39">
        <v>42828</v>
      </c>
      <c r="C116456" t="s">
        <v>78</v>
      </c>
      <c r="D116456" s="33">
        <v>88</v>
      </c>
    </row>
    <row r="116457" spans="1:4" x14ac:dyDescent="0.25">
      <c r="A116457">
        <v>6613472</v>
      </c>
      <c r="B116457" s="39">
        <v>42827</v>
      </c>
      <c r="C116457" t="s">
        <v>78</v>
      </c>
      <c r="D116457" s="33">
        <v>88</v>
      </c>
    </row>
    <row r="116458" spans="1:4" x14ac:dyDescent="0.25">
      <c r="A116458">
        <v>6613472</v>
      </c>
      <c r="B116458" s="39">
        <v>42826</v>
      </c>
      <c r="C116458" t="s">
        <v>78</v>
      </c>
      <c r="D116458" s="33">
        <v>88</v>
      </c>
    </row>
    <row r="116459" spans="1:4" x14ac:dyDescent="0.25">
      <c r="A116459">
        <v>6613472</v>
      </c>
      <c r="B116459" s="39">
        <v>42895</v>
      </c>
      <c r="C116459" t="s">
        <v>78</v>
      </c>
      <c r="D116459" s="33">
        <v>88</v>
      </c>
    </row>
    <row r="116460" spans="1:4" x14ac:dyDescent="0.25">
      <c r="A116460">
        <v>6613472</v>
      </c>
      <c r="B116460" s="39">
        <v>42894</v>
      </c>
      <c r="C116460" t="s">
        <v>78</v>
      </c>
      <c r="D116460" s="33">
        <v>88</v>
      </c>
    </row>
    <row r="116461" spans="1:4" x14ac:dyDescent="0.25">
      <c r="A116461">
        <v>6613472</v>
      </c>
      <c r="B116461" s="39">
        <v>42893</v>
      </c>
      <c r="C116461" t="s">
        <v>78</v>
      </c>
      <c r="D116461" s="33">
        <v>88</v>
      </c>
    </row>
    <row r="116462" spans="1:4" x14ac:dyDescent="0.25">
      <c r="A116462">
        <v>3974503</v>
      </c>
      <c r="B116462" s="39">
        <v>42914</v>
      </c>
      <c r="C116462" t="s">
        <v>78</v>
      </c>
      <c r="D116462" s="33">
        <v>65</v>
      </c>
    </row>
    <row r="116463" spans="1:4" x14ac:dyDescent="0.25">
      <c r="A116463">
        <v>3974503</v>
      </c>
      <c r="B116463" s="39">
        <v>42913</v>
      </c>
      <c r="C116463" t="s">
        <v>78</v>
      </c>
      <c r="D116463" s="33">
        <v>65</v>
      </c>
    </row>
    <row r="116464" spans="1:4" x14ac:dyDescent="0.25">
      <c r="A116464">
        <v>3974503</v>
      </c>
      <c r="B116464" s="39">
        <v>42912</v>
      </c>
      <c r="C116464" t="s">
        <v>78</v>
      </c>
      <c r="D116464" s="33">
        <v>65</v>
      </c>
    </row>
    <row r="116465" spans="1:4" x14ac:dyDescent="0.25">
      <c r="A116465">
        <v>3974503</v>
      </c>
      <c r="B116465" s="39">
        <v>42911</v>
      </c>
      <c r="C116465" t="s">
        <v>78</v>
      </c>
      <c r="D116465" s="33">
        <v>65</v>
      </c>
    </row>
    <row r="116466" spans="1:4" x14ac:dyDescent="0.25">
      <c r="A116466">
        <v>3974503</v>
      </c>
      <c r="B116466" s="39">
        <v>42910</v>
      </c>
      <c r="C116466" t="s">
        <v>78</v>
      </c>
      <c r="D116466" s="33">
        <v>65</v>
      </c>
    </row>
    <row r="116467" spans="1:4" x14ac:dyDescent="0.25">
      <c r="A116467">
        <v>3974503</v>
      </c>
      <c r="B116467" s="39">
        <v>42909</v>
      </c>
      <c r="C116467" t="s">
        <v>78</v>
      </c>
      <c r="D116467" s="33">
        <v>65</v>
      </c>
    </row>
    <row r="116468" spans="1:4" x14ac:dyDescent="0.25">
      <c r="A116468">
        <v>3974503</v>
      </c>
      <c r="B116468" s="39">
        <v>42908</v>
      </c>
      <c r="C116468" t="s">
        <v>78</v>
      </c>
      <c r="D116468" s="33">
        <v>65</v>
      </c>
    </row>
    <row r="116469" spans="1:4" x14ac:dyDescent="0.25">
      <c r="A116469">
        <v>3974503</v>
      </c>
      <c r="B116469" s="39">
        <v>42907</v>
      </c>
      <c r="C116469" t="s">
        <v>78</v>
      </c>
      <c r="D116469" s="33">
        <v>65</v>
      </c>
    </row>
    <row r="116470" spans="1:4" x14ac:dyDescent="0.25">
      <c r="A116470">
        <v>3974503</v>
      </c>
      <c r="B116470" s="39">
        <v>42906</v>
      </c>
      <c r="C116470" t="s">
        <v>78</v>
      </c>
      <c r="D116470" s="33">
        <v>65</v>
      </c>
    </row>
    <row r="116471" spans="1:4" x14ac:dyDescent="0.25">
      <c r="A116471">
        <v>3974503</v>
      </c>
      <c r="B116471" s="39">
        <v>42905</v>
      </c>
      <c r="C116471" t="s">
        <v>78</v>
      </c>
      <c r="D116471" s="33">
        <v>65</v>
      </c>
    </row>
    <row r="116472" spans="1:4" x14ac:dyDescent="0.25">
      <c r="A116472">
        <v>3974503</v>
      </c>
      <c r="B116472" s="39">
        <v>42904</v>
      </c>
      <c r="C116472" t="s">
        <v>78</v>
      </c>
      <c r="D116472" s="33">
        <v>65</v>
      </c>
    </row>
    <row r="116473" spans="1:4" x14ac:dyDescent="0.25">
      <c r="A116473">
        <v>3974503</v>
      </c>
      <c r="B116473" s="39">
        <v>42903</v>
      </c>
      <c r="C116473" t="s">
        <v>78</v>
      </c>
      <c r="D116473" s="33">
        <v>65</v>
      </c>
    </row>
    <row r="116474" spans="1:4" x14ac:dyDescent="0.25">
      <c r="A116474">
        <v>3974503</v>
      </c>
      <c r="B116474" s="39">
        <v>42902</v>
      </c>
      <c r="C116474" t="s">
        <v>78</v>
      </c>
      <c r="D116474" s="33">
        <v>65</v>
      </c>
    </row>
    <row r="116475" spans="1:4" x14ac:dyDescent="0.25">
      <c r="A116475">
        <v>3974503</v>
      </c>
      <c r="B116475" s="39">
        <v>42901</v>
      </c>
      <c r="C116475" t="s">
        <v>78</v>
      </c>
      <c r="D116475" s="33">
        <v>65</v>
      </c>
    </row>
    <row r="116476" spans="1:4" x14ac:dyDescent="0.25">
      <c r="A116476">
        <v>3974503</v>
      </c>
      <c r="B116476" s="39">
        <v>42900</v>
      </c>
      <c r="C116476" t="s">
        <v>78</v>
      </c>
      <c r="D116476" s="33">
        <v>65</v>
      </c>
    </row>
    <row r="116477" spans="1:4" x14ac:dyDescent="0.25">
      <c r="A116477">
        <v>3974503</v>
      </c>
      <c r="B116477" s="39">
        <v>42899</v>
      </c>
      <c r="C116477" t="s">
        <v>78</v>
      </c>
      <c r="D116477" s="33">
        <v>65</v>
      </c>
    </row>
    <row r="116478" spans="1:4" x14ac:dyDescent="0.25">
      <c r="A116478">
        <v>3974503</v>
      </c>
      <c r="B116478" s="39">
        <v>42898</v>
      </c>
      <c r="C116478" t="s">
        <v>78</v>
      </c>
      <c r="D116478" s="33">
        <v>65</v>
      </c>
    </row>
    <row r="116479" spans="1:4" x14ac:dyDescent="0.25">
      <c r="A116479">
        <v>3974503</v>
      </c>
      <c r="B116479" s="39">
        <v>42897</v>
      </c>
      <c r="C116479" t="s">
        <v>78</v>
      </c>
      <c r="D116479" s="33">
        <v>65</v>
      </c>
    </row>
    <row r="116480" spans="1:4" x14ac:dyDescent="0.25">
      <c r="A116480">
        <v>3974503</v>
      </c>
      <c r="B116480" s="39">
        <v>42896</v>
      </c>
      <c r="C116480" t="s">
        <v>78</v>
      </c>
      <c r="D116480" s="33">
        <v>65</v>
      </c>
    </row>
    <row r="116481" spans="1:4" x14ac:dyDescent="0.25">
      <c r="A116481">
        <v>3974503</v>
      </c>
      <c r="B116481" s="39">
        <v>42895</v>
      </c>
      <c r="C116481" t="s">
        <v>78</v>
      </c>
      <c r="D116481" s="33">
        <v>65</v>
      </c>
    </row>
    <row r="116482" spans="1:4" x14ac:dyDescent="0.25">
      <c r="A116482">
        <v>3974503</v>
      </c>
      <c r="B116482" s="39">
        <v>42894</v>
      </c>
      <c r="C116482" t="s">
        <v>78</v>
      </c>
      <c r="D116482" s="33">
        <v>65</v>
      </c>
    </row>
    <row r="116483" spans="1:4" x14ac:dyDescent="0.25">
      <c r="A116483">
        <v>3974503</v>
      </c>
      <c r="B116483" s="39">
        <v>42893</v>
      </c>
      <c r="C116483" t="s">
        <v>78</v>
      </c>
      <c r="D116483" s="33">
        <v>65</v>
      </c>
    </row>
    <row r="116484" spans="1:4" x14ac:dyDescent="0.25">
      <c r="A116484">
        <v>3974503</v>
      </c>
      <c r="B116484" s="39">
        <v>42892</v>
      </c>
      <c r="C116484" t="s">
        <v>78</v>
      </c>
      <c r="D116484" s="33">
        <v>65</v>
      </c>
    </row>
    <row r="116485" spans="1:4" x14ac:dyDescent="0.25">
      <c r="A116485">
        <v>3974503</v>
      </c>
      <c r="B116485" s="39">
        <v>42891</v>
      </c>
      <c r="C116485" t="s">
        <v>78</v>
      </c>
      <c r="D116485" s="33">
        <v>65</v>
      </c>
    </row>
    <row r="116486" spans="1:4" x14ac:dyDescent="0.25">
      <c r="A116486">
        <v>3974503</v>
      </c>
      <c r="B116486" s="39">
        <v>42890</v>
      </c>
      <c r="C116486" t="s">
        <v>78</v>
      </c>
      <c r="D116486" s="33">
        <v>65</v>
      </c>
    </row>
    <row r="116487" spans="1:4" x14ac:dyDescent="0.25">
      <c r="A116487">
        <v>3974503</v>
      </c>
      <c r="B116487" s="39">
        <v>42889</v>
      </c>
      <c r="C116487" t="s">
        <v>78</v>
      </c>
      <c r="D116487" s="33">
        <v>65</v>
      </c>
    </row>
    <row r="116488" spans="1:4" x14ac:dyDescent="0.25">
      <c r="A116488">
        <v>3974503</v>
      </c>
      <c r="B116488" s="39">
        <v>42888</v>
      </c>
      <c r="C116488" t="s">
        <v>78</v>
      </c>
      <c r="D116488" s="33">
        <v>65</v>
      </c>
    </row>
    <row r="116489" spans="1:4" x14ac:dyDescent="0.25">
      <c r="A116489">
        <v>3974503</v>
      </c>
      <c r="B116489" s="39">
        <v>42887</v>
      </c>
      <c r="C116489" t="s">
        <v>78</v>
      </c>
      <c r="D116489" s="33">
        <v>65</v>
      </c>
    </row>
    <row r="116490" spans="1:4" x14ac:dyDescent="0.25">
      <c r="A116490">
        <v>3974503</v>
      </c>
      <c r="B116490" s="39">
        <v>42886</v>
      </c>
      <c r="C116490" t="s">
        <v>78</v>
      </c>
      <c r="D116490" s="33">
        <v>65</v>
      </c>
    </row>
    <row r="116491" spans="1:4" x14ac:dyDescent="0.25">
      <c r="A116491">
        <v>3974503</v>
      </c>
      <c r="B116491" s="39">
        <v>42885</v>
      </c>
      <c r="C116491" t="s">
        <v>78</v>
      </c>
      <c r="D116491" s="33">
        <v>65</v>
      </c>
    </row>
    <row r="116492" spans="1:4" x14ac:dyDescent="0.25">
      <c r="A116492">
        <v>3974503</v>
      </c>
      <c r="B116492" s="39">
        <v>42884</v>
      </c>
      <c r="C116492" t="s">
        <v>78</v>
      </c>
      <c r="D116492" s="33">
        <v>65</v>
      </c>
    </row>
    <row r="116493" spans="1:4" x14ac:dyDescent="0.25">
      <c r="A116493">
        <v>3974503</v>
      </c>
      <c r="B116493" s="39">
        <v>42883</v>
      </c>
      <c r="C116493" t="s">
        <v>78</v>
      </c>
      <c r="D116493" s="33">
        <v>65</v>
      </c>
    </row>
    <row r="116494" spans="1:4" x14ac:dyDescent="0.25">
      <c r="A116494">
        <v>3974503</v>
      </c>
      <c r="B116494" s="39">
        <v>42882</v>
      </c>
      <c r="C116494" t="s">
        <v>78</v>
      </c>
      <c r="D116494" s="33">
        <v>65</v>
      </c>
    </row>
    <row r="116495" spans="1:4" x14ac:dyDescent="0.25">
      <c r="A116495">
        <v>3974503</v>
      </c>
      <c r="B116495" s="39">
        <v>42881</v>
      </c>
      <c r="C116495" t="s">
        <v>78</v>
      </c>
      <c r="D116495" s="33">
        <v>65</v>
      </c>
    </row>
    <row r="116496" spans="1:4" x14ac:dyDescent="0.25">
      <c r="A116496">
        <v>3974503</v>
      </c>
      <c r="B116496" s="39">
        <v>42880</v>
      </c>
      <c r="C116496" t="s">
        <v>78</v>
      </c>
      <c r="D116496" s="33">
        <v>65</v>
      </c>
    </row>
    <row r="116497" spans="1:4" x14ac:dyDescent="0.25">
      <c r="A116497">
        <v>3974503</v>
      </c>
      <c r="B116497" s="39">
        <v>42879</v>
      </c>
      <c r="C116497" t="s">
        <v>78</v>
      </c>
      <c r="D116497" s="33">
        <v>65</v>
      </c>
    </row>
    <row r="116498" spans="1:4" x14ac:dyDescent="0.25">
      <c r="A116498">
        <v>3974503</v>
      </c>
      <c r="B116498" s="39">
        <v>42878</v>
      </c>
      <c r="C116498" t="s">
        <v>78</v>
      </c>
      <c r="D116498" s="33">
        <v>65</v>
      </c>
    </row>
    <row r="116499" spans="1:4" x14ac:dyDescent="0.25">
      <c r="A116499">
        <v>3974503</v>
      </c>
      <c r="B116499" s="39">
        <v>42877</v>
      </c>
      <c r="C116499" t="s">
        <v>78</v>
      </c>
      <c r="D116499" s="33">
        <v>65</v>
      </c>
    </row>
    <row r="116500" spans="1:4" x14ac:dyDescent="0.25">
      <c r="A116500">
        <v>3974503</v>
      </c>
      <c r="B116500" s="39">
        <v>42876</v>
      </c>
      <c r="C116500" t="s">
        <v>78</v>
      </c>
      <c r="D116500" s="33">
        <v>65</v>
      </c>
    </row>
    <row r="116501" spans="1:4" x14ac:dyDescent="0.25">
      <c r="A116501">
        <v>3974503</v>
      </c>
      <c r="B116501" s="39">
        <v>42875</v>
      </c>
      <c r="C116501" t="s">
        <v>78</v>
      </c>
      <c r="D116501" s="33">
        <v>65</v>
      </c>
    </row>
    <row r="116502" spans="1:4" x14ac:dyDescent="0.25">
      <c r="A116502">
        <v>3974503</v>
      </c>
      <c r="B116502" s="39">
        <v>42874</v>
      </c>
      <c r="C116502" t="s">
        <v>78</v>
      </c>
      <c r="D116502" s="33">
        <v>65</v>
      </c>
    </row>
    <row r="116503" spans="1:4" x14ac:dyDescent="0.25">
      <c r="A116503">
        <v>3974503</v>
      </c>
      <c r="B116503" s="39">
        <v>42873</v>
      </c>
      <c r="C116503" t="s">
        <v>78</v>
      </c>
      <c r="D116503" s="33">
        <v>65</v>
      </c>
    </row>
    <row r="116504" spans="1:4" x14ac:dyDescent="0.25">
      <c r="A116504">
        <v>3974503</v>
      </c>
      <c r="B116504" s="39">
        <v>42872</v>
      </c>
      <c r="C116504" t="s">
        <v>78</v>
      </c>
      <c r="D116504" s="33">
        <v>65</v>
      </c>
    </row>
    <row r="116505" spans="1:4" x14ac:dyDescent="0.25">
      <c r="A116505">
        <v>3974503</v>
      </c>
      <c r="B116505" s="39">
        <v>42871</v>
      </c>
      <c r="C116505" t="s">
        <v>78</v>
      </c>
      <c r="D116505" s="33">
        <v>65</v>
      </c>
    </row>
    <row r="116506" spans="1:4" x14ac:dyDescent="0.25">
      <c r="A116506">
        <v>3974503</v>
      </c>
      <c r="B116506" s="39">
        <v>42870</v>
      </c>
      <c r="C116506" t="s">
        <v>78</v>
      </c>
      <c r="D116506" s="33">
        <v>65</v>
      </c>
    </row>
    <row r="116507" spans="1:4" x14ac:dyDescent="0.25">
      <c r="A116507">
        <v>3974503</v>
      </c>
      <c r="B116507" s="39">
        <v>42869</v>
      </c>
      <c r="C116507" t="s">
        <v>78</v>
      </c>
      <c r="D116507" s="33">
        <v>65</v>
      </c>
    </row>
    <row r="116508" spans="1:4" x14ac:dyDescent="0.25">
      <c r="A116508">
        <v>3974503</v>
      </c>
      <c r="B116508" s="39">
        <v>42868</v>
      </c>
      <c r="C116508" t="s">
        <v>78</v>
      </c>
      <c r="D116508" s="33">
        <v>65</v>
      </c>
    </row>
    <row r="116509" spans="1:4" x14ac:dyDescent="0.25">
      <c r="A116509">
        <v>3974503</v>
      </c>
      <c r="B116509" s="39">
        <v>42867</v>
      </c>
      <c r="C116509" t="s">
        <v>78</v>
      </c>
      <c r="D116509" s="33">
        <v>65</v>
      </c>
    </row>
    <row r="116510" spans="1:4" x14ac:dyDescent="0.25">
      <c r="A116510">
        <v>3974503</v>
      </c>
      <c r="B116510" s="39">
        <v>42866</v>
      </c>
      <c r="C116510" t="s">
        <v>78</v>
      </c>
      <c r="D116510" s="33">
        <v>65</v>
      </c>
    </row>
    <row r="116511" spans="1:4" x14ac:dyDescent="0.25">
      <c r="A116511">
        <v>3974503</v>
      </c>
      <c r="B116511" s="39">
        <v>42865</v>
      </c>
      <c r="C116511" t="s">
        <v>78</v>
      </c>
      <c r="D116511" s="33">
        <v>65</v>
      </c>
    </row>
    <row r="116512" spans="1:4" x14ac:dyDescent="0.25">
      <c r="A116512">
        <v>3974503</v>
      </c>
      <c r="B116512" s="39">
        <v>42864</v>
      </c>
      <c r="C116512" t="s">
        <v>78</v>
      </c>
      <c r="D116512" s="33">
        <v>65</v>
      </c>
    </row>
    <row r="116513" spans="1:4" x14ac:dyDescent="0.25">
      <c r="A116513">
        <v>3974503</v>
      </c>
      <c r="B116513" s="39">
        <v>42863</v>
      </c>
      <c r="C116513" t="s">
        <v>78</v>
      </c>
      <c r="D116513" s="33">
        <v>65</v>
      </c>
    </row>
    <row r="116514" spans="1:4" x14ac:dyDescent="0.25">
      <c r="A116514">
        <v>3974503</v>
      </c>
      <c r="B116514" s="39">
        <v>42862</v>
      </c>
      <c r="C116514" t="s">
        <v>78</v>
      </c>
      <c r="D116514" s="33">
        <v>65</v>
      </c>
    </row>
    <row r="116515" spans="1:4" x14ac:dyDescent="0.25">
      <c r="A116515">
        <v>3974503</v>
      </c>
      <c r="B116515" s="39">
        <v>42861</v>
      </c>
      <c r="C116515" t="s">
        <v>78</v>
      </c>
      <c r="D116515" s="33">
        <v>65</v>
      </c>
    </row>
    <row r="116516" spans="1:4" x14ac:dyDescent="0.25">
      <c r="A116516">
        <v>3974503</v>
      </c>
      <c r="B116516" s="39">
        <v>42860</v>
      </c>
      <c r="C116516" t="s">
        <v>78</v>
      </c>
      <c r="D116516" s="33">
        <v>65</v>
      </c>
    </row>
    <row r="116517" spans="1:4" x14ac:dyDescent="0.25">
      <c r="A116517">
        <v>3974503</v>
      </c>
      <c r="B116517" s="39">
        <v>42859</v>
      </c>
      <c r="C116517" t="s">
        <v>78</v>
      </c>
      <c r="D116517" s="33">
        <v>65</v>
      </c>
    </row>
    <row r="116518" spans="1:4" x14ac:dyDescent="0.25">
      <c r="A116518">
        <v>3974503</v>
      </c>
      <c r="B116518" s="39">
        <v>42858</v>
      </c>
      <c r="C116518" t="s">
        <v>78</v>
      </c>
      <c r="D116518" s="33">
        <v>65</v>
      </c>
    </row>
    <row r="116519" spans="1:4" x14ac:dyDescent="0.25">
      <c r="A116519">
        <v>3974503</v>
      </c>
      <c r="B116519" s="39">
        <v>42857</v>
      </c>
      <c r="C116519" t="s">
        <v>78</v>
      </c>
      <c r="D116519" s="33">
        <v>65</v>
      </c>
    </row>
    <row r="116520" spans="1:4" x14ac:dyDescent="0.25">
      <c r="A116520">
        <v>3974503</v>
      </c>
      <c r="B116520" s="39">
        <v>42856</v>
      </c>
      <c r="C116520" t="s">
        <v>78</v>
      </c>
      <c r="D116520" s="33">
        <v>65</v>
      </c>
    </row>
    <row r="116521" spans="1:4" x14ac:dyDescent="0.25">
      <c r="A116521">
        <v>3974503</v>
      </c>
      <c r="B116521" s="39">
        <v>42855</v>
      </c>
      <c r="C116521" t="s">
        <v>78</v>
      </c>
      <c r="D116521" s="33">
        <v>65</v>
      </c>
    </row>
    <row r="116522" spans="1:4" x14ac:dyDescent="0.25">
      <c r="A116522">
        <v>3974503</v>
      </c>
      <c r="B116522" s="39">
        <v>42854</v>
      </c>
      <c r="C116522" t="s">
        <v>78</v>
      </c>
      <c r="D116522" s="33">
        <v>65</v>
      </c>
    </row>
    <row r="116523" spans="1:4" x14ac:dyDescent="0.25">
      <c r="A116523">
        <v>3974503</v>
      </c>
      <c r="B116523" s="39">
        <v>42853</v>
      </c>
      <c r="C116523" t="s">
        <v>78</v>
      </c>
      <c r="D116523" s="33">
        <v>65</v>
      </c>
    </row>
    <row r="116524" spans="1:4" x14ac:dyDescent="0.25">
      <c r="A116524">
        <v>3974503</v>
      </c>
      <c r="B116524" s="39">
        <v>42852</v>
      </c>
      <c r="C116524" t="s">
        <v>78</v>
      </c>
      <c r="D116524" s="33">
        <v>65</v>
      </c>
    </row>
    <row r="116525" spans="1:4" x14ac:dyDescent="0.25">
      <c r="A116525">
        <v>3974503</v>
      </c>
      <c r="B116525" s="39">
        <v>42851</v>
      </c>
      <c r="C116525" t="s">
        <v>78</v>
      </c>
      <c r="D116525" s="33">
        <v>65</v>
      </c>
    </row>
    <row r="116526" spans="1:4" x14ac:dyDescent="0.25">
      <c r="A116526">
        <v>3974503</v>
      </c>
      <c r="B116526" s="39">
        <v>42850</v>
      </c>
      <c r="C116526" t="s">
        <v>78</v>
      </c>
      <c r="D116526" s="33">
        <v>65</v>
      </c>
    </row>
    <row r="116527" spans="1:4" x14ac:dyDescent="0.25">
      <c r="A116527">
        <v>3974503</v>
      </c>
      <c r="B116527" s="39">
        <v>42849</v>
      </c>
      <c r="C116527" t="s">
        <v>78</v>
      </c>
      <c r="D116527" s="33">
        <v>65</v>
      </c>
    </row>
    <row r="116528" spans="1:4" x14ac:dyDescent="0.25">
      <c r="A116528">
        <v>3974503</v>
      </c>
      <c r="B116528" s="39">
        <v>42848</v>
      </c>
      <c r="C116528" t="s">
        <v>78</v>
      </c>
      <c r="D116528" s="33">
        <v>65</v>
      </c>
    </row>
    <row r="116529" spans="1:4" x14ac:dyDescent="0.25">
      <c r="A116529">
        <v>3974503</v>
      </c>
      <c r="B116529" s="39">
        <v>42847</v>
      </c>
      <c r="C116529" t="s">
        <v>78</v>
      </c>
      <c r="D116529" s="33">
        <v>65</v>
      </c>
    </row>
    <row r="116530" spans="1:4" x14ac:dyDescent="0.25">
      <c r="A116530">
        <v>3974503</v>
      </c>
      <c r="B116530" s="39">
        <v>42846</v>
      </c>
      <c r="C116530" t="s">
        <v>78</v>
      </c>
      <c r="D116530" s="33">
        <v>65</v>
      </c>
    </row>
    <row r="116531" spans="1:4" x14ac:dyDescent="0.25">
      <c r="A116531">
        <v>3974503</v>
      </c>
      <c r="B116531" s="39">
        <v>42845</v>
      </c>
      <c r="C116531" t="s">
        <v>78</v>
      </c>
      <c r="D116531" s="33">
        <v>65</v>
      </c>
    </row>
    <row r="116532" spans="1:4" x14ac:dyDescent="0.25">
      <c r="A116532">
        <v>3974503</v>
      </c>
      <c r="B116532" s="39">
        <v>42844</v>
      </c>
      <c r="C116532" t="s">
        <v>78</v>
      </c>
      <c r="D116532" s="33">
        <v>65</v>
      </c>
    </row>
    <row r="116533" spans="1:4" x14ac:dyDescent="0.25">
      <c r="A116533">
        <v>3974503</v>
      </c>
      <c r="B116533" s="39">
        <v>42843</v>
      </c>
      <c r="C116533" t="s">
        <v>78</v>
      </c>
      <c r="D116533" s="33">
        <v>65</v>
      </c>
    </row>
    <row r="116534" spans="1:4" x14ac:dyDescent="0.25">
      <c r="A116534">
        <v>3974503</v>
      </c>
      <c r="B116534" s="39">
        <v>42842</v>
      </c>
      <c r="C116534" t="s">
        <v>78</v>
      </c>
      <c r="D116534" s="33">
        <v>65</v>
      </c>
    </row>
    <row r="116535" spans="1:4" x14ac:dyDescent="0.25">
      <c r="A116535">
        <v>3974503</v>
      </c>
      <c r="B116535" s="39">
        <v>42841</v>
      </c>
      <c r="C116535" t="s">
        <v>78</v>
      </c>
      <c r="D116535" s="33">
        <v>65</v>
      </c>
    </row>
    <row r="116536" spans="1:4" x14ac:dyDescent="0.25">
      <c r="A116536">
        <v>3974503</v>
      </c>
      <c r="B116536" s="39">
        <v>42840</v>
      </c>
      <c r="C116536" t="s">
        <v>78</v>
      </c>
      <c r="D116536" s="33">
        <v>65</v>
      </c>
    </row>
    <row r="116537" spans="1:4" x14ac:dyDescent="0.25">
      <c r="A116537">
        <v>3974503</v>
      </c>
      <c r="B116537" s="39">
        <v>42839</v>
      </c>
      <c r="C116537" t="s">
        <v>78</v>
      </c>
      <c r="D116537" s="33">
        <v>65</v>
      </c>
    </row>
    <row r="116538" spans="1:4" x14ac:dyDescent="0.25">
      <c r="A116538">
        <v>3974503</v>
      </c>
      <c r="B116538" s="39">
        <v>42838</v>
      </c>
      <c r="C116538" t="s">
        <v>78</v>
      </c>
      <c r="D116538" s="33">
        <v>65</v>
      </c>
    </row>
    <row r="116539" spans="1:4" x14ac:dyDescent="0.25">
      <c r="A116539">
        <v>3974503</v>
      </c>
      <c r="B116539" s="39">
        <v>42837</v>
      </c>
      <c r="C116539" t="s">
        <v>78</v>
      </c>
      <c r="D116539" s="33">
        <v>65</v>
      </c>
    </row>
    <row r="116540" spans="1:4" x14ac:dyDescent="0.25">
      <c r="A116540">
        <v>3974503</v>
      </c>
      <c r="B116540" s="39">
        <v>42836</v>
      </c>
      <c r="C116540" t="s">
        <v>78</v>
      </c>
      <c r="D116540" s="33">
        <v>65</v>
      </c>
    </row>
    <row r="116541" spans="1:4" x14ac:dyDescent="0.25">
      <c r="A116541">
        <v>3974503</v>
      </c>
      <c r="B116541" s="39">
        <v>42835</v>
      </c>
      <c r="C116541" t="s">
        <v>78</v>
      </c>
      <c r="D116541" s="33">
        <v>65</v>
      </c>
    </row>
    <row r="116542" spans="1:4" x14ac:dyDescent="0.25">
      <c r="A116542">
        <v>3974503</v>
      </c>
      <c r="B116542" s="39">
        <v>42834</v>
      </c>
      <c r="C116542" t="s">
        <v>78</v>
      </c>
      <c r="D116542" s="33">
        <v>65</v>
      </c>
    </row>
    <row r="116543" spans="1:4" x14ac:dyDescent="0.25">
      <c r="A116543">
        <v>3974503</v>
      </c>
      <c r="B116543" s="39">
        <v>42833</v>
      </c>
      <c r="C116543" t="s">
        <v>78</v>
      </c>
      <c r="D116543" s="33">
        <v>65</v>
      </c>
    </row>
    <row r="116544" spans="1:4" x14ac:dyDescent="0.25">
      <c r="A116544">
        <v>3974503</v>
      </c>
      <c r="B116544" s="39">
        <v>42832</v>
      </c>
      <c r="C116544" t="s">
        <v>78</v>
      </c>
      <c r="D116544" s="33">
        <v>65</v>
      </c>
    </row>
    <row r="116545" spans="1:4" x14ac:dyDescent="0.25">
      <c r="A116545">
        <v>3974503</v>
      </c>
      <c r="B116545" s="39">
        <v>42831</v>
      </c>
      <c r="C116545" t="s">
        <v>78</v>
      </c>
      <c r="D116545" s="33">
        <v>65</v>
      </c>
    </row>
    <row r="116546" spans="1:4" x14ac:dyDescent="0.25">
      <c r="A116546">
        <v>3974503</v>
      </c>
      <c r="B116546" s="39">
        <v>42830</v>
      </c>
      <c r="C116546" t="s">
        <v>78</v>
      </c>
      <c r="D116546" s="33">
        <v>65</v>
      </c>
    </row>
    <row r="116547" spans="1:4" x14ac:dyDescent="0.25">
      <c r="A116547">
        <v>3974503</v>
      </c>
      <c r="B116547" s="39">
        <v>42829</v>
      </c>
      <c r="C116547" t="s">
        <v>78</v>
      </c>
      <c r="D116547" s="33">
        <v>65</v>
      </c>
    </row>
    <row r="116548" spans="1:4" x14ac:dyDescent="0.25">
      <c r="A116548">
        <v>3974503</v>
      </c>
      <c r="B116548" s="39">
        <v>42828</v>
      </c>
      <c r="C116548" t="s">
        <v>78</v>
      </c>
      <c r="D116548" s="33">
        <v>65</v>
      </c>
    </row>
    <row r="116549" spans="1:4" x14ac:dyDescent="0.25">
      <c r="A116549">
        <v>3974503</v>
      </c>
      <c r="B116549" s="39">
        <v>42827</v>
      </c>
      <c r="C116549" t="s">
        <v>78</v>
      </c>
      <c r="D116549" s="33">
        <v>65</v>
      </c>
    </row>
    <row r="116550" spans="1:4" x14ac:dyDescent="0.25">
      <c r="A116550">
        <v>3974503</v>
      </c>
      <c r="B116550" s="39">
        <v>42826</v>
      </c>
      <c r="C116550" t="s">
        <v>78</v>
      </c>
      <c r="D116550" s="33">
        <v>65</v>
      </c>
    </row>
    <row r="116551" spans="1:4" x14ac:dyDescent="0.25">
      <c r="A116551">
        <v>3974503</v>
      </c>
      <c r="B116551" s="39">
        <v>42916</v>
      </c>
      <c r="C116551" t="s">
        <v>78</v>
      </c>
      <c r="D116551" s="33">
        <v>65</v>
      </c>
    </row>
    <row r="116552" spans="1:4" x14ac:dyDescent="0.25">
      <c r="A116552">
        <v>3974503</v>
      </c>
      <c r="B116552" s="39">
        <v>42915</v>
      </c>
      <c r="C116552" t="s">
        <v>78</v>
      </c>
      <c r="D116552" s="33">
        <v>65</v>
      </c>
    </row>
    <row r="116553" spans="1:4" x14ac:dyDescent="0.25">
      <c r="A116553">
        <v>7497047</v>
      </c>
      <c r="B116553" s="39">
        <v>42865</v>
      </c>
      <c r="C116553" t="s">
        <v>78</v>
      </c>
      <c r="D116553" s="33">
        <v>40</v>
      </c>
    </row>
    <row r="116554" spans="1:4" x14ac:dyDescent="0.25">
      <c r="A116554">
        <v>7497047</v>
      </c>
      <c r="B116554" s="39">
        <v>42864</v>
      </c>
      <c r="C116554" t="s">
        <v>78</v>
      </c>
      <c r="D116554" s="33">
        <v>40</v>
      </c>
    </row>
    <row r="116555" spans="1:4" x14ac:dyDescent="0.25">
      <c r="A116555">
        <v>7497047</v>
      </c>
      <c r="B116555" s="39">
        <v>42863</v>
      </c>
      <c r="C116555" t="s">
        <v>78</v>
      </c>
      <c r="D116555" s="33">
        <v>40</v>
      </c>
    </row>
    <row r="116556" spans="1:4" x14ac:dyDescent="0.25">
      <c r="A116556">
        <v>7497047</v>
      </c>
      <c r="B116556" s="39">
        <v>42862</v>
      </c>
      <c r="C116556" t="s">
        <v>78</v>
      </c>
      <c r="D116556" s="33">
        <v>40</v>
      </c>
    </row>
    <row r="116557" spans="1:4" x14ac:dyDescent="0.25">
      <c r="A116557">
        <v>7497047</v>
      </c>
      <c r="B116557" s="39">
        <v>42861</v>
      </c>
      <c r="C116557" t="s">
        <v>78</v>
      </c>
      <c r="D116557" s="33">
        <v>40</v>
      </c>
    </row>
    <row r="116558" spans="1:4" x14ac:dyDescent="0.25">
      <c r="A116558">
        <v>7497047</v>
      </c>
      <c r="B116558" s="39">
        <v>42860</v>
      </c>
      <c r="C116558" t="s">
        <v>78</v>
      </c>
      <c r="D116558" s="33">
        <v>40</v>
      </c>
    </row>
    <row r="116559" spans="1:4" x14ac:dyDescent="0.25">
      <c r="A116559">
        <v>7497047</v>
      </c>
      <c r="B116559" s="39">
        <v>42859</v>
      </c>
      <c r="C116559" t="s">
        <v>78</v>
      </c>
      <c r="D116559" s="33">
        <v>40</v>
      </c>
    </row>
    <row r="116560" spans="1:4" x14ac:dyDescent="0.25">
      <c r="A116560">
        <v>7497047</v>
      </c>
      <c r="B116560" s="39">
        <v>42858</v>
      </c>
      <c r="C116560" t="s">
        <v>78</v>
      </c>
      <c r="D116560" s="33">
        <v>40</v>
      </c>
    </row>
    <row r="116561" spans="1:4" x14ac:dyDescent="0.25">
      <c r="A116561">
        <v>7497047</v>
      </c>
      <c r="B116561" s="39">
        <v>42857</v>
      </c>
      <c r="C116561" t="s">
        <v>78</v>
      </c>
      <c r="D116561" s="33">
        <v>40</v>
      </c>
    </row>
    <row r="116562" spans="1:4" x14ac:dyDescent="0.25">
      <c r="A116562">
        <v>7497047</v>
      </c>
      <c r="B116562" s="39">
        <v>42856</v>
      </c>
      <c r="C116562" t="s">
        <v>78</v>
      </c>
      <c r="D116562" s="33">
        <v>40</v>
      </c>
    </row>
    <row r="116563" spans="1:4" x14ac:dyDescent="0.25">
      <c r="A116563">
        <v>7497047</v>
      </c>
      <c r="B116563" s="39">
        <v>42855</v>
      </c>
      <c r="C116563" t="s">
        <v>78</v>
      </c>
      <c r="D116563" s="33">
        <v>40</v>
      </c>
    </row>
    <row r="116564" spans="1:4" x14ac:dyDescent="0.25">
      <c r="A116564">
        <v>7497047</v>
      </c>
      <c r="B116564" s="39">
        <v>42854</v>
      </c>
      <c r="C116564" t="s">
        <v>78</v>
      </c>
      <c r="D116564" s="33">
        <v>40</v>
      </c>
    </row>
    <row r="116565" spans="1:4" x14ac:dyDescent="0.25">
      <c r="A116565">
        <v>7497047</v>
      </c>
      <c r="B116565" s="39">
        <v>42853</v>
      </c>
      <c r="C116565" t="s">
        <v>78</v>
      </c>
      <c r="D116565" s="33">
        <v>40</v>
      </c>
    </row>
    <row r="116566" spans="1:4" x14ac:dyDescent="0.25">
      <c r="A116566">
        <v>7497047</v>
      </c>
      <c r="B116566" s="39">
        <v>42852</v>
      </c>
      <c r="C116566" t="s">
        <v>78</v>
      </c>
      <c r="D116566" s="33">
        <v>40</v>
      </c>
    </row>
    <row r="116567" spans="1:4" x14ac:dyDescent="0.25">
      <c r="A116567">
        <v>7497047</v>
      </c>
      <c r="B116567" s="39">
        <v>42851</v>
      </c>
      <c r="C116567" t="s">
        <v>78</v>
      </c>
      <c r="D116567" s="33">
        <v>40</v>
      </c>
    </row>
    <row r="116568" spans="1:4" x14ac:dyDescent="0.25">
      <c r="A116568">
        <v>7497047</v>
      </c>
      <c r="B116568" s="39">
        <v>42850</v>
      </c>
      <c r="C116568" t="s">
        <v>78</v>
      </c>
      <c r="D116568" s="33">
        <v>40</v>
      </c>
    </row>
    <row r="116569" spans="1:4" x14ac:dyDescent="0.25">
      <c r="A116569">
        <v>7497047</v>
      </c>
      <c r="B116569" s="39">
        <v>42849</v>
      </c>
      <c r="C116569" t="s">
        <v>78</v>
      </c>
      <c r="D116569" s="33">
        <v>40</v>
      </c>
    </row>
    <row r="116570" spans="1:4" x14ac:dyDescent="0.25">
      <c r="A116570">
        <v>7497047</v>
      </c>
      <c r="B116570" s="39">
        <v>42848</v>
      </c>
      <c r="C116570" t="s">
        <v>78</v>
      </c>
      <c r="D116570" s="33">
        <v>40</v>
      </c>
    </row>
    <row r="116571" spans="1:4" x14ac:dyDescent="0.25">
      <c r="A116571">
        <v>7497047</v>
      </c>
      <c r="B116571" s="39">
        <v>42847</v>
      </c>
      <c r="C116571" t="s">
        <v>78</v>
      </c>
      <c r="D116571" s="33">
        <v>40</v>
      </c>
    </row>
    <row r="116572" spans="1:4" x14ac:dyDescent="0.25">
      <c r="A116572">
        <v>7497047</v>
      </c>
      <c r="B116572" s="39">
        <v>42846</v>
      </c>
      <c r="C116572" t="s">
        <v>78</v>
      </c>
      <c r="D116572" s="33">
        <v>40</v>
      </c>
    </row>
    <row r="116573" spans="1:4" x14ac:dyDescent="0.25">
      <c r="A116573">
        <v>7497047</v>
      </c>
      <c r="B116573" s="39">
        <v>42845</v>
      </c>
      <c r="C116573" t="s">
        <v>78</v>
      </c>
      <c r="D116573" s="33">
        <v>40</v>
      </c>
    </row>
    <row r="116574" spans="1:4" x14ac:dyDescent="0.25">
      <c r="A116574">
        <v>7497047</v>
      </c>
      <c r="B116574" s="39">
        <v>42844</v>
      </c>
      <c r="C116574" t="s">
        <v>78</v>
      </c>
      <c r="D116574" s="33">
        <v>40</v>
      </c>
    </row>
    <row r="116575" spans="1:4" x14ac:dyDescent="0.25">
      <c r="A116575">
        <v>7497047</v>
      </c>
      <c r="B116575" s="39">
        <v>42843</v>
      </c>
      <c r="C116575" t="s">
        <v>78</v>
      </c>
      <c r="D116575" s="33">
        <v>40</v>
      </c>
    </row>
    <row r="116576" spans="1:4" x14ac:dyDescent="0.25">
      <c r="A116576">
        <v>7497047</v>
      </c>
      <c r="B116576" s="39">
        <v>42842</v>
      </c>
      <c r="C116576" t="s">
        <v>78</v>
      </c>
      <c r="D116576" s="33">
        <v>40</v>
      </c>
    </row>
    <row r="116577" spans="1:4" x14ac:dyDescent="0.25">
      <c r="A116577">
        <v>7497047</v>
      </c>
      <c r="B116577" s="39">
        <v>42841</v>
      </c>
      <c r="C116577" t="s">
        <v>78</v>
      </c>
      <c r="D116577" s="33">
        <v>40</v>
      </c>
    </row>
    <row r="116578" spans="1:4" x14ac:dyDescent="0.25">
      <c r="A116578">
        <v>7497047</v>
      </c>
      <c r="B116578" s="39">
        <v>42840</v>
      </c>
      <c r="C116578" t="s">
        <v>78</v>
      </c>
      <c r="D116578" s="33">
        <v>40</v>
      </c>
    </row>
    <row r="116579" spans="1:4" x14ac:dyDescent="0.25">
      <c r="A116579">
        <v>7497047</v>
      </c>
      <c r="B116579" s="39">
        <v>42839</v>
      </c>
      <c r="C116579" t="s">
        <v>78</v>
      </c>
      <c r="D116579" s="33">
        <v>40</v>
      </c>
    </row>
    <row r="116580" spans="1:4" x14ac:dyDescent="0.25">
      <c r="A116580">
        <v>7497047</v>
      </c>
      <c r="B116580" s="39">
        <v>42838</v>
      </c>
      <c r="C116580" t="s">
        <v>78</v>
      </c>
      <c r="D116580" s="33">
        <v>40</v>
      </c>
    </row>
    <row r="116581" spans="1:4" x14ac:dyDescent="0.25">
      <c r="A116581">
        <v>7497047</v>
      </c>
      <c r="B116581" s="39">
        <v>42837</v>
      </c>
      <c r="C116581" t="s">
        <v>78</v>
      </c>
      <c r="D116581" s="33">
        <v>40</v>
      </c>
    </row>
    <row r="116582" spans="1:4" x14ac:dyDescent="0.25">
      <c r="A116582">
        <v>7497047</v>
      </c>
      <c r="B116582" s="39">
        <v>42836</v>
      </c>
      <c r="C116582" t="s">
        <v>78</v>
      </c>
      <c r="D116582" s="33">
        <v>40</v>
      </c>
    </row>
    <row r="116583" spans="1:4" x14ac:dyDescent="0.25">
      <c r="A116583">
        <v>7497047</v>
      </c>
      <c r="B116583" s="39">
        <v>42835</v>
      </c>
      <c r="C116583" t="s">
        <v>78</v>
      </c>
      <c r="D116583" s="33">
        <v>40</v>
      </c>
    </row>
    <row r="116584" spans="1:4" x14ac:dyDescent="0.25">
      <c r="A116584">
        <v>7497047</v>
      </c>
      <c r="B116584" s="39">
        <v>42834</v>
      </c>
      <c r="C116584" t="s">
        <v>78</v>
      </c>
      <c r="D116584" s="33">
        <v>40</v>
      </c>
    </row>
    <row r="116585" spans="1:4" x14ac:dyDescent="0.25">
      <c r="A116585">
        <v>7497047</v>
      </c>
      <c r="B116585" s="39">
        <v>42833</v>
      </c>
      <c r="C116585" t="s">
        <v>78</v>
      </c>
      <c r="D116585" s="33">
        <v>40</v>
      </c>
    </row>
    <row r="116586" spans="1:4" x14ac:dyDescent="0.25">
      <c r="A116586">
        <v>7497047</v>
      </c>
      <c r="B116586" s="39">
        <v>42832</v>
      </c>
      <c r="C116586" t="s">
        <v>78</v>
      </c>
      <c r="D116586" s="33">
        <v>40</v>
      </c>
    </row>
    <row r="116587" spans="1:4" x14ac:dyDescent="0.25">
      <c r="A116587">
        <v>7497047</v>
      </c>
      <c r="B116587" s="39">
        <v>42831</v>
      </c>
      <c r="C116587" t="s">
        <v>78</v>
      </c>
      <c r="D116587" s="33">
        <v>40</v>
      </c>
    </row>
    <row r="116588" spans="1:4" x14ac:dyDescent="0.25">
      <c r="A116588">
        <v>7497047</v>
      </c>
      <c r="B116588" s="39">
        <v>42830</v>
      </c>
      <c r="C116588" t="s">
        <v>78</v>
      </c>
      <c r="D116588" s="33">
        <v>40</v>
      </c>
    </row>
    <row r="116589" spans="1:4" x14ac:dyDescent="0.25">
      <c r="A116589">
        <v>7497047</v>
      </c>
      <c r="B116589" s="39">
        <v>42829</v>
      </c>
      <c r="C116589" t="s">
        <v>78</v>
      </c>
      <c r="D116589" s="33">
        <v>40</v>
      </c>
    </row>
    <row r="116590" spans="1:4" x14ac:dyDescent="0.25">
      <c r="A116590">
        <v>7497047</v>
      </c>
      <c r="B116590" s="39">
        <v>42828</v>
      </c>
      <c r="C116590" t="s">
        <v>78</v>
      </c>
      <c r="D116590" s="33">
        <v>40</v>
      </c>
    </row>
    <row r="116591" spans="1:4" x14ac:dyDescent="0.25">
      <c r="A116591">
        <v>7497047</v>
      </c>
      <c r="B116591" s="39">
        <v>42827</v>
      </c>
      <c r="C116591" t="s">
        <v>78</v>
      </c>
      <c r="D116591" s="33">
        <v>40</v>
      </c>
    </row>
    <row r="116592" spans="1:4" x14ac:dyDescent="0.25">
      <c r="A116592">
        <v>7497047</v>
      </c>
      <c r="B116592" s="39">
        <v>42826</v>
      </c>
      <c r="C116592" t="s">
        <v>78</v>
      </c>
      <c r="D116592" s="33">
        <v>40</v>
      </c>
    </row>
    <row r="116593" spans="1:4" x14ac:dyDescent="0.25">
      <c r="A116593">
        <v>7497047</v>
      </c>
      <c r="B116593" s="39">
        <v>42916</v>
      </c>
      <c r="C116593" t="s">
        <v>78</v>
      </c>
      <c r="D116593" s="33">
        <v>40</v>
      </c>
    </row>
    <row r="116594" spans="1:4" x14ac:dyDescent="0.25">
      <c r="A116594">
        <v>7497047</v>
      </c>
      <c r="B116594" s="39">
        <v>42915</v>
      </c>
      <c r="C116594" t="s">
        <v>78</v>
      </c>
      <c r="D116594" s="33">
        <v>40</v>
      </c>
    </row>
    <row r="116595" spans="1:4" x14ac:dyDescent="0.25">
      <c r="A116595">
        <v>7497047</v>
      </c>
      <c r="B116595" s="39">
        <v>42914</v>
      </c>
      <c r="C116595" t="s">
        <v>78</v>
      </c>
      <c r="D116595" s="33">
        <v>40</v>
      </c>
    </row>
    <row r="116596" spans="1:4" x14ac:dyDescent="0.25">
      <c r="A116596">
        <v>7497047</v>
      </c>
      <c r="B116596" s="39">
        <v>42913</v>
      </c>
      <c r="C116596" t="s">
        <v>78</v>
      </c>
      <c r="D116596" s="33">
        <v>40</v>
      </c>
    </row>
    <row r="116597" spans="1:4" x14ac:dyDescent="0.25">
      <c r="A116597">
        <v>7497047</v>
      </c>
      <c r="B116597" s="39">
        <v>42912</v>
      </c>
      <c r="C116597" t="s">
        <v>78</v>
      </c>
      <c r="D116597" s="33">
        <v>40</v>
      </c>
    </row>
    <row r="116598" spans="1:4" x14ac:dyDescent="0.25">
      <c r="A116598">
        <v>7497047</v>
      </c>
      <c r="B116598" s="39">
        <v>42911</v>
      </c>
      <c r="C116598" t="s">
        <v>78</v>
      </c>
      <c r="D116598" s="33">
        <v>40</v>
      </c>
    </row>
    <row r="116599" spans="1:4" x14ac:dyDescent="0.25">
      <c r="A116599">
        <v>7497047</v>
      </c>
      <c r="B116599" s="39">
        <v>42910</v>
      </c>
      <c r="C116599" t="s">
        <v>78</v>
      </c>
      <c r="D116599" s="33">
        <v>40</v>
      </c>
    </row>
    <row r="116600" spans="1:4" x14ac:dyDescent="0.25">
      <c r="A116600">
        <v>7497047</v>
      </c>
      <c r="B116600" s="39">
        <v>42909</v>
      </c>
      <c r="C116600" t="s">
        <v>78</v>
      </c>
      <c r="D116600" s="33">
        <v>40</v>
      </c>
    </row>
    <row r="116601" spans="1:4" x14ac:dyDescent="0.25">
      <c r="A116601">
        <v>7497047</v>
      </c>
      <c r="B116601" s="39">
        <v>42908</v>
      </c>
      <c r="C116601" t="s">
        <v>78</v>
      </c>
      <c r="D116601" s="33">
        <v>40</v>
      </c>
    </row>
    <row r="116602" spans="1:4" x14ac:dyDescent="0.25">
      <c r="A116602">
        <v>7497047</v>
      </c>
      <c r="B116602" s="39">
        <v>42907</v>
      </c>
      <c r="C116602" t="s">
        <v>78</v>
      </c>
      <c r="D116602" s="33">
        <v>40</v>
      </c>
    </row>
    <row r="116603" spans="1:4" x14ac:dyDescent="0.25">
      <c r="A116603">
        <v>7497047</v>
      </c>
      <c r="B116603" s="39">
        <v>42906</v>
      </c>
      <c r="C116603" t="s">
        <v>78</v>
      </c>
      <c r="D116603" s="33">
        <v>40</v>
      </c>
    </row>
    <row r="116604" spans="1:4" x14ac:dyDescent="0.25">
      <c r="A116604">
        <v>7497047</v>
      </c>
      <c r="B116604" s="39">
        <v>42905</v>
      </c>
      <c r="C116604" t="s">
        <v>78</v>
      </c>
      <c r="D116604" s="33">
        <v>40</v>
      </c>
    </row>
    <row r="116605" spans="1:4" x14ac:dyDescent="0.25">
      <c r="A116605">
        <v>7497047</v>
      </c>
      <c r="B116605" s="39">
        <v>42904</v>
      </c>
      <c r="C116605" t="s">
        <v>78</v>
      </c>
      <c r="D116605" s="33">
        <v>40</v>
      </c>
    </row>
    <row r="116606" spans="1:4" x14ac:dyDescent="0.25">
      <c r="A116606">
        <v>7497047</v>
      </c>
      <c r="B116606" s="39">
        <v>42903</v>
      </c>
      <c r="C116606" t="s">
        <v>78</v>
      </c>
      <c r="D116606" s="33">
        <v>40</v>
      </c>
    </row>
    <row r="116607" spans="1:4" x14ac:dyDescent="0.25">
      <c r="A116607">
        <v>7497047</v>
      </c>
      <c r="B116607" s="39">
        <v>42902</v>
      </c>
      <c r="C116607" t="s">
        <v>78</v>
      </c>
      <c r="D116607" s="33">
        <v>40</v>
      </c>
    </row>
    <row r="116608" spans="1:4" x14ac:dyDescent="0.25">
      <c r="A116608">
        <v>7497047</v>
      </c>
      <c r="B116608" s="39">
        <v>42901</v>
      </c>
      <c r="C116608" t="s">
        <v>78</v>
      </c>
      <c r="D116608" s="33">
        <v>40</v>
      </c>
    </row>
    <row r="116609" spans="1:4" x14ac:dyDescent="0.25">
      <c r="A116609">
        <v>7497047</v>
      </c>
      <c r="B116609" s="39">
        <v>42900</v>
      </c>
      <c r="C116609" t="s">
        <v>78</v>
      </c>
      <c r="D116609" s="33">
        <v>40</v>
      </c>
    </row>
    <row r="116610" spans="1:4" x14ac:dyDescent="0.25">
      <c r="A116610">
        <v>7497047</v>
      </c>
      <c r="B116610" s="39">
        <v>42899</v>
      </c>
      <c r="C116610" t="s">
        <v>78</v>
      </c>
      <c r="D116610" s="33">
        <v>40</v>
      </c>
    </row>
    <row r="116611" spans="1:4" x14ac:dyDescent="0.25">
      <c r="A116611">
        <v>7497047</v>
      </c>
      <c r="B116611" s="39">
        <v>42898</v>
      </c>
      <c r="C116611" t="s">
        <v>78</v>
      </c>
      <c r="D116611" s="33">
        <v>40</v>
      </c>
    </row>
    <row r="116612" spans="1:4" x14ac:dyDescent="0.25">
      <c r="A116612">
        <v>7497047</v>
      </c>
      <c r="B116612" s="39">
        <v>42897</v>
      </c>
      <c r="C116612" t="s">
        <v>78</v>
      </c>
      <c r="D116612" s="33">
        <v>40</v>
      </c>
    </row>
    <row r="116613" spans="1:4" x14ac:dyDescent="0.25">
      <c r="A116613">
        <v>7497047</v>
      </c>
      <c r="B116613" s="39">
        <v>42896</v>
      </c>
      <c r="C116613" t="s">
        <v>78</v>
      </c>
      <c r="D116613" s="33">
        <v>40</v>
      </c>
    </row>
    <row r="116614" spans="1:4" x14ac:dyDescent="0.25">
      <c r="A116614">
        <v>7497047</v>
      </c>
      <c r="B116614" s="39">
        <v>42895</v>
      </c>
      <c r="C116614" t="s">
        <v>78</v>
      </c>
      <c r="D116614" s="33">
        <v>40</v>
      </c>
    </row>
    <row r="116615" spans="1:4" x14ac:dyDescent="0.25">
      <c r="A116615">
        <v>7497047</v>
      </c>
      <c r="B116615" s="39">
        <v>42894</v>
      </c>
      <c r="C116615" t="s">
        <v>78</v>
      </c>
      <c r="D116615" s="33">
        <v>40</v>
      </c>
    </row>
    <row r="116616" spans="1:4" x14ac:dyDescent="0.25">
      <c r="A116616">
        <v>7497047</v>
      </c>
      <c r="B116616" s="39">
        <v>42893</v>
      </c>
      <c r="C116616" t="s">
        <v>78</v>
      </c>
      <c r="D116616" s="33">
        <v>40</v>
      </c>
    </row>
    <row r="116617" spans="1:4" x14ac:dyDescent="0.25">
      <c r="A116617">
        <v>7497047</v>
      </c>
      <c r="B116617" s="39">
        <v>42892</v>
      </c>
      <c r="C116617" t="s">
        <v>78</v>
      </c>
      <c r="D116617" s="33">
        <v>40</v>
      </c>
    </row>
    <row r="116618" spans="1:4" x14ac:dyDescent="0.25">
      <c r="A116618">
        <v>7497047</v>
      </c>
      <c r="B116618" s="39">
        <v>42891</v>
      </c>
      <c r="C116618" t="s">
        <v>78</v>
      </c>
      <c r="D116618" s="33">
        <v>40</v>
      </c>
    </row>
    <row r="116619" spans="1:4" x14ac:dyDescent="0.25">
      <c r="A116619">
        <v>7497047</v>
      </c>
      <c r="B116619" s="39">
        <v>42890</v>
      </c>
      <c r="C116619" t="s">
        <v>78</v>
      </c>
      <c r="D116619" s="33">
        <v>40</v>
      </c>
    </row>
    <row r="116620" spans="1:4" x14ac:dyDescent="0.25">
      <c r="A116620">
        <v>7497047</v>
      </c>
      <c r="B116620" s="39">
        <v>42889</v>
      </c>
      <c r="C116620" t="s">
        <v>78</v>
      </c>
      <c r="D116620" s="33">
        <v>40</v>
      </c>
    </row>
    <row r="116621" spans="1:4" x14ac:dyDescent="0.25">
      <c r="A116621">
        <v>7497047</v>
      </c>
      <c r="B116621" s="39">
        <v>42888</v>
      </c>
      <c r="C116621" t="s">
        <v>78</v>
      </c>
      <c r="D116621" s="33">
        <v>40</v>
      </c>
    </row>
    <row r="116622" spans="1:4" x14ac:dyDescent="0.25">
      <c r="A116622">
        <v>7497047</v>
      </c>
      <c r="B116622" s="39">
        <v>42887</v>
      </c>
      <c r="C116622" t="s">
        <v>78</v>
      </c>
      <c r="D116622" s="33">
        <v>40</v>
      </c>
    </row>
    <row r="116623" spans="1:4" x14ac:dyDescent="0.25">
      <c r="A116623">
        <v>7497047</v>
      </c>
      <c r="B116623" s="39">
        <v>42886</v>
      </c>
      <c r="C116623" t="s">
        <v>78</v>
      </c>
      <c r="D116623" s="33">
        <v>40</v>
      </c>
    </row>
    <row r="116624" spans="1:4" x14ac:dyDescent="0.25">
      <c r="A116624">
        <v>7497047</v>
      </c>
      <c r="B116624" s="39">
        <v>42885</v>
      </c>
      <c r="C116624" t="s">
        <v>78</v>
      </c>
      <c r="D116624" s="33">
        <v>40</v>
      </c>
    </row>
    <row r="116625" spans="1:4" x14ac:dyDescent="0.25">
      <c r="A116625">
        <v>7497047</v>
      </c>
      <c r="B116625" s="39">
        <v>42884</v>
      </c>
      <c r="C116625" t="s">
        <v>78</v>
      </c>
      <c r="D116625" s="33">
        <v>40</v>
      </c>
    </row>
    <row r="116626" spans="1:4" x14ac:dyDescent="0.25">
      <c r="A116626">
        <v>7497047</v>
      </c>
      <c r="B116626" s="39">
        <v>42883</v>
      </c>
      <c r="C116626" t="s">
        <v>78</v>
      </c>
      <c r="D116626" s="33">
        <v>40</v>
      </c>
    </row>
    <row r="116627" spans="1:4" x14ac:dyDescent="0.25">
      <c r="A116627">
        <v>7497047</v>
      </c>
      <c r="B116627" s="39">
        <v>42882</v>
      </c>
      <c r="C116627" t="s">
        <v>78</v>
      </c>
      <c r="D116627" s="33">
        <v>40</v>
      </c>
    </row>
    <row r="116628" spans="1:4" x14ac:dyDescent="0.25">
      <c r="A116628">
        <v>7497047</v>
      </c>
      <c r="B116628" s="39">
        <v>42881</v>
      </c>
      <c r="C116628" t="s">
        <v>78</v>
      </c>
      <c r="D116628" s="33">
        <v>40</v>
      </c>
    </row>
    <row r="116629" spans="1:4" x14ac:dyDescent="0.25">
      <c r="A116629">
        <v>7497047</v>
      </c>
      <c r="B116629" s="39">
        <v>42880</v>
      </c>
      <c r="C116629" t="s">
        <v>78</v>
      </c>
      <c r="D116629" s="33">
        <v>40</v>
      </c>
    </row>
    <row r="116630" spans="1:4" x14ac:dyDescent="0.25">
      <c r="A116630">
        <v>7497047</v>
      </c>
      <c r="B116630" s="39">
        <v>42879</v>
      </c>
      <c r="C116630" t="s">
        <v>78</v>
      </c>
      <c r="D116630" s="33">
        <v>40</v>
      </c>
    </row>
    <row r="116631" spans="1:4" x14ac:dyDescent="0.25">
      <c r="A116631">
        <v>7497047</v>
      </c>
      <c r="B116631" s="39">
        <v>42878</v>
      </c>
      <c r="C116631" t="s">
        <v>78</v>
      </c>
      <c r="D116631" s="33">
        <v>40</v>
      </c>
    </row>
    <row r="116632" spans="1:4" x14ac:dyDescent="0.25">
      <c r="A116632">
        <v>7497047</v>
      </c>
      <c r="B116632" s="39">
        <v>42877</v>
      </c>
      <c r="C116632" t="s">
        <v>78</v>
      </c>
      <c r="D116632" s="33">
        <v>40</v>
      </c>
    </row>
    <row r="116633" spans="1:4" x14ac:dyDescent="0.25">
      <c r="A116633">
        <v>7497047</v>
      </c>
      <c r="B116633" s="39">
        <v>42876</v>
      </c>
      <c r="C116633" t="s">
        <v>78</v>
      </c>
      <c r="D116633" s="33">
        <v>40</v>
      </c>
    </row>
    <row r="116634" spans="1:4" x14ac:dyDescent="0.25">
      <c r="A116634">
        <v>7497047</v>
      </c>
      <c r="B116634" s="39">
        <v>42875</v>
      </c>
      <c r="C116634" t="s">
        <v>78</v>
      </c>
      <c r="D116634" s="33">
        <v>40</v>
      </c>
    </row>
    <row r="116635" spans="1:4" x14ac:dyDescent="0.25">
      <c r="A116635">
        <v>7497047</v>
      </c>
      <c r="B116635" s="39">
        <v>42874</v>
      </c>
      <c r="C116635" t="s">
        <v>78</v>
      </c>
      <c r="D116635" s="33">
        <v>40</v>
      </c>
    </row>
    <row r="116636" spans="1:4" x14ac:dyDescent="0.25">
      <c r="A116636">
        <v>7497047</v>
      </c>
      <c r="B116636" s="39">
        <v>42873</v>
      </c>
      <c r="C116636" t="s">
        <v>78</v>
      </c>
      <c r="D116636" s="33">
        <v>40</v>
      </c>
    </row>
    <row r="116637" spans="1:4" x14ac:dyDescent="0.25">
      <c r="A116637">
        <v>7497047</v>
      </c>
      <c r="B116637" s="39">
        <v>42872</v>
      </c>
      <c r="C116637" t="s">
        <v>78</v>
      </c>
      <c r="D116637" s="33">
        <v>40</v>
      </c>
    </row>
    <row r="116638" spans="1:4" x14ac:dyDescent="0.25">
      <c r="A116638">
        <v>7497047</v>
      </c>
      <c r="B116638" s="39">
        <v>42871</v>
      </c>
      <c r="C116638" t="s">
        <v>78</v>
      </c>
      <c r="D116638" s="33">
        <v>40</v>
      </c>
    </row>
    <row r="116639" spans="1:4" x14ac:dyDescent="0.25">
      <c r="A116639">
        <v>7497047</v>
      </c>
      <c r="B116639" s="39">
        <v>42870</v>
      </c>
      <c r="C116639" t="s">
        <v>78</v>
      </c>
      <c r="D116639" s="33">
        <v>40</v>
      </c>
    </row>
    <row r="116640" spans="1:4" x14ac:dyDescent="0.25">
      <c r="A116640">
        <v>7497047</v>
      </c>
      <c r="B116640" s="39">
        <v>42869</v>
      </c>
      <c r="C116640" t="s">
        <v>78</v>
      </c>
      <c r="D116640" s="33">
        <v>40</v>
      </c>
    </row>
    <row r="116641" spans="1:4" x14ac:dyDescent="0.25">
      <c r="A116641">
        <v>7497047</v>
      </c>
      <c r="B116641" s="39">
        <v>42868</v>
      </c>
      <c r="C116641" t="s">
        <v>78</v>
      </c>
      <c r="D116641" s="33">
        <v>40</v>
      </c>
    </row>
    <row r="116642" spans="1:4" x14ac:dyDescent="0.25">
      <c r="A116642">
        <v>7497047</v>
      </c>
      <c r="B116642" s="39">
        <v>42867</v>
      </c>
      <c r="C116642" t="s">
        <v>78</v>
      </c>
      <c r="D116642" s="33">
        <v>40</v>
      </c>
    </row>
    <row r="116643" spans="1:4" x14ac:dyDescent="0.25">
      <c r="A116643">
        <v>7497047</v>
      </c>
      <c r="B116643" s="39">
        <v>42866</v>
      </c>
      <c r="C116643" t="s">
        <v>78</v>
      </c>
      <c r="D116643" s="33">
        <v>40</v>
      </c>
    </row>
    <row r="116644" spans="1:4" x14ac:dyDescent="0.25">
      <c r="A116644">
        <v>7185881</v>
      </c>
      <c r="B116644" s="39">
        <v>42916</v>
      </c>
      <c r="C116644" t="s">
        <v>78</v>
      </c>
      <c r="D116644" s="33">
        <v>45</v>
      </c>
    </row>
    <row r="116645" spans="1:4" x14ac:dyDescent="0.25">
      <c r="A116645">
        <v>7185881</v>
      </c>
      <c r="B116645" s="39">
        <v>42915</v>
      </c>
      <c r="C116645" t="s">
        <v>78</v>
      </c>
      <c r="D116645" s="33">
        <v>45</v>
      </c>
    </row>
    <row r="116646" spans="1:4" x14ac:dyDescent="0.25">
      <c r="A116646">
        <v>7185881</v>
      </c>
      <c r="B116646" s="39">
        <v>42914</v>
      </c>
      <c r="C116646" t="s">
        <v>78</v>
      </c>
      <c r="D116646" s="33">
        <v>45</v>
      </c>
    </row>
    <row r="116647" spans="1:4" x14ac:dyDescent="0.25">
      <c r="A116647">
        <v>7185881</v>
      </c>
      <c r="B116647" s="39">
        <v>42913</v>
      </c>
      <c r="C116647" t="s">
        <v>78</v>
      </c>
      <c r="D116647" s="33">
        <v>45</v>
      </c>
    </row>
    <row r="116648" spans="1:4" x14ac:dyDescent="0.25">
      <c r="A116648">
        <v>7185881</v>
      </c>
      <c r="B116648" s="39">
        <v>42912</v>
      </c>
      <c r="C116648" t="s">
        <v>78</v>
      </c>
      <c r="D116648" s="33">
        <v>45</v>
      </c>
    </row>
    <row r="116649" spans="1:4" x14ac:dyDescent="0.25">
      <c r="A116649">
        <v>7185881</v>
      </c>
      <c r="B116649" s="39">
        <v>42911</v>
      </c>
      <c r="C116649" t="s">
        <v>78</v>
      </c>
      <c r="D116649" s="33">
        <v>45</v>
      </c>
    </row>
    <row r="116650" spans="1:4" x14ac:dyDescent="0.25">
      <c r="A116650">
        <v>7185881</v>
      </c>
      <c r="B116650" s="39">
        <v>42910</v>
      </c>
      <c r="C116650" t="s">
        <v>78</v>
      </c>
      <c r="D116650" s="33">
        <v>45</v>
      </c>
    </row>
    <row r="116651" spans="1:4" x14ac:dyDescent="0.25">
      <c r="A116651">
        <v>7185881</v>
      </c>
      <c r="B116651" s="39">
        <v>42909</v>
      </c>
      <c r="C116651" t="s">
        <v>78</v>
      </c>
      <c r="D116651" s="33">
        <v>45</v>
      </c>
    </row>
    <row r="116652" spans="1:4" x14ac:dyDescent="0.25">
      <c r="A116652">
        <v>7185881</v>
      </c>
      <c r="B116652" s="39">
        <v>42908</v>
      </c>
      <c r="C116652" t="s">
        <v>78</v>
      </c>
      <c r="D116652" s="33">
        <v>45</v>
      </c>
    </row>
    <row r="116653" spans="1:4" x14ac:dyDescent="0.25">
      <c r="A116653">
        <v>7185881</v>
      </c>
      <c r="B116653" s="39">
        <v>42884</v>
      </c>
      <c r="C116653" t="s">
        <v>78</v>
      </c>
      <c r="D116653" s="33">
        <v>45</v>
      </c>
    </row>
    <row r="116654" spans="1:4" x14ac:dyDescent="0.25">
      <c r="A116654">
        <v>7185881</v>
      </c>
      <c r="B116654" s="39">
        <v>42883</v>
      </c>
      <c r="C116654" t="s">
        <v>78</v>
      </c>
      <c r="D116654" s="33">
        <v>45</v>
      </c>
    </row>
    <row r="116655" spans="1:4" x14ac:dyDescent="0.25">
      <c r="A116655">
        <v>7185881</v>
      </c>
      <c r="B116655" s="39">
        <v>42882</v>
      </c>
      <c r="C116655" t="s">
        <v>78</v>
      </c>
      <c r="D116655" s="33">
        <v>45</v>
      </c>
    </row>
    <row r="116656" spans="1:4" x14ac:dyDescent="0.25">
      <c r="A116656">
        <v>7185881</v>
      </c>
      <c r="B116656" s="39">
        <v>42881</v>
      </c>
      <c r="C116656" t="s">
        <v>78</v>
      </c>
      <c r="D116656" s="33">
        <v>45</v>
      </c>
    </row>
    <row r="116657" spans="1:4" x14ac:dyDescent="0.25">
      <c r="A116657">
        <v>7185881</v>
      </c>
      <c r="B116657" s="39">
        <v>42880</v>
      </c>
      <c r="C116657" t="s">
        <v>78</v>
      </c>
      <c r="D116657" s="33">
        <v>45</v>
      </c>
    </row>
    <row r="116658" spans="1:4" x14ac:dyDescent="0.25">
      <c r="A116658">
        <v>7185881</v>
      </c>
      <c r="B116658" s="39">
        <v>42879</v>
      </c>
      <c r="C116658" t="s">
        <v>78</v>
      </c>
      <c r="D116658" s="33">
        <v>45</v>
      </c>
    </row>
    <row r="116659" spans="1:4" x14ac:dyDescent="0.25">
      <c r="A116659">
        <v>7185881</v>
      </c>
      <c r="B116659" s="39">
        <v>42878</v>
      </c>
      <c r="C116659" t="s">
        <v>78</v>
      </c>
      <c r="D116659" s="33">
        <v>45</v>
      </c>
    </row>
    <row r="116660" spans="1:4" x14ac:dyDescent="0.25">
      <c r="A116660">
        <v>7185881</v>
      </c>
      <c r="B116660" s="39">
        <v>42877</v>
      </c>
      <c r="C116660" t="s">
        <v>78</v>
      </c>
      <c r="D116660" s="33">
        <v>45</v>
      </c>
    </row>
    <row r="116661" spans="1:4" x14ac:dyDescent="0.25">
      <c r="A116661">
        <v>7185881</v>
      </c>
      <c r="B116661" s="39">
        <v>42876</v>
      </c>
      <c r="C116661" t="s">
        <v>78</v>
      </c>
      <c r="D116661" s="33">
        <v>45</v>
      </c>
    </row>
    <row r="116662" spans="1:4" x14ac:dyDescent="0.25">
      <c r="A116662">
        <v>7185881</v>
      </c>
      <c r="B116662" s="39">
        <v>42875</v>
      </c>
      <c r="C116662" t="s">
        <v>78</v>
      </c>
      <c r="D116662" s="33">
        <v>45</v>
      </c>
    </row>
    <row r="116663" spans="1:4" x14ac:dyDescent="0.25">
      <c r="A116663">
        <v>7185881</v>
      </c>
      <c r="B116663" s="39">
        <v>42874</v>
      </c>
      <c r="C116663" t="s">
        <v>78</v>
      </c>
      <c r="D116663" s="33">
        <v>45</v>
      </c>
    </row>
    <row r="116664" spans="1:4" x14ac:dyDescent="0.25">
      <c r="A116664">
        <v>7185881</v>
      </c>
      <c r="B116664" s="39">
        <v>42873</v>
      </c>
      <c r="C116664" t="s">
        <v>78</v>
      </c>
      <c r="D116664" s="33">
        <v>45</v>
      </c>
    </row>
    <row r="116665" spans="1:4" x14ac:dyDescent="0.25">
      <c r="A116665">
        <v>7185881</v>
      </c>
      <c r="B116665" s="39">
        <v>42872</v>
      </c>
      <c r="C116665" t="s">
        <v>78</v>
      </c>
      <c r="D116665" s="33">
        <v>45</v>
      </c>
    </row>
    <row r="116666" spans="1:4" x14ac:dyDescent="0.25">
      <c r="A116666">
        <v>7185881</v>
      </c>
      <c r="B116666" s="39">
        <v>42871</v>
      </c>
      <c r="C116666" t="s">
        <v>78</v>
      </c>
      <c r="D116666" s="33">
        <v>45</v>
      </c>
    </row>
    <row r="116667" spans="1:4" x14ac:dyDescent="0.25">
      <c r="A116667">
        <v>7185881</v>
      </c>
      <c r="B116667" s="39">
        <v>42870</v>
      </c>
      <c r="C116667" t="s">
        <v>78</v>
      </c>
      <c r="D116667" s="33">
        <v>45</v>
      </c>
    </row>
    <row r="116668" spans="1:4" x14ac:dyDescent="0.25">
      <c r="A116668">
        <v>7185881</v>
      </c>
      <c r="B116668" s="39">
        <v>42869</v>
      </c>
      <c r="C116668" t="s">
        <v>78</v>
      </c>
      <c r="D116668" s="33">
        <v>45</v>
      </c>
    </row>
    <row r="116669" spans="1:4" x14ac:dyDescent="0.25">
      <c r="A116669">
        <v>7185881</v>
      </c>
      <c r="B116669" s="39">
        <v>42868</v>
      </c>
      <c r="C116669" t="s">
        <v>78</v>
      </c>
      <c r="D116669" s="33">
        <v>45</v>
      </c>
    </row>
    <row r="116670" spans="1:4" x14ac:dyDescent="0.25">
      <c r="A116670">
        <v>7185881</v>
      </c>
      <c r="B116670" s="39">
        <v>42867</v>
      </c>
      <c r="C116670" t="s">
        <v>78</v>
      </c>
      <c r="D116670" s="33">
        <v>45</v>
      </c>
    </row>
    <row r="116671" spans="1:4" x14ac:dyDescent="0.25">
      <c r="A116671">
        <v>7185881</v>
      </c>
      <c r="B116671" s="39">
        <v>42866</v>
      </c>
      <c r="C116671" t="s">
        <v>78</v>
      </c>
      <c r="D116671" s="33">
        <v>45</v>
      </c>
    </row>
    <row r="116672" spans="1:4" x14ac:dyDescent="0.25">
      <c r="A116672">
        <v>7185881</v>
      </c>
      <c r="B116672" s="39">
        <v>42865</v>
      </c>
      <c r="C116672" t="s">
        <v>78</v>
      </c>
      <c r="D116672" s="33">
        <v>45</v>
      </c>
    </row>
    <row r="116673" spans="1:4" x14ac:dyDescent="0.25">
      <c r="A116673">
        <v>7185881</v>
      </c>
      <c r="B116673" s="39">
        <v>42864</v>
      </c>
      <c r="C116673" t="s">
        <v>78</v>
      </c>
      <c r="D116673" s="33">
        <v>45</v>
      </c>
    </row>
    <row r="116674" spans="1:4" x14ac:dyDescent="0.25">
      <c r="A116674">
        <v>7185881</v>
      </c>
      <c r="B116674" s="39">
        <v>42863</v>
      </c>
      <c r="C116674" t="s">
        <v>78</v>
      </c>
      <c r="D116674" s="33">
        <v>45</v>
      </c>
    </row>
    <row r="116675" spans="1:4" x14ac:dyDescent="0.25">
      <c r="A116675">
        <v>7185881</v>
      </c>
      <c r="B116675" s="39">
        <v>42862</v>
      </c>
      <c r="C116675" t="s">
        <v>78</v>
      </c>
      <c r="D116675" s="33">
        <v>45</v>
      </c>
    </row>
    <row r="116676" spans="1:4" x14ac:dyDescent="0.25">
      <c r="A116676">
        <v>7185881</v>
      </c>
      <c r="B116676" s="39">
        <v>42861</v>
      </c>
      <c r="C116676" t="s">
        <v>78</v>
      </c>
      <c r="D116676" s="33">
        <v>45</v>
      </c>
    </row>
    <row r="116677" spans="1:4" x14ac:dyDescent="0.25">
      <c r="A116677">
        <v>7185881</v>
      </c>
      <c r="B116677" s="39">
        <v>42860</v>
      </c>
      <c r="C116677" t="s">
        <v>78</v>
      </c>
      <c r="D116677" s="33">
        <v>45</v>
      </c>
    </row>
    <row r="116678" spans="1:4" x14ac:dyDescent="0.25">
      <c r="A116678">
        <v>7185881</v>
      </c>
      <c r="B116678" s="39">
        <v>42859</v>
      </c>
      <c r="C116678" t="s">
        <v>78</v>
      </c>
      <c r="D116678" s="33">
        <v>45</v>
      </c>
    </row>
    <row r="116679" spans="1:4" x14ac:dyDescent="0.25">
      <c r="A116679">
        <v>7185881</v>
      </c>
      <c r="B116679" s="39">
        <v>42858</v>
      </c>
      <c r="C116679" t="s">
        <v>78</v>
      </c>
      <c r="D116679" s="33">
        <v>45</v>
      </c>
    </row>
    <row r="116680" spans="1:4" x14ac:dyDescent="0.25">
      <c r="A116680">
        <v>7185881</v>
      </c>
      <c r="B116680" s="39">
        <v>42857</v>
      </c>
      <c r="C116680" t="s">
        <v>78</v>
      </c>
      <c r="D116680" s="33">
        <v>45</v>
      </c>
    </row>
    <row r="116681" spans="1:4" x14ac:dyDescent="0.25">
      <c r="A116681">
        <v>7185881</v>
      </c>
      <c r="B116681" s="39">
        <v>42856</v>
      </c>
      <c r="C116681" t="s">
        <v>78</v>
      </c>
      <c r="D116681" s="33">
        <v>45</v>
      </c>
    </row>
    <row r="116682" spans="1:4" x14ac:dyDescent="0.25">
      <c r="A116682">
        <v>7185881</v>
      </c>
      <c r="B116682" s="39">
        <v>42855</v>
      </c>
      <c r="C116682" t="s">
        <v>78</v>
      </c>
      <c r="D116682" s="33">
        <v>45</v>
      </c>
    </row>
    <row r="116683" spans="1:4" x14ac:dyDescent="0.25">
      <c r="A116683">
        <v>7185881</v>
      </c>
      <c r="B116683" s="39">
        <v>42854</v>
      </c>
      <c r="C116683" t="s">
        <v>78</v>
      </c>
      <c r="D116683" s="33">
        <v>45</v>
      </c>
    </row>
    <row r="116684" spans="1:4" x14ac:dyDescent="0.25">
      <c r="A116684">
        <v>7185881</v>
      </c>
      <c r="B116684" s="39">
        <v>42853</v>
      </c>
      <c r="C116684" t="s">
        <v>78</v>
      </c>
      <c r="D116684" s="33">
        <v>45</v>
      </c>
    </row>
    <row r="116685" spans="1:4" x14ac:dyDescent="0.25">
      <c r="A116685">
        <v>7185881</v>
      </c>
      <c r="B116685" s="39">
        <v>42852</v>
      </c>
      <c r="C116685" t="s">
        <v>78</v>
      </c>
      <c r="D116685" s="33">
        <v>45</v>
      </c>
    </row>
    <row r="116686" spans="1:4" x14ac:dyDescent="0.25">
      <c r="A116686">
        <v>7185881</v>
      </c>
      <c r="B116686" s="39">
        <v>42851</v>
      </c>
      <c r="C116686" t="s">
        <v>78</v>
      </c>
      <c r="D116686" s="33">
        <v>45</v>
      </c>
    </row>
    <row r="116687" spans="1:4" x14ac:dyDescent="0.25">
      <c r="A116687">
        <v>7185881</v>
      </c>
      <c r="B116687" s="39">
        <v>42850</v>
      </c>
      <c r="C116687" t="s">
        <v>78</v>
      </c>
      <c r="D116687" s="33">
        <v>45</v>
      </c>
    </row>
    <row r="116688" spans="1:4" x14ac:dyDescent="0.25">
      <c r="A116688">
        <v>7185881</v>
      </c>
      <c r="B116688" s="39">
        <v>42849</v>
      </c>
      <c r="C116688" t="s">
        <v>78</v>
      </c>
      <c r="D116688" s="33">
        <v>45</v>
      </c>
    </row>
    <row r="116689" spans="1:4" x14ac:dyDescent="0.25">
      <c r="A116689">
        <v>7185881</v>
      </c>
      <c r="B116689" s="39">
        <v>42848</v>
      </c>
      <c r="C116689" t="s">
        <v>78</v>
      </c>
      <c r="D116689" s="33">
        <v>45</v>
      </c>
    </row>
    <row r="116690" spans="1:4" x14ac:dyDescent="0.25">
      <c r="A116690">
        <v>7185881</v>
      </c>
      <c r="B116690" s="39">
        <v>42847</v>
      </c>
      <c r="C116690" t="s">
        <v>78</v>
      </c>
      <c r="D116690" s="33">
        <v>45</v>
      </c>
    </row>
    <row r="116691" spans="1:4" x14ac:dyDescent="0.25">
      <c r="A116691">
        <v>7185881</v>
      </c>
      <c r="B116691" s="39">
        <v>42846</v>
      </c>
      <c r="C116691" t="s">
        <v>78</v>
      </c>
      <c r="D116691" s="33">
        <v>45</v>
      </c>
    </row>
    <row r="116692" spans="1:4" x14ac:dyDescent="0.25">
      <c r="A116692">
        <v>7185881</v>
      </c>
      <c r="B116692" s="39">
        <v>42845</v>
      </c>
      <c r="C116692" t="s">
        <v>78</v>
      </c>
      <c r="D116692" s="33">
        <v>45</v>
      </c>
    </row>
    <row r="116693" spans="1:4" x14ac:dyDescent="0.25">
      <c r="A116693">
        <v>7185881</v>
      </c>
      <c r="B116693" s="39">
        <v>42844</v>
      </c>
      <c r="C116693" t="s">
        <v>78</v>
      </c>
      <c r="D116693" s="33">
        <v>45</v>
      </c>
    </row>
    <row r="116694" spans="1:4" x14ac:dyDescent="0.25">
      <c r="A116694">
        <v>7185881</v>
      </c>
      <c r="B116694" s="39">
        <v>42843</v>
      </c>
      <c r="C116694" t="s">
        <v>78</v>
      </c>
      <c r="D116694" s="33">
        <v>45</v>
      </c>
    </row>
    <row r="116695" spans="1:4" x14ac:dyDescent="0.25">
      <c r="A116695">
        <v>7185881</v>
      </c>
      <c r="B116695" s="39">
        <v>42842</v>
      </c>
      <c r="C116695" t="s">
        <v>78</v>
      </c>
      <c r="D116695" s="33">
        <v>45</v>
      </c>
    </row>
    <row r="116696" spans="1:4" x14ac:dyDescent="0.25">
      <c r="A116696">
        <v>7185881</v>
      </c>
      <c r="B116696" s="39">
        <v>42841</v>
      </c>
      <c r="C116696" t="s">
        <v>78</v>
      </c>
      <c r="D116696" s="33">
        <v>45</v>
      </c>
    </row>
    <row r="116697" spans="1:4" x14ac:dyDescent="0.25">
      <c r="A116697">
        <v>7185881</v>
      </c>
      <c r="B116697" s="39">
        <v>42840</v>
      </c>
      <c r="C116697" t="s">
        <v>78</v>
      </c>
      <c r="D116697" s="33">
        <v>45</v>
      </c>
    </row>
    <row r="116698" spans="1:4" x14ac:dyDescent="0.25">
      <c r="A116698">
        <v>7185881</v>
      </c>
      <c r="B116698" s="39">
        <v>42839</v>
      </c>
      <c r="C116698" t="s">
        <v>78</v>
      </c>
      <c r="D116698" s="33">
        <v>45</v>
      </c>
    </row>
    <row r="116699" spans="1:4" x14ac:dyDescent="0.25">
      <c r="A116699">
        <v>7185881</v>
      </c>
      <c r="B116699" s="39">
        <v>42838</v>
      </c>
      <c r="C116699" t="s">
        <v>78</v>
      </c>
      <c r="D116699" s="33">
        <v>45</v>
      </c>
    </row>
    <row r="116700" spans="1:4" x14ac:dyDescent="0.25">
      <c r="A116700">
        <v>7185881</v>
      </c>
      <c r="B116700" s="39">
        <v>42837</v>
      </c>
      <c r="C116700" t="s">
        <v>78</v>
      </c>
      <c r="D116700" s="33">
        <v>45</v>
      </c>
    </row>
    <row r="116701" spans="1:4" x14ac:dyDescent="0.25">
      <c r="A116701">
        <v>7185881</v>
      </c>
      <c r="B116701" s="39">
        <v>42836</v>
      </c>
      <c r="C116701" t="s">
        <v>78</v>
      </c>
      <c r="D116701" s="33">
        <v>45</v>
      </c>
    </row>
    <row r="116702" spans="1:4" x14ac:dyDescent="0.25">
      <c r="A116702">
        <v>7185881</v>
      </c>
      <c r="B116702" s="39">
        <v>42835</v>
      </c>
      <c r="C116702" t="s">
        <v>78</v>
      </c>
      <c r="D116702" s="33">
        <v>45</v>
      </c>
    </row>
    <row r="116703" spans="1:4" x14ac:dyDescent="0.25">
      <c r="A116703">
        <v>7185881</v>
      </c>
      <c r="B116703" s="39">
        <v>42834</v>
      </c>
      <c r="C116703" t="s">
        <v>78</v>
      </c>
      <c r="D116703" s="33">
        <v>45</v>
      </c>
    </row>
    <row r="116704" spans="1:4" x14ac:dyDescent="0.25">
      <c r="A116704">
        <v>7185881</v>
      </c>
      <c r="B116704" s="39">
        <v>42833</v>
      </c>
      <c r="C116704" t="s">
        <v>78</v>
      </c>
      <c r="D116704" s="33">
        <v>45</v>
      </c>
    </row>
    <row r="116705" spans="1:4" x14ac:dyDescent="0.25">
      <c r="A116705">
        <v>7185881</v>
      </c>
      <c r="B116705" s="39">
        <v>42832</v>
      </c>
      <c r="C116705" t="s">
        <v>78</v>
      </c>
      <c r="D116705" s="33">
        <v>45</v>
      </c>
    </row>
    <row r="116706" spans="1:4" x14ac:dyDescent="0.25">
      <c r="A116706">
        <v>7185881</v>
      </c>
      <c r="B116706" s="39">
        <v>42831</v>
      </c>
      <c r="C116706" t="s">
        <v>78</v>
      </c>
      <c r="D116706" s="33">
        <v>45</v>
      </c>
    </row>
    <row r="116707" spans="1:4" x14ac:dyDescent="0.25">
      <c r="A116707">
        <v>7185881</v>
      </c>
      <c r="B116707" s="39">
        <v>42830</v>
      </c>
      <c r="C116707" t="s">
        <v>78</v>
      </c>
      <c r="D116707" s="33">
        <v>45</v>
      </c>
    </row>
    <row r="116708" spans="1:4" x14ac:dyDescent="0.25">
      <c r="A116708">
        <v>7185881</v>
      </c>
      <c r="B116708" s="39">
        <v>42829</v>
      </c>
      <c r="C116708" t="s">
        <v>78</v>
      </c>
      <c r="D116708" s="33">
        <v>45</v>
      </c>
    </row>
    <row r="116709" spans="1:4" x14ac:dyDescent="0.25">
      <c r="A116709">
        <v>7185881</v>
      </c>
      <c r="B116709" s="39">
        <v>42828</v>
      </c>
      <c r="C116709" t="s">
        <v>78</v>
      </c>
      <c r="D116709" s="33">
        <v>45</v>
      </c>
    </row>
    <row r="116710" spans="1:4" x14ac:dyDescent="0.25">
      <c r="A116710">
        <v>7185881</v>
      </c>
      <c r="B116710" s="39">
        <v>42827</v>
      </c>
      <c r="C116710" t="s">
        <v>78</v>
      </c>
      <c r="D116710" s="33">
        <v>45</v>
      </c>
    </row>
    <row r="116711" spans="1:4" x14ac:dyDescent="0.25">
      <c r="A116711">
        <v>7185881</v>
      </c>
      <c r="B116711" s="39">
        <v>42826</v>
      </c>
      <c r="C116711" t="s">
        <v>78</v>
      </c>
      <c r="D116711" s="33">
        <v>45</v>
      </c>
    </row>
    <row r="116712" spans="1:4" x14ac:dyDescent="0.25">
      <c r="A116712">
        <v>7185881</v>
      </c>
      <c r="B116712" s="39">
        <v>42907</v>
      </c>
      <c r="C116712" t="s">
        <v>78</v>
      </c>
      <c r="D116712" s="33">
        <v>45</v>
      </c>
    </row>
    <row r="116713" spans="1:4" x14ac:dyDescent="0.25">
      <c r="A116713">
        <v>7185881</v>
      </c>
      <c r="B116713" s="39">
        <v>42906</v>
      </c>
      <c r="C116713" t="s">
        <v>78</v>
      </c>
      <c r="D116713" s="33">
        <v>45</v>
      </c>
    </row>
    <row r="116714" spans="1:4" x14ac:dyDescent="0.25">
      <c r="A116714">
        <v>7185881</v>
      </c>
      <c r="B116714" s="39">
        <v>42905</v>
      </c>
      <c r="C116714" t="s">
        <v>78</v>
      </c>
      <c r="D116714" s="33">
        <v>45</v>
      </c>
    </row>
    <row r="116715" spans="1:4" x14ac:dyDescent="0.25">
      <c r="A116715">
        <v>7185881</v>
      </c>
      <c r="B116715" s="39">
        <v>42904</v>
      </c>
      <c r="C116715" t="s">
        <v>78</v>
      </c>
      <c r="D116715" s="33">
        <v>45</v>
      </c>
    </row>
    <row r="116716" spans="1:4" x14ac:dyDescent="0.25">
      <c r="A116716">
        <v>7185881</v>
      </c>
      <c r="B116716" s="39">
        <v>42903</v>
      </c>
      <c r="C116716" t="s">
        <v>78</v>
      </c>
      <c r="D116716" s="33">
        <v>45</v>
      </c>
    </row>
    <row r="116717" spans="1:4" x14ac:dyDescent="0.25">
      <c r="A116717">
        <v>7185881</v>
      </c>
      <c r="B116717" s="39">
        <v>42902</v>
      </c>
      <c r="C116717" t="s">
        <v>78</v>
      </c>
      <c r="D116717" s="33">
        <v>45</v>
      </c>
    </row>
    <row r="116718" spans="1:4" x14ac:dyDescent="0.25">
      <c r="A116718">
        <v>7185881</v>
      </c>
      <c r="B116718" s="39">
        <v>42901</v>
      </c>
      <c r="C116718" t="s">
        <v>78</v>
      </c>
      <c r="D116718" s="33">
        <v>45</v>
      </c>
    </row>
    <row r="116719" spans="1:4" x14ac:dyDescent="0.25">
      <c r="A116719">
        <v>7185881</v>
      </c>
      <c r="B116719" s="39">
        <v>42900</v>
      </c>
      <c r="C116719" t="s">
        <v>78</v>
      </c>
      <c r="D116719" s="33">
        <v>45</v>
      </c>
    </row>
    <row r="116720" spans="1:4" x14ac:dyDescent="0.25">
      <c r="A116720">
        <v>7185881</v>
      </c>
      <c r="B116720" s="39">
        <v>42899</v>
      </c>
      <c r="C116720" t="s">
        <v>78</v>
      </c>
      <c r="D116720" s="33">
        <v>45</v>
      </c>
    </row>
    <row r="116721" spans="1:4" x14ac:dyDescent="0.25">
      <c r="A116721">
        <v>7185881</v>
      </c>
      <c r="B116721" s="39">
        <v>42898</v>
      </c>
      <c r="C116721" t="s">
        <v>78</v>
      </c>
      <c r="D116721" s="33">
        <v>45</v>
      </c>
    </row>
    <row r="116722" spans="1:4" x14ac:dyDescent="0.25">
      <c r="A116722">
        <v>7185881</v>
      </c>
      <c r="B116722" s="39">
        <v>42897</v>
      </c>
      <c r="C116722" t="s">
        <v>78</v>
      </c>
      <c r="D116722" s="33">
        <v>45</v>
      </c>
    </row>
    <row r="116723" spans="1:4" x14ac:dyDescent="0.25">
      <c r="A116723">
        <v>7185881</v>
      </c>
      <c r="B116723" s="39">
        <v>42896</v>
      </c>
      <c r="C116723" t="s">
        <v>78</v>
      </c>
      <c r="D116723" s="33">
        <v>45</v>
      </c>
    </row>
    <row r="116724" spans="1:4" x14ac:dyDescent="0.25">
      <c r="A116724">
        <v>7185881</v>
      </c>
      <c r="B116724" s="39">
        <v>42895</v>
      </c>
      <c r="C116724" t="s">
        <v>78</v>
      </c>
      <c r="D116724" s="33">
        <v>45</v>
      </c>
    </row>
    <row r="116725" spans="1:4" x14ac:dyDescent="0.25">
      <c r="A116725">
        <v>7185881</v>
      </c>
      <c r="B116725" s="39">
        <v>42894</v>
      </c>
      <c r="C116725" t="s">
        <v>78</v>
      </c>
      <c r="D116725" s="33">
        <v>45</v>
      </c>
    </row>
    <row r="116726" spans="1:4" x14ac:dyDescent="0.25">
      <c r="A116726">
        <v>7185881</v>
      </c>
      <c r="B116726" s="39">
        <v>42893</v>
      </c>
      <c r="C116726" t="s">
        <v>78</v>
      </c>
      <c r="D116726" s="33">
        <v>45</v>
      </c>
    </row>
    <row r="116727" spans="1:4" x14ac:dyDescent="0.25">
      <c r="A116727">
        <v>7185881</v>
      </c>
      <c r="B116727" s="39">
        <v>42892</v>
      </c>
      <c r="C116727" t="s">
        <v>78</v>
      </c>
      <c r="D116727" s="33">
        <v>45</v>
      </c>
    </row>
    <row r="116728" spans="1:4" x14ac:dyDescent="0.25">
      <c r="A116728">
        <v>7185881</v>
      </c>
      <c r="B116728" s="39">
        <v>42891</v>
      </c>
      <c r="C116728" t="s">
        <v>78</v>
      </c>
      <c r="D116728" s="33">
        <v>45</v>
      </c>
    </row>
    <row r="116729" spans="1:4" x14ac:dyDescent="0.25">
      <c r="A116729">
        <v>7185881</v>
      </c>
      <c r="B116729" s="39">
        <v>42890</v>
      </c>
      <c r="C116729" t="s">
        <v>78</v>
      </c>
      <c r="D116729" s="33">
        <v>45</v>
      </c>
    </row>
    <row r="116730" spans="1:4" x14ac:dyDescent="0.25">
      <c r="A116730">
        <v>7185881</v>
      </c>
      <c r="B116730" s="39">
        <v>42889</v>
      </c>
      <c r="C116730" t="s">
        <v>78</v>
      </c>
      <c r="D116730" s="33">
        <v>45</v>
      </c>
    </row>
    <row r="116731" spans="1:4" x14ac:dyDescent="0.25">
      <c r="A116731">
        <v>7185881</v>
      </c>
      <c r="B116731" s="39">
        <v>42888</v>
      </c>
      <c r="C116731" t="s">
        <v>78</v>
      </c>
      <c r="D116731" s="33">
        <v>45</v>
      </c>
    </row>
    <row r="116732" spans="1:4" x14ac:dyDescent="0.25">
      <c r="A116732">
        <v>7185881</v>
      </c>
      <c r="B116732" s="39">
        <v>42887</v>
      </c>
      <c r="C116732" t="s">
        <v>78</v>
      </c>
      <c r="D116732" s="33">
        <v>45</v>
      </c>
    </row>
    <row r="116733" spans="1:4" x14ac:dyDescent="0.25">
      <c r="A116733">
        <v>7185881</v>
      </c>
      <c r="B116733" s="39">
        <v>42886</v>
      </c>
      <c r="C116733" t="s">
        <v>78</v>
      </c>
      <c r="D116733" s="33">
        <v>45</v>
      </c>
    </row>
    <row r="116734" spans="1:4" x14ac:dyDescent="0.25">
      <c r="A116734">
        <v>7185881</v>
      </c>
      <c r="B116734" s="39">
        <v>42885</v>
      </c>
      <c r="C116734" t="s">
        <v>78</v>
      </c>
      <c r="D116734" s="33">
        <v>45</v>
      </c>
    </row>
    <row r="116735" spans="1:4" x14ac:dyDescent="0.25">
      <c r="A116735">
        <v>8645254</v>
      </c>
      <c r="B116735" s="39">
        <v>42916</v>
      </c>
      <c r="C116735" t="s">
        <v>78</v>
      </c>
      <c r="D116735" s="33">
        <v>45</v>
      </c>
    </row>
    <row r="116736" spans="1:4" x14ac:dyDescent="0.25">
      <c r="A116736">
        <v>8645254</v>
      </c>
      <c r="B116736" s="39">
        <v>42915</v>
      </c>
      <c r="C116736" t="s">
        <v>78</v>
      </c>
      <c r="D116736" s="33">
        <v>45</v>
      </c>
    </row>
    <row r="116737" spans="1:4" x14ac:dyDescent="0.25">
      <c r="A116737">
        <v>8645254</v>
      </c>
      <c r="B116737" s="39">
        <v>42914</v>
      </c>
      <c r="C116737" t="s">
        <v>78</v>
      </c>
      <c r="D116737" s="33">
        <v>45</v>
      </c>
    </row>
    <row r="116738" spans="1:4" x14ac:dyDescent="0.25">
      <c r="A116738">
        <v>8645254</v>
      </c>
      <c r="B116738" s="39">
        <v>42913</v>
      </c>
      <c r="C116738" t="s">
        <v>78</v>
      </c>
      <c r="D116738" s="33">
        <v>45</v>
      </c>
    </row>
    <row r="116739" spans="1:4" x14ac:dyDescent="0.25">
      <c r="A116739">
        <v>8645254</v>
      </c>
      <c r="B116739" s="39">
        <v>42912</v>
      </c>
      <c r="C116739" t="s">
        <v>78</v>
      </c>
      <c r="D116739" s="33">
        <v>45</v>
      </c>
    </row>
    <row r="116740" spans="1:4" x14ac:dyDescent="0.25">
      <c r="A116740">
        <v>8645254</v>
      </c>
      <c r="B116740" s="39">
        <v>42911</v>
      </c>
      <c r="C116740" t="s">
        <v>78</v>
      </c>
      <c r="D116740" s="33">
        <v>45</v>
      </c>
    </row>
    <row r="116741" spans="1:4" x14ac:dyDescent="0.25">
      <c r="A116741">
        <v>8645254</v>
      </c>
      <c r="B116741" s="39">
        <v>42910</v>
      </c>
      <c r="C116741" t="s">
        <v>78</v>
      </c>
      <c r="D116741" s="33">
        <v>45</v>
      </c>
    </row>
    <row r="116742" spans="1:4" x14ac:dyDescent="0.25">
      <c r="A116742">
        <v>8645254</v>
      </c>
      <c r="B116742" s="39">
        <v>42909</v>
      </c>
      <c r="C116742" t="s">
        <v>78</v>
      </c>
      <c r="D116742" s="33">
        <v>45</v>
      </c>
    </row>
    <row r="116743" spans="1:4" x14ac:dyDescent="0.25">
      <c r="A116743">
        <v>8645254</v>
      </c>
      <c r="B116743" s="39">
        <v>42908</v>
      </c>
      <c r="C116743" t="s">
        <v>78</v>
      </c>
      <c r="D116743" s="33">
        <v>45</v>
      </c>
    </row>
    <row r="116744" spans="1:4" x14ac:dyDescent="0.25">
      <c r="A116744">
        <v>8645254</v>
      </c>
      <c r="B116744" s="39">
        <v>42907</v>
      </c>
      <c r="C116744" t="s">
        <v>78</v>
      </c>
      <c r="D116744" s="33">
        <v>45</v>
      </c>
    </row>
    <row r="116745" spans="1:4" x14ac:dyDescent="0.25">
      <c r="A116745">
        <v>8645254</v>
      </c>
      <c r="B116745" s="39">
        <v>42906</v>
      </c>
      <c r="C116745" t="s">
        <v>78</v>
      </c>
      <c r="D116745" s="33">
        <v>45</v>
      </c>
    </row>
    <row r="116746" spans="1:4" x14ac:dyDescent="0.25">
      <c r="A116746">
        <v>8645254</v>
      </c>
      <c r="B116746" s="39">
        <v>42905</v>
      </c>
      <c r="C116746" t="s">
        <v>78</v>
      </c>
      <c r="D116746" s="33">
        <v>45</v>
      </c>
    </row>
    <row r="116747" spans="1:4" x14ac:dyDescent="0.25">
      <c r="A116747">
        <v>8645254</v>
      </c>
      <c r="B116747" s="39">
        <v>42904</v>
      </c>
      <c r="C116747" t="s">
        <v>78</v>
      </c>
      <c r="D116747" s="33">
        <v>45</v>
      </c>
    </row>
    <row r="116748" spans="1:4" x14ac:dyDescent="0.25">
      <c r="A116748">
        <v>8645254</v>
      </c>
      <c r="B116748" s="39">
        <v>42903</v>
      </c>
      <c r="C116748" t="s">
        <v>78</v>
      </c>
      <c r="D116748" s="33">
        <v>45</v>
      </c>
    </row>
    <row r="116749" spans="1:4" x14ac:dyDescent="0.25">
      <c r="A116749">
        <v>8645254</v>
      </c>
      <c r="B116749" s="39">
        <v>42902</v>
      </c>
      <c r="C116749" t="s">
        <v>78</v>
      </c>
      <c r="D116749" s="33">
        <v>45</v>
      </c>
    </row>
    <row r="116750" spans="1:4" x14ac:dyDescent="0.25">
      <c r="A116750">
        <v>8645254</v>
      </c>
      <c r="B116750" s="39">
        <v>42901</v>
      </c>
      <c r="C116750" t="s">
        <v>78</v>
      </c>
      <c r="D116750" s="33">
        <v>45</v>
      </c>
    </row>
    <row r="116751" spans="1:4" x14ac:dyDescent="0.25">
      <c r="A116751">
        <v>8645254</v>
      </c>
      <c r="B116751" s="39">
        <v>42900</v>
      </c>
      <c r="C116751" t="s">
        <v>78</v>
      </c>
      <c r="D116751" s="33">
        <v>45</v>
      </c>
    </row>
    <row r="116752" spans="1:4" x14ac:dyDescent="0.25">
      <c r="A116752">
        <v>8645254</v>
      </c>
      <c r="B116752" s="39">
        <v>42899</v>
      </c>
      <c r="C116752" t="s">
        <v>78</v>
      </c>
      <c r="D116752" s="33">
        <v>45</v>
      </c>
    </row>
    <row r="116753" spans="1:4" x14ac:dyDescent="0.25">
      <c r="A116753">
        <v>8645254</v>
      </c>
      <c r="B116753" s="39">
        <v>42898</v>
      </c>
      <c r="C116753" t="s">
        <v>78</v>
      </c>
      <c r="D116753" s="33">
        <v>45</v>
      </c>
    </row>
    <row r="116754" spans="1:4" x14ac:dyDescent="0.25">
      <c r="A116754">
        <v>8645254</v>
      </c>
      <c r="B116754" s="39">
        <v>42897</v>
      </c>
      <c r="C116754" t="s">
        <v>78</v>
      </c>
      <c r="D116754" s="33">
        <v>45</v>
      </c>
    </row>
    <row r="116755" spans="1:4" x14ac:dyDescent="0.25">
      <c r="A116755">
        <v>8645254</v>
      </c>
      <c r="B116755" s="39">
        <v>42896</v>
      </c>
      <c r="C116755" t="s">
        <v>78</v>
      </c>
      <c r="D116755" s="33">
        <v>45</v>
      </c>
    </row>
    <row r="116756" spans="1:4" x14ac:dyDescent="0.25">
      <c r="A116756">
        <v>8645254</v>
      </c>
      <c r="B116756" s="39">
        <v>42895</v>
      </c>
      <c r="C116756" t="s">
        <v>78</v>
      </c>
      <c r="D116756" s="33">
        <v>45</v>
      </c>
    </row>
    <row r="116757" spans="1:4" x14ac:dyDescent="0.25">
      <c r="A116757">
        <v>8645254</v>
      </c>
      <c r="B116757" s="39">
        <v>42894</v>
      </c>
      <c r="C116757" t="s">
        <v>78</v>
      </c>
      <c r="D116757" s="33">
        <v>45</v>
      </c>
    </row>
    <row r="116758" spans="1:4" x14ac:dyDescent="0.25">
      <c r="A116758">
        <v>8645254</v>
      </c>
      <c r="B116758" s="39">
        <v>42893</v>
      </c>
      <c r="C116758" t="s">
        <v>78</v>
      </c>
      <c r="D116758" s="33">
        <v>45</v>
      </c>
    </row>
    <row r="116759" spans="1:4" x14ac:dyDescent="0.25">
      <c r="A116759">
        <v>8645254</v>
      </c>
      <c r="B116759" s="39">
        <v>42892</v>
      </c>
      <c r="C116759" t="s">
        <v>78</v>
      </c>
      <c r="D116759" s="33">
        <v>45</v>
      </c>
    </row>
    <row r="116760" spans="1:4" x14ac:dyDescent="0.25">
      <c r="A116760">
        <v>8645254</v>
      </c>
      <c r="B116760" s="39">
        <v>42891</v>
      </c>
      <c r="C116760" t="s">
        <v>78</v>
      </c>
      <c r="D116760" s="33">
        <v>45</v>
      </c>
    </row>
    <row r="116761" spans="1:4" x14ac:dyDescent="0.25">
      <c r="A116761">
        <v>8645254</v>
      </c>
      <c r="B116761" s="39">
        <v>42890</v>
      </c>
      <c r="C116761" t="s">
        <v>78</v>
      </c>
      <c r="D116761" s="33">
        <v>45</v>
      </c>
    </row>
    <row r="116762" spans="1:4" x14ac:dyDescent="0.25">
      <c r="A116762">
        <v>8645254</v>
      </c>
      <c r="B116762" s="39">
        <v>42889</v>
      </c>
      <c r="C116762" t="s">
        <v>78</v>
      </c>
      <c r="D116762" s="33">
        <v>45</v>
      </c>
    </row>
    <row r="116763" spans="1:4" x14ac:dyDescent="0.25">
      <c r="A116763">
        <v>8645254</v>
      </c>
      <c r="B116763" s="39">
        <v>42888</v>
      </c>
      <c r="C116763" t="s">
        <v>78</v>
      </c>
      <c r="D116763" s="33">
        <v>45</v>
      </c>
    </row>
    <row r="116764" spans="1:4" x14ac:dyDescent="0.25">
      <c r="A116764">
        <v>8645254</v>
      </c>
      <c r="B116764" s="39">
        <v>42887</v>
      </c>
      <c r="C116764" t="s">
        <v>78</v>
      </c>
      <c r="D116764" s="33">
        <v>45</v>
      </c>
    </row>
    <row r="116765" spans="1:4" x14ac:dyDescent="0.25">
      <c r="A116765">
        <v>8645254</v>
      </c>
      <c r="B116765" s="39">
        <v>42886</v>
      </c>
      <c r="C116765" t="s">
        <v>78</v>
      </c>
      <c r="D116765" s="33">
        <v>45</v>
      </c>
    </row>
    <row r="116766" spans="1:4" x14ac:dyDescent="0.25">
      <c r="A116766">
        <v>8645254</v>
      </c>
      <c r="B116766" s="39">
        <v>42885</v>
      </c>
      <c r="C116766" t="s">
        <v>78</v>
      </c>
      <c r="D116766" s="33">
        <v>45</v>
      </c>
    </row>
    <row r="116767" spans="1:4" x14ac:dyDescent="0.25">
      <c r="A116767">
        <v>8645254</v>
      </c>
      <c r="B116767" s="39">
        <v>42884</v>
      </c>
      <c r="C116767" t="s">
        <v>78</v>
      </c>
      <c r="D116767" s="33">
        <v>45</v>
      </c>
    </row>
    <row r="116768" spans="1:4" x14ac:dyDescent="0.25">
      <c r="A116768">
        <v>8645254</v>
      </c>
      <c r="B116768" s="39">
        <v>42883</v>
      </c>
      <c r="C116768" t="s">
        <v>78</v>
      </c>
      <c r="D116768" s="33">
        <v>45</v>
      </c>
    </row>
    <row r="116769" spans="1:4" x14ac:dyDescent="0.25">
      <c r="A116769">
        <v>8645254</v>
      </c>
      <c r="B116769" s="39">
        <v>42882</v>
      </c>
      <c r="C116769" t="s">
        <v>78</v>
      </c>
      <c r="D116769" s="33">
        <v>45</v>
      </c>
    </row>
    <row r="116770" spans="1:4" x14ac:dyDescent="0.25">
      <c r="A116770">
        <v>8645254</v>
      </c>
      <c r="B116770" s="39">
        <v>42881</v>
      </c>
      <c r="C116770" t="s">
        <v>78</v>
      </c>
      <c r="D116770" s="33">
        <v>45</v>
      </c>
    </row>
    <row r="116771" spans="1:4" x14ac:dyDescent="0.25">
      <c r="A116771">
        <v>8645254</v>
      </c>
      <c r="B116771" s="39">
        <v>42880</v>
      </c>
      <c r="C116771" t="s">
        <v>78</v>
      </c>
      <c r="D116771" s="33">
        <v>45</v>
      </c>
    </row>
    <row r="116772" spans="1:4" x14ac:dyDescent="0.25">
      <c r="A116772">
        <v>8645254</v>
      </c>
      <c r="B116772" s="39">
        <v>42879</v>
      </c>
      <c r="C116772" t="s">
        <v>78</v>
      </c>
      <c r="D116772" s="33">
        <v>45</v>
      </c>
    </row>
    <row r="116773" spans="1:4" x14ac:dyDescent="0.25">
      <c r="A116773">
        <v>8645254</v>
      </c>
      <c r="B116773" s="39">
        <v>42878</v>
      </c>
      <c r="C116773" t="s">
        <v>78</v>
      </c>
      <c r="D116773" s="33">
        <v>45</v>
      </c>
    </row>
    <row r="116774" spans="1:4" x14ac:dyDescent="0.25">
      <c r="A116774">
        <v>8645254</v>
      </c>
      <c r="B116774" s="39">
        <v>42877</v>
      </c>
      <c r="C116774" t="s">
        <v>78</v>
      </c>
      <c r="D116774" s="33">
        <v>45</v>
      </c>
    </row>
    <row r="116775" spans="1:4" x14ac:dyDescent="0.25">
      <c r="A116775">
        <v>8645254</v>
      </c>
      <c r="B116775" s="39">
        <v>42876</v>
      </c>
      <c r="C116775" t="s">
        <v>78</v>
      </c>
      <c r="D116775" s="33">
        <v>45</v>
      </c>
    </row>
    <row r="116776" spans="1:4" x14ac:dyDescent="0.25">
      <c r="A116776">
        <v>8645254</v>
      </c>
      <c r="B116776" s="39">
        <v>42875</v>
      </c>
      <c r="C116776" t="s">
        <v>78</v>
      </c>
      <c r="D116776" s="33">
        <v>45</v>
      </c>
    </row>
    <row r="116777" spans="1:4" x14ac:dyDescent="0.25">
      <c r="A116777">
        <v>8645254</v>
      </c>
      <c r="B116777" s="39">
        <v>42874</v>
      </c>
      <c r="C116777" t="s">
        <v>78</v>
      </c>
      <c r="D116777" s="33">
        <v>45</v>
      </c>
    </row>
    <row r="116778" spans="1:4" x14ac:dyDescent="0.25">
      <c r="A116778">
        <v>8645254</v>
      </c>
      <c r="B116778" s="39">
        <v>42873</v>
      </c>
      <c r="C116778" t="s">
        <v>78</v>
      </c>
      <c r="D116778" s="33">
        <v>45</v>
      </c>
    </row>
    <row r="116779" spans="1:4" x14ac:dyDescent="0.25">
      <c r="A116779">
        <v>8645254</v>
      </c>
      <c r="B116779" s="39">
        <v>42872</v>
      </c>
      <c r="C116779" t="s">
        <v>78</v>
      </c>
      <c r="D116779" s="33">
        <v>45</v>
      </c>
    </row>
    <row r="116780" spans="1:4" x14ac:dyDescent="0.25">
      <c r="A116780">
        <v>8645254</v>
      </c>
      <c r="B116780" s="39">
        <v>42871</v>
      </c>
      <c r="C116780" t="s">
        <v>78</v>
      </c>
      <c r="D116780" s="33">
        <v>45</v>
      </c>
    </row>
    <row r="116781" spans="1:4" x14ac:dyDescent="0.25">
      <c r="A116781">
        <v>8645254</v>
      </c>
      <c r="B116781" s="39">
        <v>42870</v>
      </c>
      <c r="C116781" t="s">
        <v>78</v>
      </c>
      <c r="D116781" s="33">
        <v>45</v>
      </c>
    </row>
    <row r="116782" spans="1:4" x14ac:dyDescent="0.25">
      <c r="A116782">
        <v>8645254</v>
      </c>
      <c r="B116782" s="39">
        <v>42869</v>
      </c>
      <c r="C116782" t="s">
        <v>78</v>
      </c>
      <c r="D116782" s="33">
        <v>45</v>
      </c>
    </row>
    <row r="116783" spans="1:4" x14ac:dyDescent="0.25">
      <c r="A116783">
        <v>8645254</v>
      </c>
      <c r="B116783" s="39">
        <v>42868</v>
      </c>
      <c r="C116783" t="s">
        <v>78</v>
      </c>
      <c r="D116783" s="33">
        <v>45</v>
      </c>
    </row>
    <row r="116784" spans="1:4" x14ac:dyDescent="0.25">
      <c r="A116784">
        <v>8645254</v>
      </c>
      <c r="B116784" s="39">
        <v>42867</v>
      </c>
      <c r="C116784" t="s">
        <v>78</v>
      </c>
      <c r="D116784" s="33">
        <v>45</v>
      </c>
    </row>
    <row r="116785" spans="1:4" x14ac:dyDescent="0.25">
      <c r="A116785">
        <v>8645254</v>
      </c>
      <c r="B116785" s="39">
        <v>42866</v>
      </c>
      <c r="C116785" t="s">
        <v>78</v>
      </c>
      <c r="D116785" s="33">
        <v>45</v>
      </c>
    </row>
    <row r="116786" spans="1:4" x14ac:dyDescent="0.25">
      <c r="A116786">
        <v>8645254</v>
      </c>
      <c r="B116786" s="39">
        <v>42865</v>
      </c>
      <c r="C116786" t="s">
        <v>78</v>
      </c>
      <c r="D116786" s="33">
        <v>45</v>
      </c>
    </row>
    <row r="116787" spans="1:4" x14ac:dyDescent="0.25">
      <c r="A116787">
        <v>8645254</v>
      </c>
      <c r="B116787" s="39">
        <v>42864</v>
      </c>
      <c r="C116787" t="s">
        <v>78</v>
      </c>
      <c r="D116787" s="33">
        <v>45</v>
      </c>
    </row>
    <row r="116788" spans="1:4" x14ac:dyDescent="0.25">
      <c r="A116788">
        <v>8645254</v>
      </c>
      <c r="B116788" s="39">
        <v>42863</v>
      </c>
      <c r="C116788" t="s">
        <v>78</v>
      </c>
      <c r="D116788" s="33">
        <v>45</v>
      </c>
    </row>
    <row r="116789" spans="1:4" x14ac:dyDescent="0.25">
      <c r="A116789">
        <v>8645254</v>
      </c>
      <c r="B116789" s="39">
        <v>42862</v>
      </c>
      <c r="C116789" t="s">
        <v>78</v>
      </c>
      <c r="D116789" s="33">
        <v>45</v>
      </c>
    </row>
    <row r="116790" spans="1:4" x14ac:dyDescent="0.25">
      <c r="A116790">
        <v>8645254</v>
      </c>
      <c r="B116790" s="39">
        <v>42861</v>
      </c>
      <c r="C116790" t="s">
        <v>78</v>
      </c>
      <c r="D116790" s="33">
        <v>45</v>
      </c>
    </row>
    <row r="116791" spans="1:4" x14ac:dyDescent="0.25">
      <c r="A116791">
        <v>8645254</v>
      </c>
      <c r="B116791" s="39">
        <v>42860</v>
      </c>
      <c r="C116791" t="s">
        <v>78</v>
      </c>
      <c r="D116791" s="33">
        <v>45</v>
      </c>
    </row>
    <row r="116792" spans="1:4" x14ac:dyDescent="0.25">
      <c r="A116792">
        <v>8645254</v>
      </c>
      <c r="B116792" s="39">
        <v>42859</v>
      </c>
      <c r="C116792" t="s">
        <v>78</v>
      </c>
      <c r="D116792" s="33">
        <v>45</v>
      </c>
    </row>
    <row r="116793" spans="1:4" x14ac:dyDescent="0.25">
      <c r="A116793">
        <v>8645254</v>
      </c>
      <c r="B116793" s="39">
        <v>42858</v>
      </c>
      <c r="C116793" t="s">
        <v>78</v>
      </c>
      <c r="D116793" s="33">
        <v>45</v>
      </c>
    </row>
    <row r="116794" spans="1:4" x14ac:dyDescent="0.25">
      <c r="A116794">
        <v>8645254</v>
      </c>
      <c r="B116794" s="39">
        <v>42857</v>
      </c>
      <c r="C116794" t="s">
        <v>78</v>
      </c>
      <c r="D116794" s="33">
        <v>45</v>
      </c>
    </row>
    <row r="116795" spans="1:4" x14ac:dyDescent="0.25">
      <c r="A116795">
        <v>8645254</v>
      </c>
      <c r="B116795" s="39">
        <v>42856</v>
      </c>
      <c r="C116795" t="s">
        <v>78</v>
      </c>
      <c r="D116795" s="33">
        <v>45</v>
      </c>
    </row>
    <row r="116796" spans="1:4" x14ac:dyDescent="0.25">
      <c r="A116796">
        <v>8645254</v>
      </c>
      <c r="B116796" s="39">
        <v>42855</v>
      </c>
      <c r="C116796" t="s">
        <v>78</v>
      </c>
      <c r="D116796" s="33">
        <v>45</v>
      </c>
    </row>
    <row r="116797" spans="1:4" x14ac:dyDescent="0.25">
      <c r="A116797">
        <v>8645254</v>
      </c>
      <c r="B116797" s="39">
        <v>42854</v>
      </c>
      <c r="C116797" t="s">
        <v>78</v>
      </c>
      <c r="D116797" s="33">
        <v>45</v>
      </c>
    </row>
    <row r="116798" spans="1:4" x14ac:dyDescent="0.25">
      <c r="A116798">
        <v>8645254</v>
      </c>
      <c r="B116798" s="39">
        <v>42853</v>
      </c>
      <c r="C116798" t="s">
        <v>78</v>
      </c>
      <c r="D116798" s="33">
        <v>45</v>
      </c>
    </row>
    <row r="116799" spans="1:4" x14ac:dyDescent="0.25">
      <c r="A116799">
        <v>8645254</v>
      </c>
      <c r="B116799" s="39">
        <v>42852</v>
      </c>
      <c r="C116799" t="s">
        <v>78</v>
      </c>
      <c r="D116799" s="33">
        <v>45</v>
      </c>
    </row>
    <row r="116800" spans="1:4" x14ac:dyDescent="0.25">
      <c r="A116800">
        <v>8645254</v>
      </c>
      <c r="B116800" s="39">
        <v>42851</v>
      </c>
      <c r="C116800" t="s">
        <v>78</v>
      </c>
      <c r="D116800" s="33">
        <v>45</v>
      </c>
    </row>
    <row r="116801" spans="1:4" x14ac:dyDescent="0.25">
      <c r="A116801">
        <v>8645254</v>
      </c>
      <c r="B116801" s="39">
        <v>42850</v>
      </c>
      <c r="C116801" t="s">
        <v>78</v>
      </c>
      <c r="D116801" s="33">
        <v>45</v>
      </c>
    </row>
    <row r="116802" spans="1:4" x14ac:dyDescent="0.25">
      <c r="A116802">
        <v>8645254</v>
      </c>
      <c r="B116802" s="39">
        <v>42849</v>
      </c>
      <c r="C116802" t="s">
        <v>78</v>
      </c>
      <c r="D116802" s="33">
        <v>45</v>
      </c>
    </row>
    <row r="116803" spans="1:4" x14ac:dyDescent="0.25">
      <c r="A116803">
        <v>8645254</v>
      </c>
      <c r="B116803" s="39">
        <v>42848</v>
      </c>
      <c r="C116803" t="s">
        <v>78</v>
      </c>
      <c r="D116803" s="33">
        <v>45</v>
      </c>
    </row>
    <row r="116804" spans="1:4" x14ac:dyDescent="0.25">
      <c r="A116804">
        <v>8645254</v>
      </c>
      <c r="B116804" s="39">
        <v>42847</v>
      </c>
      <c r="C116804" t="s">
        <v>78</v>
      </c>
      <c r="D116804" s="33">
        <v>45</v>
      </c>
    </row>
    <row r="116805" spans="1:4" x14ac:dyDescent="0.25">
      <c r="A116805">
        <v>8645254</v>
      </c>
      <c r="B116805" s="39">
        <v>42846</v>
      </c>
      <c r="C116805" t="s">
        <v>78</v>
      </c>
      <c r="D116805" s="33">
        <v>45</v>
      </c>
    </row>
    <row r="116806" spans="1:4" x14ac:dyDescent="0.25">
      <c r="A116806">
        <v>8645254</v>
      </c>
      <c r="B116806" s="39">
        <v>42845</v>
      </c>
      <c r="C116806" t="s">
        <v>78</v>
      </c>
      <c r="D116806" s="33">
        <v>45</v>
      </c>
    </row>
    <row r="116807" spans="1:4" x14ac:dyDescent="0.25">
      <c r="A116807">
        <v>8645254</v>
      </c>
      <c r="B116807" s="39">
        <v>42844</v>
      </c>
      <c r="C116807" t="s">
        <v>78</v>
      </c>
      <c r="D116807" s="33">
        <v>45</v>
      </c>
    </row>
    <row r="116808" spans="1:4" x14ac:dyDescent="0.25">
      <c r="A116808">
        <v>8645254</v>
      </c>
      <c r="B116808" s="39">
        <v>42843</v>
      </c>
      <c r="C116808" t="s">
        <v>78</v>
      </c>
      <c r="D116808" s="33">
        <v>45</v>
      </c>
    </row>
    <row r="116809" spans="1:4" x14ac:dyDescent="0.25">
      <c r="A116809">
        <v>8645254</v>
      </c>
      <c r="B116809" s="39">
        <v>42842</v>
      </c>
      <c r="C116809" t="s">
        <v>78</v>
      </c>
      <c r="D116809" s="33">
        <v>45</v>
      </c>
    </row>
    <row r="116810" spans="1:4" x14ac:dyDescent="0.25">
      <c r="A116810">
        <v>8645254</v>
      </c>
      <c r="B116810" s="39">
        <v>42841</v>
      </c>
      <c r="C116810" t="s">
        <v>78</v>
      </c>
      <c r="D116810" s="33">
        <v>45</v>
      </c>
    </row>
    <row r="116811" spans="1:4" x14ac:dyDescent="0.25">
      <c r="A116811">
        <v>8645254</v>
      </c>
      <c r="B116811" s="39">
        <v>42840</v>
      </c>
      <c r="C116811" t="s">
        <v>78</v>
      </c>
      <c r="D116811" s="33">
        <v>45</v>
      </c>
    </row>
    <row r="116812" spans="1:4" x14ac:dyDescent="0.25">
      <c r="A116812">
        <v>8645254</v>
      </c>
      <c r="B116812" s="39">
        <v>42839</v>
      </c>
      <c r="C116812" t="s">
        <v>78</v>
      </c>
      <c r="D116812" s="33">
        <v>45</v>
      </c>
    </row>
    <row r="116813" spans="1:4" x14ac:dyDescent="0.25">
      <c r="A116813">
        <v>8645254</v>
      </c>
      <c r="B116813" s="39">
        <v>42838</v>
      </c>
      <c r="C116813" t="s">
        <v>78</v>
      </c>
      <c r="D116813" s="33">
        <v>45</v>
      </c>
    </row>
    <row r="116814" spans="1:4" x14ac:dyDescent="0.25">
      <c r="A116814">
        <v>8645254</v>
      </c>
      <c r="B116814" s="39">
        <v>42837</v>
      </c>
      <c r="C116814" t="s">
        <v>78</v>
      </c>
      <c r="D116814" s="33">
        <v>45</v>
      </c>
    </row>
    <row r="116815" spans="1:4" x14ac:dyDescent="0.25">
      <c r="A116815">
        <v>8645254</v>
      </c>
      <c r="B116815" s="39">
        <v>42836</v>
      </c>
      <c r="C116815" t="s">
        <v>78</v>
      </c>
      <c r="D116815" s="33">
        <v>45</v>
      </c>
    </row>
    <row r="116816" spans="1:4" x14ac:dyDescent="0.25">
      <c r="A116816">
        <v>8645254</v>
      </c>
      <c r="B116816" s="39">
        <v>42835</v>
      </c>
      <c r="C116816" t="s">
        <v>78</v>
      </c>
      <c r="D116816" s="33">
        <v>45</v>
      </c>
    </row>
    <row r="116817" spans="1:4" x14ac:dyDescent="0.25">
      <c r="A116817">
        <v>8645254</v>
      </c>
      <c r="B116817" s="39">
        <v>42834</v>
      </c>
      <c r="C116817" t="s">
        <v>78</v>
      </c>
      <c r="D116817" s="33">
        <v>45</v>
      </c>
    </row>
    <row r="116818" spans="1:4" x14ac:dyDescent="0.25">
      <c r="A116818">
        <v>8645254</v>
      </c>
      <c r="B116818" s="39">
        <v>42833</v>
      </c>
      <c r="C116818" t="s">
        <v>78</v>
      </c>
      <c r="D116818" s="33">
        <v>45</v>
      </c>
    </row>
    <row r="116819" spans="1:4" x14ac:dyDescent="0.25">
      <c r="A116819">
        <v>8645254</v>
      </c>
      <c r="B116819" s="39">
        <v>42832</v>
      </c>
      <c r="C116819" t="s">
        <v>78</v>
      </c>
      <c r="D116819" s="33">
        <v>45</v>
      </c>
    </row>
    <row r="116820" spans="1:4" x14ac:dyDescent="0.25">
      <c r="A116820">
        <v>8645254</v>
      </c>
      <c r="B116820" s="39">
        <v>42831</v>
      </c>
      <c r="C116820" t="s">
        <v>78</v>
      </c>
      <c r="D116820" s="33">
        <v>45</v>
      </c>
    </row>
    <row r="116821" spans="1:4" x14ac:dyDescent="0.25">
      <c r="A116821">
        <v>8645254</v>
      </c>
      <c r="B116821" s="39">
        <v>42830</v>
      </c>
      <c r="C116821" t="s">
        <v>78</v>
      </c>
      <c r="D116821" s="33">
        <v>45</v>
      </c>
    </row>
    <row r="116822" spans="1:4" x14ac:dyDescent="0.25">
      <c r="A116822">
        <v>8645254</v>
      </c>
      <c r="B116822" s="39">
        <v>42829</v>
      </c>
      <c r="C116822" t="s">
        <v>78</v>
      </c>
      <c r="D116822" s="33">
        <v>45</v>
      </c>
    </row>
    <row r="116823" spans="1:4" x14ac:dyDescent="0.25">
      <c r="A116823">
        <v>8645254</v>
      </c>
      <c r="B116823" s="39">
        <v>42828</v>
      </c>
      <c r="C116823" t="s">
        <v>78</v>
      </c>
      <c r="D116823" s="33">
        <v>45</v>
      </c>
    </row>
    <row r="116824" spans="1:4" x14ac:dyDescent="0.25">
      <c r="A116824">
        <v>8645254</v>
      </c>
      <c r="B116824" s="39">
        <v>42827</v>
      </c>
      <c r="C116824" t="s">
        <v>78</v>
      </c>
      <c r="D116824" s="33">
        <v>45</v>
      </c>
    </row>
    <row r="116825" spans="1:4" x14ac:dyDescent="0.25">
      <c r="A116825">
        <v>8645254</v>
      </c>
      <c r="B116825" s="39">
        <v>42826</v>
      </c>
      <c r="C116825" t="s">
        <v>78</v>
      </c>
      <c r="D116825" s="33">
        <v>45</v>
      </c>
    </row>
    <row r="116826" spans="1:4" x14ac:dyDescent="0.25">
      <c r="A116826">
        <v>14719754</v>
      </c>
      <c r="B116826" s="39">
        <v>42846</v>
      </c>
      <c r="C116826" t="s">
        <v>78</v>
      </c>
      <c r="D116826" s="33">
        <v>50</v>
      </c>
    </row>
    <row r="116827" spans="1:4" x14ac:dyDescent="0.25">
      <c r="A116827">
        <v>14719754</v>
      </c>
      <c r="B116827" s="39">
        <v>42845</v>
      </c>
      <c r="C116827" t="s">
        <v>78</v>
      </c>
      <c r="D116827" s="33">
        <v>50</v>
      </c>
    </row>
    <row r="116828" spans="1:4" x14ac:dyDescent="0.25">
      <c r="A116828">
        <v>14719754</v>
      </c>
      <c r="B116828" s="39">
        <v>42844</v>
      </c>
      <c r="C116828" t="s">
        <v>78</v>
      </c>
      <c r="D116828" s="33">
        <v>50</v>
      </c>
    </row>
    <row r="116829" spans="1:4" x14ac:dyDescent="0.25">
      <c r="A116829">
        <v>14719754</v>
      </c>
      <c r="B116829" s="39">
        <v>42843</v>
      </c>
      <c r="C116829" t="s">
        <v>78</v>
      </c>
      <c r="D116829" s="33">
        <v>50</v>
      </c>
    </row>
    <row r="116830" spans="1:4" x14ac:dyDescent="0.25">
      <c r="A116830">
        <v>14719754</v>
      </c>
      <c r="B116830" s="39">
        <v>42842</v>
      </c>
      <c r="C116830" t="s">
        <v>78</v>
      </c>
      <c r="D116830" s="33">
        <v>50</v>
      </c>
    </row>
    <row r="116831" spans="1:4" x14ac:dyDescent="0.25">
      <c r="A116831">
        <v>14719754</v>
      </c>
      <c r="B116831" s="39">
        <v>42841</v>
      </c>
      <c r="C116831" t="s">
        <v>78</v>
      </c>
      <c r="D116831" s="33">
        <v>50</v>
      </c>
    </row>
    <row r="116832" spans="1:4" x14ac:dyDescent="0.25">
      <c r="A116832">
        <v>14719754</v>
      </c>
      <c r="B116832" s="39">
        <v>42840</v>
      </c>
      <c r="C116832" t="s">
        <v>78</v>
      </c>
      <c r="D116832" s="33">
        <v>50</v>
      </c>
    </row>
    <row r="116833" spans="1:4" x14ac:dyDescent="0.25">
      <c r="A116833">
        <v>14719754</v>
      </c>
      <c r="B116833" s="39">
        <v>42839</v>
      </c>
      <c r="C116833" t="s">
        <v>78</v>
      </c>
      <c r="D116833" s="33">
        <v>50</v>
      </c>
    </row>
    <row r="116834" spans="1:4" x14ac:dyDescent="0.25">
      <c r="A116834">
        <v>14719754</v>
      </c>
      <c r="B116834" s="39">
        <v>42838</v>
      </c>
      <c r="C116834" t="s">
        <v>78</v>
      </c>
      <c r="D116834" s="33">
        <v>50</v>
      </c>
    </row>
    <row r="116835" spans="1:4" x14ac:dyDescent="0.25">
      <c r="A116835">
        <v>14719754</v>
      </c>
      <c r="B116835" s="39">
        <v>42837</v>
      </c>
      <c r="C116835" t="s">
        <v>78</v>
      </c>
      <c r="D116835" s="33">
        <v>50</v>
      </c>
    </row>
    <row r="116836" spans="1:4" x14ac:dyDescent="0.25">
      <c r="A116836">
        <v>14719754</v>
      </c>
      <c r="B116836" s="39">
        <v>42836</v>
      </c>
      <c r="C116836" t="s">
        <v>78</v>
      </c>
      <c r="D116836" s="33">
        <v>50</v>
      </c>
    </row>
    <row r="116837" spans="1:4" x14ac:dyDescent="0.25">
      <c r="A116837">
        <v>14719754</v>
      </c>
      <c r="B116837" s="39">
        <v>42835</v>
      </c>
      <c r="C116837" t="s">
        <v>78</v>
      </c>
      <c r="D116837" s="33">
        <v>50</v>
      </c>
    </row>
    <row r="116838" spans="1:4" x14ac:dyDescent="0.25">
      <c r="A116838">
        <v>14719754</v>
      </c>
      <c r="B116838" s="39">
        <v>42834</v>
      </c>
      <c r="C116838" t="s">
        <v>78</v>
      </c>
      <c r="D116838" s="33">
        <v>50</v>
      </c>
    </row>
    <row r="116839" spans="1:4" x14ac:dyDescent="0.25">
      <c r="A116839">
        <v>14719754</v>
      </c>
      <c r="B116839" s="39">
        <v>42833</v>
      </c>
      <c r="C116839" t="s">
        <v>78</v>
      </c>
      <c r="D116839" s="33">
        <v>50</v>
      </c>
    </row>
    <row r="116840" spans="1:4" x14ac:dyDescent="0.25">
      <c r="A116840">
        <v>14719754</v>
      </c>
      <c r="B116840" s="39">
        <v>42832</v>
      </c>
      <c r="C116840" t="s">
        <v>78</v>
      </c>
      <c r="D116840" s="33">
        <v>50</v>
      </c>
    </row>
    <row r="116841" spans="1:4" x14ac:dyDescent="0.25">
      <c r="A116841">
        <v>14719754</v>
      </c>
      <c r="B116841" s="39">
        <v>42831</v>
      </c>
      <c r="C116841" t="s">
        <v>78</v>
      </c>
      <c r="D116841" s="33">
        <v>50</v>
      </c>
    </row>
    <row r="116842" spans="1:4" x14ac:dyDescent="0.25">
      <c r="A116842">
        <v>14719754</v>
      </c>
      <c r="B116842" s="39">
        <v>42830</v>
      </c>
      <c r="C116842" t="s">
        <v>78</v>
      </c>
      <c r="D116842" s="33">
        <v>50</v>
      </c>
    </row>
    <row r="116843" spans="1:4" x14ac:dyDescent="0.25">
      <c r="A116843">
        <v>14719754</v>
      </c>
      <c r="B116843" s="39">
        <v>42829</v>
      </c>
      <c r="C116843" t="s">
        <v>78</v>
      </c>
      <c r="D116843" s="33">
        <v>50</v>
      </c>
    </row>
    <row r="116844" spans="1:4" x14ac:dyDescent="0.25">
      <c r="A116844">
        <v>14719754</v>
      </c>
      <c r="B116844" s="39">
        <v>42828</v>
      </c>
      <c r="C116844" t="s">
        <v>78</v>
      </c>
      <c r="D116844" s="33">
        <v>50</v>
      </c>
    </row>
    <row r="116845" spans="1:4" x14ac:dyDescent="0.25">
      <c r="A116845">
        <v>14719754</v>
      </c>
      <c r="B116845" s="39">
        <v>42827</v>
      </c>
      <c r="C116845" t="s">
        <v>78</v>
      </c>
      <c r="D116845" s="33">
        <v>50</v>
      </c>
    </row>
    <row r="116846" spans="1:4" x14ac:dyDescent="0.25">
      <c r="A116846">
        <v>14719754</v>
      </c>
      <c r="B116846" s="39">
        <v>42826</v>
      </c>
      <c r="C116846" t="s">
        <v>78</v>
      </c>
      <c r="D116846" s="33">
        <v>50</v>
      </c>
    </row>
    <row r="116847" spans="1:4" x14ac:dyDescent="0.25">
      <c r="A116847">
        <v>14719754</v>
      </c>
      <c r="B116847" s="39">
        <v>42916</v>
      </c>
      <c r="C116847" t="s">
        <v>78</v>
      </c>
      <c r="D116847" s="33">
        <v>50</v>
      </c>
    </row>
    <row r="116848" spans="1:4" x14ac:dyDescent="0.25">
      <c r="A116848">
        <v>14719754</v>
      </c>
      <c r="B116848" s="39">
        <v>42915</v>
      </c>
      <c r="C116848" t="s">
        <v>78</v>
      </c>
      <c r="D116848" s="33">
        <v>50</v>
      </c>
    </row>
    <row r="116849" spans="1:4" x14ac:dyDescent="0.25">
      <c r="A116849">
        <v>14719754</v>
      </c>
      <c r="B116849" s="39">
        <v>42914</v>
      </c>
      <c r="C116849" t="s">
        <v>78</v>
      </c>
      <c r="D116849" s="33">
        <v>50</v>
      </c>
    </row>
    <row r="116850" spans="1:4" x14ac:dyDescent="0.25">
      <c r="A116850">
        <v>14719754</v>
      </c>
      <c r="B116850" s="39">
        <v>42913</v>
      </c>
      <c r="C116850" t="s">
        <v>78</v>
      </c>
      <c r="D116850" s="33">
        <v>50</v>
      </c>
    </row>
    <row r="116851" spans="1:4" x14ac:dyDescent="0.25">
      <c r="A116851">
        <v>14719754</v>
      </c>
      <c r="B116851" s="39">
        <v>42912</v>
      </c>
      <c r="C116851" t="s">
        <v>78</v>
      </c>
      <c r="D116851" s="33">
        <v>50</v>
      </c>
    </row>
    <row r="116852" spans="1:4" x14ac:dyDescent="0.25">
      <c r="A116852">
        <v>14719754</v>
      </c>
      <c r="B116852" s="39">
        <v>42911</v>
      </c>
      <c r="C116852" t="s">
        <v>78</v>
      </c>
      <c r="D116852" s="33">
        <v>50</v>
      </c>
    </row>
    <row r="116853" spans="1:4" x14ac:dyDescent="0.25">
      <c r="A116853">
        <v>14719754</v>
      </c>
      <c r="B116853" s="39">
        <v>42910</v>
      </c>
      <c r="C116853" t="s">
        <v>78</v>
      </c>
      <c r="D116853" s="33">
        <v>50</v>
      </c>
    </row>
    <row r="116854" spans="1:4" x14ac:dyDescent="0.25">
      <c r="A116854">
        <v>14719754</v>
      </c>
      <c r="B116854" s="39">
        <v>42909</v>
      </c>
      <c r="C116854" t="s">
        <v>78</v>
      </c>
      <c r="D116854" s="33">
        <v>50</v>
      </c>
    </row>
    <row r="116855" spans="1:4" x14ac:dyDescent="0.25">
      <c r="A116855">
        <v>14719754</v>
      </c>
      <c r="B116855" s="39">
        <v>42908</v>
      </c>
      <c r="C116855" t="s">
        <v>78</v>
      </c>
      <c r="D116855" s="33">
        <v>50</v>
      </c>
    </row>
    <row r="116856" spans="1:4" x14ac:dyDescent="0.25">
      <c r="A116856">
        <v>14719754</v>
      </c>
      <c r="B116856" s="39">
        <v>42907</v>
      </c>
      <c r="C116856" t="s">
        <v>78</v>
      </c>
      <c r="D116856" s="33">
        <v>50</v>
      </c>
    </row>
    <row r="116857" spans="1:4" x14ac:dyDescent="0.25">
      <c r="A116857">
        <v>14719754</v>
      </c>
      <c r="B116857" s="39">
        <v>42906</v>
      </c>
      <c r="C116857" t="s">
        <v>78</v>
      </c>
      <c r="D116857" s="33">
        <v>50</v>
      </c>
    </row>
    <row r="116858" spans="1:4" x14ac:dyDescent="0.25">
      <c r="A116858">
        <v>14719754</v>
      </c>
      <c r="B116858" s="39">
        <v>42905</v>
      </c>
      <c r="C116858" t="s">
        <v>78</v>
      </c>
      <c r="D116858" s="33">
        <v>50</v>
      </c>
    </row>
    <row r="116859" spans="1:4" x14ac:dyDescent="0.25">
      <c r="A116859">
        <v>14719754</v>
      </c>
      <c r="B116859" s="39">
        <v>42904</v>
      </c>
      <c r="C116859" t="s">
        <v>78</v>
      </c>
      <c r="D116859" s="33">
        <v>50</v>
      </c>
    </row>
    <row r="116860" spans="1:4" x14ac:dyDescent="0.25">
      <c r="A116860">
        <v>14719754</v>
      </c>
      <c r="B116860" s="39">
        <v>42903</v>
      </c>
      <c r="C116860" t="s">
        <v>78</v>
      </c>
      <c r="D116860" s="33">
        <v>50</v>
      </c>
    </row>
    <row r="116861" spans="1:4" x14ac:dyDescent="0.25">
      <c r="A116861">
        <v>14719754</v>
      </c>
      <c r="B116861" s="39">
        <v>42902</v>
      </c>
      <c r="C116861" t="s">
        <v>78</v>
      </c>
      <c r="D116861" s="33">
        <v>50</v>
      </c>
    </row>
    <row r="116862" spans="1:4" x14ac:dyDescent="0.25">
      <c r="A116862">
        <v>14719754</v>
      </c>
      <c r="B116862" s="39">
        <v>42901</v>
      </c>
      <c r="C116862" t="s">
        <v>78</v>
      </c>
      <c r="D116862" s="33">
        <v>50</v>
      </c>
    </row>
    <row r="116863" spans="1:4" x14ac:dyDescent="0.25">
      <c r="A116863">
        <v>14719754</v>
      </c>
      <c r="B116863" s="39">
        <v>42900</v>
      </c>
      <c r="C116863" t="s">
        <v>78</v>
      </c>
      <c r="D116863" s="33">
        <v>50</v>
      </c>
    </row>
    <row r="116864" spans="1:4" x14ac:dyDescent="0.25">
      <c r="A116864">
        <v>14719754</v>
      </c>
      <c r="B116864" s="39">
        <v>42899</v>
      </c>
      <c r="C116864" t="s">
        <v>78</v>
      </c>
      <c r="D116864" s="33">
        <v>50</v>
      </c>
    </row>
    <row r="116865" spans="1:4" x14ac:dyDescent="0.25">
      <c r="A116865">
        <v>14719754</v>
      </c>
      <c r="B116865" s="39">
        <v>42898</v>
      </c>
      <c r="C116865" t="s">
        <v>78</v>
      </c>
      <c r="D116865" s="33">
        <v>50</v>
      </c>
    </row>
    <row r="116866" spans="1:4" x14ac:dyDescent="0.25">
      <c r="A116866">
        <v>14719754</v>
      </c>
      <c r="B116866" s="39">
        <v>42897</v>
      </c>
      <c r="C116866" t="s">
        <v>78</v>
      </c>
      <c r="D116866" s="33">
        <v>50</v>
      </c>
    </row>
    <row r="116867" spans="1:4" x14ac:dyDescent="0.25">
      <c r="A116867">
        <v>14719754</v>
      </c>
      <c r="B116867" s="39">
        <v>42896</v>
      </c>
      <c r="C116867" t="s">
        <v>78</v>
      </c>
      <c r="D116867" s="33">
        <v>50</v>
      </c>
    </row>
    <row r="116868" spans="1:4" x14ac:dyDescent="0.25">
      <c r="A116868">
        <v>14719754</v>
      </c>
      <c r="B116868" s="39">
        <v>42895</v>
      </c>
      <c r="C116868" t="s">
        <v>78</v>
      </c>
      <c r="D116868" s="33">
        <v>50</v>
      </c>
    </row>
    <row r="116869" spans="1:4" x14ac:dyDescent="0.25">
      <c r="A116869">
        <v>14719754</v>
      </c>
      <c r="B116869" s="39">
        <v>42894</v>
      </c>
      <c r="C116869" t="s">
        <v>78</v>
      </c>
      <c r="D116869" s="33">
        <v>50</v>
      </c>
    </row>
    <row r="116870" spans="1:4" x14ac:dyDescent="0.25">
      <c r="A116870">
        <v>14719754</v>
      </c>
      <c r="B116870" s="39">
        <v>42893</v>
      </c>
      <c r="C116870" t="s">
        <v>78</v>
      </c>
      <c r="D116870" s="33">
        <v>50</v>
      </c>
    </row>
    <row r="116871" spans="1:4" x14ac:dyDescent="0.25">
      <c r="A116871">
        <v>14719754</v>
      </c>
      <c r="B116871" s="39">
        <v>42892</v>
      </c>
      <c r="C116871" t="s">
        <v>78</v>
      </c>
      <c r="D116871" s="33">
        <v>50</v>
      </c>
    </row>
    <row r="116872" spans="1:4" x14ac:dyDescent="0.25">
      <c r="A116872">
        <v>14719754</v>
      </c>
      <c r="B116872" s="39">
        <v>42891</v>
      </c>
      <c r="C116872" t="s">
        <v>78</v>
      </c>
      <c r="D116872" s="33">
        <v>50</v>
      </c>
    </row>
    <row r="116873" spans="1:4" x14ac:dyDescent="0.25">
      <c r="A116873">
        <v>14719754</v>
      </c>
      <c r="B116873" s="39">
        <v>42890</v>
      </c>
      <c r="C116873" t="s">
        <v>78</v>
      </c>
      <c r="D116873" s="33">
        <v>50</v>
      </c>
    </row>
    <row r="116874" spans="1:4" x14ac:dyDescent="0.25">
      <c r="A116874">
        <v>14719754</v>
      </c>
      <c r="B116874" s="39">
        <v>42889</v>
      </c>
      <c r="C116874" t="s">
        <v>78</v>
      </c>
      <c r="D116874" s="33">
        <v>50</v>
      </c>
    </row>
    <row r="116875" spans="1:4" x14ac:dyDescent="0.25">
      <c r="A116875">
        <v>14719754</v>
      </c>
      <c r="B116875" s="39">
        <v>42888</v>
      </c>
      <c r="C116875" t="s">
        <v>78</v>
      </c>
      <c r="D116875" s="33">
        <v>50</v>
      </c>
    </row>
    <row r="116876" spans="1:4" x14ac:dyDescent="0.25">
      <c r="A116876">
        <v>14719754</v>
      </c>
      <c r="B116876" s="39">
        <v>42887</v>
      </c>
      <c r="C116876" t="s">
        <v>78</v>
      </c>
      <c r="D116876" s="33">
        <v>50</v>
      </c>
    </row>
    <row r="116877" spans="1:4" x14ac:dyDescent="0.25">
      <c r="A116877">
        <v>14719754</v>
      </c>
      <c r="B116877" s="39">
        <v>42886</v>
      </c>
      <c r="C116877" t="s">
        <v>78</v>
      </c>
      <c r="D116877" s="33">
        <v>50</v>
      </c>
    </row>
    <row r="116878" spans="1:4" x14ac:dyDescent="0.25">
      <c r="A116878">
        <v>14719754</v>
      </c>
      <c r="B116878" s="39">
        <v>42885</v>
      </c>
      <c r="C116878" t="s">
        <v>78</v>
      </c>
      <c r="D116878" s="33">
        <v>50</v>
      </c>
    </row>
    <row r="116879" spans="1:4" x14ac:dyDescent="0.25">
      <c r="A116879">
        <v>14719754</v>
      </c>
      <c r="B116879" s="39">
        <v>42884</v>
      </c>
      <c r="C116879" t="s">
        <v>78</v>
      </c>
      <c r="D116879" s="33">
        <v>50</v>
      </c>
    </row>
    <row r="116880" spans="1:4" x14ac:dyDescent="0.25">
      <c r="A116880">
        <v>14719754</v>
      </c>
      <c r="B116880" s="39">
        <v>42883</v>
      </c>
      <c r="C116880" t="s">
        <v>78</v>
      </c>
      <c r="D116880" s="33">
        <v>50</v>
      </c>
    </row>
    <row r="116881" spans="1:4" x14ac:dyDescent="0.25">
      <c r="A116881">
        <v>14719754</v>
      </c>
      <c r="B116881" s="39">
        <v>42882</v>
      </c>
      <c r="C116881" t="s">
        <v>78</v>
      </c>
      <c r="D116881" s="33">
        <v>50</v>
      </c>
    </row>
    <row r="116882" spans="1:4" x14ac:dyDescent="0.25">
      <c r="A116882">
        <v>14719754</v>
      </c>
      <c r="B116882" s="39">
        <v>42881</v>
      </c>
      <c r="C116882" t="s">
        <v>78</v>
      </c>
      <c r="D116882" s="33">
        <v>50</v>
      </c>
    </row>
    <row r="116883" spans="1:4" x14ac:dyDescent="0.25">
      <c r="A116883">
        <v>14719754</v>
      </c>
      <c r="B116883" s="39">
        <v>42880</v>
      </c>
      <c r="C116883" t="s">
        <v>78</v>
      </c>
      <c r="D116883" s="33">
        <v>50</v>
      </c>
    </row>
    <row r="116884" spans="1:4" x14ac:dyDescent="0.25">
      <c r="A116884">
        <v>14719754</v>
      </c>
      <c r="B116884" s="39">
        <v>42879</v>
      </c>
      <c r="C116884" t="s">
        <v>78</v>
      </c>
      <c r="D116884" s="33">
        <v>50</v>
      </c>
    </row>
    <row r="116885" spans="1:4" x14ac:dyDescent="0.25">
      <c r="A116885">
        <v>14719754</v>
      </c>
      <c r="B116885" s="39">
        <v>42878</v>
      </c>
      <c r="C116885" t="s">
        <v>78</v>
      </c>
      <c r="D116885" s="33">
        <v>50</v>
      </c>
    </row>
    <row r="116886" spans="1:4" x14ac:dyDescent="0.25">
      <c r="A116886">
        <v>14719754</v>
      </c>
      <c r="B116886" s="39">
        <v>42877</v>
      </c>
      <c r="C116886" t="s">
        <v>78</v>
      </c>
      <c r="D116886" s="33">
        <v>50</v>
      </c>
    </row>
    <row r="116887" spans="1:4" x14ac:dyDescent="0.25">
      <c r="A116887">
        <v>14719754</v>
      </c>
      <c r="B116887" s="39">
        <v>42876</v>
      </c>
      <c r="C116887" t="s">
        <v>78</v>
      </c>
      <c r="D116887" s="33">
        <v>50</v>
      </c>
    </row>
    <row r="116888" spans="1:4" x14ac:dyDescent="0.25">
      <c r="A116888">
        <v>14719754</v>
      </c>
      <c r="B116888" s="39">
        <v>42875</v>
      </c>
      <c r="C116888" t="s">
        <v>78</v>
      </c>
      <c r="D116888" s="33">
        <v>50</v>
      </c>
    </row>
    <row r="116889" spans="1:4" x14ac:dyDescent="0.25">
      <c r="A116889">
        <v>14719754</v>
      </c>
      <c r="B116889" s="39">
        <v>42874</v>
      </c>
      <c r="C116889" t="s">
        <v>78</v>
      </c>
      <c r="D116889" s="33">
        <v>50</v>
      </c>
    </row>
    <row r="116890" spans="1:4" x14ac:dyDescent="0.25">
      <c r="A116890">
        <v>14719754</v>
      </c>
      <c r="B116890" s="39">
        <v>42873</v>
      </c>
      <c r="C116890" t="s">
        <v>78</v>
      </c>
      <c r="D116890" s="33">
        <v>50</v>
      </c>
    </row>
    <row r="116891" spans="1:4" x14ac:dyDescent="0.25">
      <c r="A116891">
        <v>14719754</v>
      </c>
      <c r="B116891" s="39">
        <v>42872</v>
      </c>
      <c r="C116891" t="s">
        <v>78</v>
      </c>
      <c r="D116891" s="33">
        <v>50</v>
      </c>
    </row>
    <row r="116892" spans="1:4" x14ac:dyDescent="0.25">
      <c r="A116892">
        <v>14719754</v>
      </c>
      <c r="B116892" s="39">
        <v>42871</v>
      </c>
      <c r="C116892" t="s">
        <v>78</v>
      </c>
      <c r="D116892" s="33">
        <v>50</v>
      </c>
    </row>
    <row r="116893" spans="1:4" x14ac:dyDescent="0.25">
      <c r="A116893">
        <v>14719754</v>
      </c>
      <c r="B116893" s="39">
        <v>42870</v>
      </c>
      <c r="C116893" t="s">
        <v>78</v>
      </c>
      <c r="D116893" s="33">
        <v>50</v>
      </c>
    </row>
    <row r="116894" spans="1:4" x14ac:dyDescent="0.25">
      <c r="A116894">
        <v>14719754</v>
      </c>
      <c r="B116894" s="39">
        <v>42869</v>
      </c>
      <c r="C116894" t="s">
        <v>78</v>
      </c>
      <c r="D116894" s="33">
        <v>50</v>
      </c>
    </row>
    <row r="116895" spans="1:4" x14ac:dyDescent="0.25">
      <c r="A116895">
        <v>14719754</v>
      </c>
      <c r="B116895" s="39">
        <v>42868</v>
      </c>
      <c r="C116895" t="s">
        <v>78</v>
      </c>
      <c r="D116895" s="33">
        <v>50</v>
      </c>
    </row>
    <row r="116896" spans="1:4" x14ac:dyDescent="0.25">
      <c r="A116896">
        <v>14719754</v>
      </c>
      <c r="B116896" s="39">
        <v>42867</v>
      </c>
      <c r="C116896" t="s">
        <v>78</v>
      </c>
      <c r="D116896" s="33">
        <v>50</v>
      </c>
    </row>
    <row r="116897" spans="1:4" x14ac:dyDescent="0.25">
      <c r="A116897">
        <v>14719754</v>
      </c>
      <c r="B116897" s="39">
        <v>42866</v>
      </c>
      <c r="C116897" t="s">
        <v>78</v>
      </c>
      <c r="D116897" s="33">
        <v>50</v>
      </c>
    </row>
    <row r="116898" spans="1:4" x14ac:dyDescent="0.25">
      <c r="A116898">
        <v>14719754</v>
      </c>
      <c r="B116898" s="39">
        <v>42865</v>
      </c>
      <c r="C116898" t="s">
        <v>78</v>
      </c>
      <c r="D116898" s="33">
        <v>50</v>
      </c>
    </row>
    <row r="116899" spans="1:4" x14ac:dyDescent="0.25">
      <c r="A116899">
        <v>14719754</v>
      </c>
      <c r="B116899" s="39">
        <v>42864</v>
      </c>
      <c r="C116899" t="s">
        <v>78</v>
      </c>
      <c r="D116899" s="33">
        <v>50</v>
      </c>
    </row>
    <row r="116900" spans="1:4" x14ac:dyDescent="0.25">
      <c r="A116900">
        <v>14719754</v>
      </c>
      <c r="B116900" s="39">
        <v>42863</v>
      </c>
      <c r="C116900" t="s">
        <v>78</v>
      </c>
      <c r="D116900" s="33">
        <v>50</v>
      </c>
    </row>
    <row r="116901" spans="1:4" x14ac:dyDescent="0.25">
      <c r="A116901">
        <v>14719754</v>
      </c>
      <c r="B116901" s="39">
        <v>42862</v>
      </c>
      <c r="C116901" t="s">
        <v>78</v>
      </c>
      <c r="D116901" s="33">
        <v>50</v>
      </c>
    </row>
    <row r="116902" spans="1:4" x14ac:dyDescent="0.25">
      <c r="A116902">
        <v>14719754</v>
      </c>
      <c r="B116902" s="39">
        <v>42861</v>
      </c>
      <c r="C116902" t="s">
        <v>78</v>
      </c>
      <c r="D116902" s="33">
        <v>50</v>
      </c>
    </row>
    <row r="116903" spans="1:4" x14ac:dyDescent="0.25">
      <c r="A116903">
        <v>14719754</v>
      </c>
      <c r="B116903" s="39">
        <v>42860</v>
      </c>
      <c r="C116903" t="s">
        <v>78</v>
      </c>
      <c r="D116903" s="33">
        <v>50</v>
      </c>
    </row>
    <row r="116904" spans="1:4" x14ac:dyDescent="0.25">
      <c r="A116904">
        <v>14719754</v>
      </c>
      <c r="B116904" s="39">
        <v>42859</v>
      </c>
      <c r="C116904" t="s">
        <v>78</v>
      </c>
      <c r="D116904" s="33">
        <v>50</v>
      </c>
    </row>
    <row r="116905" spans="1:4" x14ac:dyDescent="0.25">
      <c r="A116905">
        <v>14719754</v>
      </c>
      <c r="B116905" s="39">
        <v>42858</v>
      </c>
      <c r="C116905" t="s">
        <v>78</v>
      </c>
      <c r="D116905" s="33">
        <v>50</v>
      </c>
    </row>
    <row r="116906" spans="1:4" x14ac:dyDescent="0.25">
      <c r="A116906">
        <v>14719754</v>
      </c>
      <c r="B116906" s="39">
        <v>42857</v>
      </c>
      <c r="C116906" t="s">
        <v>78</v>
      </c>
      <c r="D116906" s="33">
        <v>50</v>
      </c>
    </row>
    <row r="116907" spans="1:4" x14ac:dyDescent="0.25">
      <c r="A116907">
        <v>14719754</v>
      </c>
      <c r="B116907" s="39">
        <v>42856</v>
      </c>
      <c r="C116907" t="s">
        <v>78</v>
      </c>
      <c r="D116907" s="33">
        <v>50</v>
      </c>
    </row>
    <row r="116908" spans="1:4" x14ac:dyDescent="0.25">
      <c r="A116908">
        <v>14719754</v>
      </c>
      <c r="B116908" s="39">
        <v>42855</v>
      </c>
      <c r="C116908" t="s">
        <v>78</v>
      </c>
      <c r="D116908" s="33">
        <v>50</v>
      </c>
    </row>
    <row r="116909" spans="1:4" x14ac:dyDescent="0.25">
      <c r="A116909">
        <v>14719754</v>
      </c>
      <c r="B116909" s="39">
        <v>42854</v>
      </c>
      <c r="C116909" t="s">
        <v>78</v>
      </c>
      <c r="D116909" s="33">
        <v>50</v>
      </c>
    </row>
    <row r="116910" spans="1:4" x14ac:dyDescent="0.25">
      <c r="A116910">
        <v>14719754</v>
      </c>
      <c r="B116910" s="39">
        <v>42853</v>
      </c>
      <c r="C116910" t="s">
        <v>78</v>
      </c>
      <c r="D116910" s="33">
        <v>50</v>
      </c>
    </row>
    <row r="116911" spans="1:4" x14ac:dyDescent="0.25">
      <c r="A116911">
        <v>14719754</v>
      </c>
      <c r="B116911" s="39">
        <v>42852</v>
      </c>
      <c r="C116911" t="s">
        <v>78</v>
      </c>
      <c r="D116911" s="33">
        <v>50</v>
      </c>
    </row>
    <row r="116912" spans="1:4" x14ac:dyDescent="0.25">
      <c r="A116912">
        <v>14719754</v>
      </c>
      <c r="B116912" s="39">
        <v>42851</v>
      </c>
      <c r="C116912" t="s">
        <v>78</v>
      </c>
      <c r="D116912" s="33">
        <v>50</v>
      </c>
    </row>
    <row r="116913" spans="1:4" x14ac:dyDescent="0.25">
      <c r="A116913">
        <v>14719754</v>
      </c>
      <c r="B116913" s="39">
        <v>42850</v>
      </c>
      <c r="C116913" t="s">
        <v>78</v>
      </c>
      <c r="D116913" s="33">
        <v>50</v>
      </c>
    </row>
    <row r="116914" spans="1:4" x14ac:dyDescent="0.25">
      <c r="A116914">
        <v>14719754</v>
      </c>
      <c r="B116914" s="39">
        <v>42849</v>
      </c>
      <c r="C116914" t="s">
        <v>78</v>
      </c>
      <c r="D116914" s="33">
        <v>50</v>
      </c>
    </row>
    <row r="116915" spans="1:4" x14ac:dyDescent="0.25">
      <c r="A116915">
        <v>14719754</v>
      </c>
      <c r="B116915" s="39">
        <v>42848</v>
      </c>
      <c r="C116915" t="s">
        <v>78</v>
      </c>
      <c r="D116915" s="33">
        <v>50</v>
      </c>
    </row>
    <row r="116916" spans="1:4" x14ac:dyDescent="0.25">
      <c r="A116916">
        <v>14719754</v>
      </c>
      <c r="B116916" s="39">
        <v>42847</v>
      </c>
      <c r="C116916" t="s">
        <v>78</v>
      </c>
      <c r="D116916" s="33">
        <v>50</v>
      </c>
    </row>
    <row r="116917" spans="1:4" x14ac:dyDescent="0.25">
      <c r="A116917">
        <v>13296735</v>
      </c>
      <c r="B116917" s="39">
        <v>42865</v>
      </c>
      <c r="C116917" t="s">
        <v>78</v>
      </c>
      <c r="D116917" s="33">
        <v>95</v>
      </c>
    </row>
    <row r="116918" spans="1:4" x14ac:dyDescent="0.25">
      <c r="A116918">
        <v>13296735</v>
      </c>
      <c r="B116918" s="39">
        <v>42864</v>
      </c>
      <c r="C116918" t="s">
        <v>78</v>
      </c>
      <c r="D116918" s="33">
        <v>95</v>
      </c>
    </row>
    <row r="116919" spans="1:4" x14ac:dyDescent="0.25">
      <c r="A116919">
        <v>13296735</v>
      </c>
      <c r="B116919" s="39">
        <v>42863</v>
      </c>
      <c r="C116919" t="s">
        <v>78</v>
      </c>
      <c r="D116919" s="33">
        <v>95</v>
      </c>
    </row>
    <row r="116920" spans="1:4" x14ac:dyDescent="0.25">
      <c r="A116920">
        <v>13296735</v>
      </c>
      <c r="B116920" s="39">
        <v>42862</v>
      </c>
      <c r="C116920" t="s">
        <v>78</v>
      </c>
      <c r="D116920" s="33">
        <v>95</v>
      </c>
    </row>
    <row r="116921" spans="1:4" x14ac:dyDescent="0.25">
      <c r="A116921">
        <v>13296735</v>
      </c>
      <c r="B116921" s="39">
        <v>42861</v>
      </c>
      <c r="C116921" t="s">
        <v>78</v>
      </c>
      <c r="D116921" s="33">
        <v>95</v>
      </c>
    </row>
    <row r="116922" spans="1:4" x14ac:dyDescent="0.25">
      <c r="A116922">
        <v>13296735</v>
      </c>
      <c r="B116922" s="39">
        <v>42860</v>
      </c>
      <c r="C116922" t="s">
        <v>78</v>
      </c>
      <c r="D116922" s="33">
        <v>95</v>
      </c>
    </row>
    <row r="116923" spans="1:4" x14ac:dyDescent="0.25">
      <c r="A116923">
        <v>13296735</v>
      </c>
      <c r="B116923" s="39">
        <v>42859</v>
      </c>
      <c r="C116923" t="s">
        <v>78</v>
      </c>
      <c r="D116923" s="33">
        <v>95</v>
      </c>
    </row>
    <row r="116924" spans="1:4" x14ac:dyDescent="0.25">
      <c r="A116924">
        <v>13296735</v>
      </c>
      <c r="B116924" s="39">
        <v>42858</v>
      </c>
      <c r="C116924" t="s">
        <v>78</v>
      </c>
      <c r="D116924" s="33">
        <v>95</v>
      </c>
    </row>
    <row r="116925" spans="1:4" x14ac:dyDescent="0.25">
      <c r="A116925">
        <v>13296735</v>
      </c>
      <c r="B116925" s="39">
        <v>42857</v>
      </c>
      <c r="C116925" t="s">
        <v>78</v>
      </c>
      <c r="D116925" s="33">
        <v>95</v>
      </c>
    </row>
    <row r="116926" spans="1:4" x14ac:dyDescent="0.25">
      <c r="A116926">
        <v>13296735</v>
      </c>
      <c r="B116926" s="39">
        <v>42856</v>
      </c>
      <c r="C116926" t="s">
        <v>78</v>
      </c>
      <c r="D116926" s="33">
        <v>95</v>
      </c>
    </row>
    <row r="116927" spans="1:4" x14ac:dyDescent="0.25">
      <c r="A116927">
        <v>13296735</v>
      </c>
      <c r="B116927" s="39">
        <v>42855</v>
      </c>
      <c r="C116927" t="s">
        <v>78</v>
      </c>
      <c r="D116927" s="33">
        <v>95</v>
      </c>
    </row>
    <row r="116928" spans="1:4" x14ac:dyDescent="0.25">
      <c r="A116928">
        <v>13296735</v>
      </c>
      <c r="B116928" s="39">
        <v>42854</v>
      </c>
      <c r="C116928" t="s">
        <v>78</v>
      </c>
      <c r="D116928" s="33">
        <v>95</v>
      </c>
    </row>
    <row r="116929" spans="1:4" x14ac:dyDescent="0.25">
      <c r="A116929">
        <v>13296735</v>
      </c>
      <c r="B116929" s="39">
        <v>42853</v>
      </c>
      <c r="C116929" t="s">
        <v>78</v>
      </c>
      <c r="D116929" s="33">
        <v>95</v>
      </c>
    </row>
    <row r="116930" spans="1:4" x14ac:dyDescent="0.25">
      <c r="A116930">
        <v>13296735</v>
      </c>
      <c r="B116930" s="39">
        <v>42852</v>
      </c>
      <c r="C116930" t="s">
        <v>78</v>
      </c>
      <c r="D116930" s="33">
        <v>95</v>
      </c>
    </row>
    <row r="116931" spans="1:4" x14ac:dyDescent="0.25">
      <c r="A116931">
        <v>13296735</v>
      </c>
      <c r="B116931" s="39">
        <v>42851</v>
      </c>
      <c r="C116931" t="s">
        <v>78</v>
      </c>
      <c r="D116931" s="33">
        <v>95</v>
      </c>
    </row>
    <row r="116932" spans="1:4" x14ac:dyDescent="0.25">
      <c r="A116932">
        <v>13296735</v>
      </c>
      <c r="B116932" s="39">
        <v>42850</v>
      </c>
      <c r="C116932" t="s">
        <v>78</v>
      </c>
      <c r="D116932" s="33">
        <v>95</v>
      </c>
    </row>
    <row r="116933" spans="1:4" x14ac:dyDescent="0.25">
      <c r="A116933">
        <v>13296735</v>
      </c>
      <c r="B116933" s="39">
        <v>42849</v>
      </c>
      <c r="C116933" t="s">
        <v>78</v>
      </c>
      <c r="D116933" s="33">
        <v>95</v>
      </c>
    </row>
    <row r="116934" spans="1:4" x14ac:dyDescent="0.25">
      <c r="A116934">
        <v>13296735</v>
      </c>
      <c r="B116934" s="39">
        <v>42848</v>
      </c>
      <c r="C116934" t="s">
        <v>78</v>
      </c>
      <c r="D116934" s="33">
        <v>95</v>
      </c>
    </row>
    <row r="116935" spans="1:4" x14ac:dyDescent="0.25">
      <c r="A116935">
        <v>13296735</v>
      </c>
      <c r="B116935" s="39">
        <v>42847</v>
      </c>
      <c r="C116935" t="s">
        <v>78</v>
      </c>
      <c r="D116935" s="33">
        <v>95</v>
      </c>
    </row>
    <row r="116936" spans="1:4" x14ac:dyDescent="0.25">
      <c r="A116936">
        <v>13296735</v>
      </c>
      <c r="B116936" s="39">
        <v>42846</v>
      </c>
      <c r="C116936" t="s">
        <v>78</v>
      </c>
      <c r="D116936" s="33">
        <v>95</v>
      </c>
    </row>
    <row r="116937" spans="1:4" x14ac:dyDescent="0.25">
      <c r="A116937">
        <v>13296735</v>
      </c>
      <c r="B116937" s="39">
        <v>42845</v>
      </c>
      <c r="C116937" t="s">
        <v>78</v>
      </c>
      <c r="D116937" s="33">
        <v>95</v>
      </c>
    </row>
    <row r="116938" spans="1:4" x14ac:dyDescent="0.25">
      <c r="A116938">
        <v>13296735</v>
      </c>
      <c r="B116938" s="39">
        <v>42844</v>
      </c>
      <c r="C116938" t="s">
        <v>78</v>
      </c>
      <c r="D116938" s="33">
        <v>95</v>
      </c>
    </row>
    <row r="116939" spans="1:4" x14ac:dyDescent="0.25">
      <c r="A116939">
        <v>13296735</v>
      </c>
      <c r="B116939" s="39">
        <v>42843</v>
      </c>
      <c r="C116939" t="s">
        <v>78</v>
      </c>
      <c r="D116939" s="33">
        <v>95</v>
      </c>
    </row>
    <row r="116940" spans="1:4" x14ac:dyDescent="0.25">
      <c r="A116940">
        <v>13296735</v>
      </c>
      <c r="B116940" s="39">
        <v>42842</v>
      </c>
      <c r="C116940" t="s">
        <v>78</v>
      </c>
      <c r="D116940" s="33">
        <v>95</v>
      </c>
    </row>
    <row r="116941" spans="1:4" x14ac:dyDescent="0.25">
      <c r="A116941">
        <v>13296735</v>
      </c>
      <c r="B116941" s="39">
        <v>42841</v>
      </c>
      <c r="C116941" t="s">
        <v>78</v>
      </c>
      <c r="D116941" s="33">
        <v>95</v>
      </c>
    </row>
    <row r="116942" spans="1:4" x14ac:dyDescent="0.25">
      <c r="A116942">
        <v>13296735</v>
      </c>
      <c r="B116942" s="39">
        <v>42840</v>
      </c>
      <c r="C116942" t="s">
        <v>78</v>
      </c>
      <c r="D116942" s="33">
        <v>95</v>
      </c>
    </row>
    <row r="116943" spans="1:4" x14ac:dyDescent="0.25">
      <c r="A116943">
        <v>13296735</v>
      </c>
      <c r="B116943" s="39">
        <v>42839</v>
      </c>
      <c r="C116943" t="s">
        <v>78</v>
      </c>
      <c r="D116943" s="33">
        <v>95</v>
      </c>
    </row>
    <row r="116944" spans="1:4" x14ac:dyDescent="0.25">
      <c r="A116944">
        <v>13296735</v>
      </c>
      <c r="B116944" s="39">
        <v>42838</v>
      </c>
      <c r="C116944" t="s">
        <v>78</v>
      </c>
      <c r="D116944" s="33">
        <v>95</v>
      </c>
    </row>
    <row r="116945" spans="1:4" x14ac:dyDescent="0.25">
      <c r="A116945">
        <v>13296735</v>
      </c>
      <c r="B116945" s="39">
        <v>42837</v>
      </c>
      <c r="C116945" t="s">
        <v>78</v>
      </c>
      <c r="D116945" s="33">
        <v>95</v>
      </c>
    </row>
    <row r="116946" spans="1:4" x14ac:dyDescent="0.25">
      <c r="A116946">
        <v>13296735</v>
      </c>
      <c r="B116946" s="39">
        <v>42836</v>
      </c>
      <c r="C116946" t="s">
        <v>78</v>
      </c>
      <c r="D116946" s="33">
        <v>95</v>
      </c>
    </row>
    <row r="116947" spans="1:4" x14ac:dyDescent="0.25">
      <c r="A116947">
        <v>13296735</v>
      </c>
      <c r="B116947" s="39">
        <v>42835</v>
      </c>
      <c r="C116947" t="s">
        <v>78</v>
      </c>
      <c r="D116947" s="33">
        <v>95</v>
      </c>
    </row>
    <row r="116948" spans="1:4" x14ac:dyDescent="0.25">
      <c r="A116948">
        <v>13296735</v>
      </c>
      <c r="B116948" s="39">
        <v>42834</v>
      </c>
      <c r="C116948" t="s">
        <v>78</v>
      </c>
      <c r="D116948" s="33">
        <v>95</v>
      </c>
    </row>
    <row r="116949" spans="1:4" x14ac:dyDescent="0.25">
      <c r="A116949">
        <v>13296735</v>
      </c>
      <c r="B116949" s="39">
        <v>42833</v>
      </c>
      <c r="C116949" t="s">
        <v>78</v>
      </c>
      <c r="D116949" s="33">
        <v>95</v>
      </c>
    </row>
    <row r="116950" spans="1:4" x14ac:dyDescent="0.25">
      <c r="A116950">
        <v>13296735</v>
      </c>
      <c r="B116950" s="39">
        <v>42832</v>
      </c>
      <c r="C116950" t="s">
        <v>78</v>
      </c>
      <c r="D116950" s="33">
        <v>95</v>
      </c>
    </row>
    <row r="116951" spans="1:4" x14ac:dyDescent="0.25">
      <c r="A116951">
        <v>13296735</v>
      </c>
      <c r="B116951" s="39">
        <v>42831</v>
      </c>
      <c r="C116951" t="s">
        <v>78</v>
      </c>
      <c r="D116951" s="33">
        <v>95</v>
      </c>
    </row>
    <row r="116952" spans="1:4" x14ac:dyDescent="0.25">
      <c r="A116952">
        <v>13296735</v>
      </c>
      <c r="B116952" s="39">
        <v>42830</v>
      </c>
      <c r="C116952" t="s">
        <v>78</v>
      </c>
      <c r="D116952" s="33">
        <v>95</v>
      </c>
    </row>
    <row r="116953" spans="1:4" x14ac:dyDescent="0.25">
      <c r="A116953">
        <v>13296735</v>
      </c>
      <c r="B116953" s="39">
        <v>42829</v>
      </c>
      <c r="C116953" t="s">
        <v>78</v>
      </c>
      <c r="D116953" s="33">
        <v>95</v>
      </c>
    </row>
    <row r="116954" spans="1:4" x14ac:dyDescent="0.25">
      <c r="A116954">
        <v>13296735</v>
      </c>
      <c r="B116954" s="39">
        <v>42828</v>
      </c>
      <c r="C116954" t="s">
        <v>78</v>
      </c>
      <c r="D116954" s="33">
        <v>95</v>
      </c>
    </row>
    <row r="116955" spans="1:4" x14ac:dyDescent="0.25">
      <c r="A116955">
        <v>13296735</v>
      </c>
      <c r="B116955" s="39">
        <v>42827</v>
      </c>
      <c r="C116955" t="s">
        <v>78</v>
      </c>
      <c r="D116955" s="33">
        <v>95</v>
      </c>
    </row>
    <row r="116956" spans="1:4" x14ac:dyDescent="0.25">
      <c r="A116956">
        <v>13296735</v>
      </c>
      <c r="B116956" s="39">
        <v>42826</v>
      </c>
      <c r="C116956" t="s">
        <v>78</v>
      </c>
      <c r="D116956" s="33">
        <v>95</v>
      </c>
    </row>
    <row r="116957" spans="1:4" x14ac:dyDescent="0.25">
      <c r="A116957">
        <v>13296735</v>
      </c>
      <c r="B116957" s="39">
        <v>42916</v>
      </c>
      <c r="C116957" t="s">
        <v>78</v>
      </c>
      <c r="D116957" s="33">
        <v>95</v>
      </c>
    </row>
    <row r="116958" spans="1:4" x14ac:dyDescent="0.25">
      <c r="A116958">
        <v>13296735</v>
      </c>
      <c r="B116958" s="39">
        <v>42915</v>
      </c>
      <c r="C116958" t="s">
        <v>78</v>
      </c>
      <c r="D116958" s="33">
        <v>95</v>
      </c>
    </row>
    <row r="116959" spans="1:4" x14ac:dyDescent="0.25">
      <c r="A116959">
        <v>13296735</v>
      </c>
      <c r="B116959" s="39">
        <v>42914</v>
      </c>
      <c r="C116959" t="s">
        <v>78</v>
      </c>
      <c r="D116959" s="33">
        <v>95</v>
      </c>
    </row>
    <row r="116960" spans="1:4" x14ac:dyDescent="0.25">
      <c r="A116960">
        <v>13296735</v>
      </c>
      <c r="B116960" s="39">
        <v>42913</v>
      </c>
      <c r="C116960" t="s">
        <v>78</v>
      </c>
      <c r="D116960" s="33">
        <v>95</v>
      </c>
    </row>
    <row r="116961" spans="1:4" x14ac:dyDescent="0.25">
      <c r="A116961">
        <v>13296735</v>
      </c>
      <c r="B116961" s="39">
        <v>42912</v>
      </c>
      <c r="C116961" t="s">
        <v>78</v>
      </c>
      <c r="D116961" s="33">
        <v>95</v>
      </c>
    </row>
    <row r="116962" spans="1:4" x14ac:dyDescent="0.25">
      <c r="A116962">
        <v>13296735</v>
      </c>
      <c r="B116962" s="39">
        <v>42911</v>
      </c>
      <c r="C116962" t="s">
        <v>78</v>
      </c>
      <c r="D116962" s="33">
        <v>95</v>
      </c>
    </row>
    <row r="116963" spans="1:4" x14ac:dyDescent="0.25">
      <c r="A116963">
        <v>13296735</v>
      </c>
      <c r="B116963" s="39">
        <v>42910</v>
      </c>
      <c r="C116963" t="s">
        <v>78</v>
      </c>
      <c r="D116963" s="33">
        <v>95</v>
      </c>
    </row>
    <row r="116964" spans="1:4" x14ac:dyDescent="0.25">
      <c r="A116964">
        <v>13296735</v>
      </c>
      <c r="B116964" s="39">
        <v>42909</v>
      </c>
      <c r="C116964" t="s">
        <v>78</v>
      </c>
      <c r="D116964" s="33">
        <v>95</v>
      </c>
    </row>
    <row r="116965" spans="1:4" x14ac:dyDescent="0.25">
      <c r="A116965">
        <v>13296735</v>
      </c>
      <c r="B116965" s="39">
        <v>42908</v>
      </c>
      <c r="C116965" t="s">
        <v>78</v>
      </c>
      <c r="D116965" s="33">
        <v>95</v>
      </c>
    </row>
    <row r="116966" spans="1:4" x14ac:dyDescent="0.25">
      <c r="A116966">
        <v>13296735</v>
      </c>
      <c r="B116966" s="39">
        <v>42907</v>
      </c>
      <c r="C116966" t="s">
        <v>78</v>
      </c>
      <c r="D116966" s="33">
        <v>95</v>
      </c>
    </row>
    <row r="116967" spans="1:4" x14ac:dyDescent="0.25">
      <c r="A116967">
        <v>13296735</v>
      </c>
      <c r="B116967" s="39">
        <v>42906</v>
      </c>
      <c r="C116967" t="s">
        <v>78</v>
      </c>
      <c r="D116967" s="33">
        <v>95</v>
      </c>
    </row>
    <row r="116968" spans="1:4" x14ac:dyDescent="0.25">
      <c r="A116968">
        <v>13296735</v>
      </c>
      <c r="B116968" s="39">
        <v>42905</v>
      </c>
      <c r="C116968" t="s">
        <v>78</v>
      </c>
      <c r="D116968" s="33">
        <v>95</v>
      </c>
    </row>
    <row r="116969" spans="1:4" x14ac:dyDescent="0.25">
      <c r="A116969">
        <v>13296735</v>
      </c>
      <c r="B116969" s="39">
        <v>42904</v>
      </c>
      <c r="C116969" t="s">
        <v>78</v>
      </c>
      <c r="D116969" s="33">
        <v>95</v>
      </c>
    </row>
    <row r="116970" spans="1:4" x14ac:dyDescent="0.25">
      <c r="A116970">
        <v>13296735</v>
      </c>
      <c r="B116970" s="39">
        <v>42903</v>
      </c>
      <c r="C116970" t="s">
        <v>78</v>
      </c>
      <c r="D116970" s="33">
        <v>95</v>
      </c>
    </row>
    <row r="116971" spans="1:4" x14ac:dyDescent="0.25">
      <c r="A116971">
        <v>13296735</v>
      </c>
      <c r="B116971" s="39">
        <v>42902</v>
      </c>
      <c r="C116971" t="s">
        <v>78</v>
      </c>
      <c r="D116971" s="33">
        <v>95</v>
      </c>
    </row>
    <row r="116972" spans="1:4" x14ac:dyDescent="0.25">
      <c r="A116972">
        <v>13296735</v>
      </c>
      <c r="B116972" s="39">
        <v>42901</v>
      </c>
      <c r="C116972" t="s">
        <v>78</v>
      </c>
      <c r="D116972" s="33">
        <v>95</v>
      </c>
    </row>
    <row r="116973" spans="1:4" x14ac:dyDescent="0.25">
      <c r="A116973">
        <v>13296735</v>
      </c>
      <c r="B116973" s="39">
        <v>42900</v>
      </c>
      <c r="C116973" t="s">
        <v>78</v>
      </c>
      <c r="D116973" s="33">
        <v>95</v>
      </c>
    </row>
    <row r="116974" spans="1:4" x14ac:dyDescent="0.25">
      <c r="A116974">
        <v>13296735</v>
      </c>
      <c r="B116974" s="39">
        <v>42899</v>
      </c>
      <c r="C116974" t="s">
        <v>78</v>
      </c>
      <c r="D116974" s="33">
        <v>95</v>
      </c>
    </row>
    <row r="116975" spans="1:4" x14ac:dyDescent="0.25">
      <c r="A116975">
        <v>13296735</v>
      </c>
      <c r="B116975" s="39">
        <v>42898</v>
      </c>
      <c r="C116975" t="s">
        <v>78</v>
      </c>
      <c r="D116975" s="33">
        <v>95</v>
      </c>
    </row>
    <row r="116976" spans="1:4" x14ac:dyDescent="0.25">
      <c r="A116976">
        <v>13296735</v>
      </c>
      <c r="B116976" s="39">
        <v>42897</v>
      </c>
      <c r="C116976" t="s">
        <v>78</v>
      </c>
      <c r="D116976" s="33">
        <v>95</v>
      </c>
    </row>
    <row r="116977" spans="1:4" x14ac:dyDescent="0.25">
      <c r="A116977">
        <v>13296735</v>
      </c>
      <c r="B116977" s="39">
        <v>42896</v>
      </c>
      <c r="C116977" t="s">
        <v>78</v>
      </c>
      <c r="D116977" s="33">
        <v>95</v>
      </c>
    </row>
    <row r="116978" spans="1:4" x14ac:dyDescent="0.25">
      <c r="A116978">
        <v>13296735</v>
      </c>
      <c r="B116978" s="39">
        <v>42895</v>
      </c>
      <c r="C116978" t="s">
        <v>78</v>
      </c>
      <c r="D116978" s="33">
        <v>95</v>
      </c>
    </row>
    <row r="116979" spans="1:4" x14ac:dyDescent="0.25">
      <c r="A116979">
        <v>13296735</v>
      </c>
      <c r="B116979" s="39">
        <v>42894</v>
      </c>
      <c r="C116979" t="s">
        <v>78</v>
      </c>
      <c r="D116979" s="33">
        <v>95</v>
      </c>
    </row>
    <row r="116980" spans="1:4" x14ac:dyDescent="0.25">
      <c r="A116980">
        <v>13296735</v>
      </c>
      <c r="B116980" s="39">
        <v>42893</v>
      </c>
      <c r="C116980" t="s">
        <v>78</v>
      </c>
      <c r="D116980" s="33">
        <v>95</v>
      </c>
    </row>
    <row r="116981" spans="1:4" x14ac:dyDescent="0.25">
      <c r="A116981">
        <v>13296735</v>
      </c>
      <c r="B116981" s="39">
        <v>42892</v>
      </c>
      <c r="C116981" t="s">
        <v>78</v>
      </c>
      <c r="D116981" s="33">
        <v>95</v>
      </c>
    </row>
    <row r="116982" spans="1:4" x14ac:dyDescent="0.25">
      <c r="A116982">
        <v>13296735</v>
      </c>
      <c r="B116982" s="39">
        <v>42891</v>
      </c>
      <c r="C116982" t="s">
        <v>78</v>
      </c>
      <c r="D116982" s="33">
        <v>95</v>
      </c>
    </row>
    <row r="116983" spans="1:4" x14ac:dyDescent="0.25">
      <c r="A116983">
        <v>13296735</v>
      </c>
      <c r="B116983" s="39">
        <v>42890</v>
      </c>
      <c r="C116983" t="s">
        <v>78</v>
      </c>
      <c r="D116983" s="33">
        <v>95</v>
      </c>
    </row>
    <row r="116984" spans="1:4" x14ac:dyDescent="0.25">
      <c r="A116984">
        <v>13296735</v>
      </c>
      <c r="B116984" s="39">
        <v>42889</v>
      </c>
      <c r="C116984" t="s">
        <v>78</v>
      </c>
      <c r="D116984" s="33">
        <v>95</v>
      </c>
    </row>
    <row r="116985" spans="1:4" x14ac:dyDescent="0.25">
      <c r="A116985">
        <v>13296735</v>
      </c>
      <c r="B116985" s="39">
        <v>42888</v>
      </c>
      <c r="C116985" t="s">
        <v>78</v>
      </c>
      <c r="D116985" s="33">
        <v>95</v>
      </c>
    </row>
    <row r="116986" spans="1:4" x14ac:dyDescent="0.25">
      <c r="A116986">
        <v>13296735</v>
      </c>
      <c r="B116986" s="39">
        <v>42887</v>
      </c>
      <c r="C116986" t="s">
        <v>78</v>
      </c>
      <c r="D116986" s="33">
        <v>95</v>
      </c>
    </row>
    <row r="116987" spans="1:4" x14ac:dyDescent="0.25">
      <c r="A116987">
        <v>13296735</v>
      </c>
      <c r="B116987" s="39">
        <v>42886</v>
      </c>
      <c r="C116987" t="s">
        <v>78</v>
      </c>
      <c r="D116987" s="33">
        <v>95</v>
      </c>
    </row>
    <row r="116988" spans="1:4" x14ac:dyDescent="0.25">
      <c r="A116988">
        <v>13296735</v>
      </c>
      <c r="B116988" s="39">
        <v>42885</v>
      </c>
      <c r="C116988" t="s">
        <v>78</v>
      </c>
      <c r="D116988" s="33">
        <v>95</v>
      </c>
    </row>
    <row r="116989" spans="1:4" x14ac:dyDescent="0.25">
      <c r="A116989">
        <v>13296735</v>
      </c>
      <c r="B116989" s="39">
        <v>42884</v>
      </c>
      <c r="C116989" t="s">
        <v>78</v>
      </c>
      <c r="D116989" s="33">
        <v>95</v>
      </c>
    </row>
    <row r="116990" spans="1:4" x14ac:dyDescent="0.25">
      <c r="A116990">
        <v>13296735</v>
      </c>
      <c r="B116990" s="39">
        <v>42883</v>
      </c>
      <c r="C116990" t="s">
        <v>78</v>
      </c>
      <c r="D116990" s="33">
        <v>95</v>
      </c>
    </row>
    <row r="116991" spans="1:4" x14ac:dyDescent="0.25">
      <c r="A116991">
        <v>13296735</v>
      </c>
      <c r="B116991" s="39">
        <v>42882</v>
      </c>
      <c r="C116991" t="s">
        <v>78</v>
      </c>
      <c r="D116991" s="33">
        <v>95</v>
      </c>
    </row>
    <row r="116992" spans="1:4" x14ac:dyDescent="0.25">
      <c r="A116992">
        <v>13296735</v>
      </c>
      <c r="B116992" s="39">
        <v>42881</v>
      </c>
      <c r="C116992" t="s">
        <v>78</v>
      </c>
      <c r="D116992" s="33">
        <v>95</v>
      </c>
    </row>
    <row r="116993" spans="1:4" x14ac:dyDescent="0.25">
      <c r="A116993">
        <v>13296735</v>
      </c>
      <c r="B116993" s="39">
        <v>42880</v>
      </c>
      <c r="C116993" t="s">
        <v>78</v>
      </c>
      <c r="D116993" s="33">
        <v>95</v>
      </c>
    </row>
    <row r="116994" spans="1:4" x14ac:dyDescent="0.25">
      <c r="A116994">
        <v>13296735</v>
      </c>
      <c r="B116994" s="39">
        <v>42879</v>
      </c>
      <c r="C116994" t="s">
        <v>78</v>
      </c>
      <c r="D116994" s="33">
        <v>95</v>
      </c>
    </row>
    <row r="116995" spans="1:4" x14ac:dyDescent="0.25">
      <c r="A116995">
        <v>13296735</v>
      </c>
      <c r="B116995" s="39">
        <v>42878</v>
      </c>
      <c r="C116995" t="s">
        <v>78</v>
      </c>
      <c r="D116995" s="33">
        <v>95</v>
      </c>
    </row>
    <row r="116996" spans="1:4" x14ac:dyDescent="0.25">
      <c r="A116996">
        <v>13296735</v>
      </c>
      <c r="B116996" s="39">
        <v>42877</v>
      </c>
      <c r="C116996" t="s">
        <v>78</v>
      </c>
      <c r="D116996" s="33">
        <v>95</v>
      </c>
    </row>
    <row r="116997" spans="1:4" x14ac:dyDescent="0.25">
      <c r="A116997">
        <v>13296735</v>
      </c>
      <c r="B116997" s="39">
        <v>42876</v>
      </c>
      <c r="C116997" t="s">
        <v>78</v>
      </c>
      <c r="D116997" s="33">
        <v>95</v>
      </c>
    </row>
    <row r="116998" spans="1:4" x14ac:dyDescent="0.25">
      <c r="A116998">
        <v>13296735</v>
      </c>
      <c r="B116998" s="39">
        <v>42875</v>
      </c>
      <c r="C116998" t="s">
        <v>78</v>
      </c>
      <c r="D116998" s="33">
        <v>95</v>
      </c>
    </row>
    <row r="116999" spans="1:4" x14ac:dyDescent="0.25">
      <c r="A116999">
        <v>13296735</v>
      </c>
      <c r="B116999" s="39">
        <v>42874</v>
      </c>
      <c r="C116999" t="s">
        <v>78</v>
      </c>
      <c r="D116999" s="33">
        <v>95</v>
      </c>
    </row>
    <row r="117000" spans="1:4" x14ac:dyDescent="0.25">
      <c r="A117000">
        <v>13296735</v>
      </c>
      <c r="B117000" s="39">
        <v>42873</v>
      </c>
      <c r="C117000" t="s">
        <v>78</v>
      </c>
      <c r="D117000" s="33">
        <v>95</v>
      </c>
    </row>
    <row r="117001" spans="1:4" x14ac:dyDescent="0.25">
      <c r="A117001">
        <v>13296735</v>
      </c>
      <c r="B117001" s="39">
        <v>42872</v>
      </c>
      <c r="C117001" t="s">
        <v>78</v>
      </c>
      <c r="D117001" s="33">
        <v>95</v>
      </c>
    </row>
    <row r="117002" spans="1:4" x14ac:dyDescent="0.25">
      <c r="A117002">
        <v>13296735</v>
      </c>
      <c r="B117002" s="39">
        <v>42871</v>
      </c>
      <c r="C117002" t="s">
        <v>78</v>
      </c>
      <c r="D117002" s="33">
        <v>95</v>
      </c>
    </row>
    <row r="117003" spans="1:4" x14ac:dyDescent="0.25">
      <c r="A117003">
        <v>13296735</v>
      </c>
      <c r="B117003" s="39">
        <v>42870</v>
      </c>
      <c r="C117003" t="s">
        <v>78</v>
      </c>
      <c r="D117003" s="33">
        <v>95</v>
      </c>
    </row>
    <row r="117004" spans="1:4" x14ac:dyDescent="0.25">
      <c r="A117004">
        <v>13296735</v>
      </c>
      <c r="B117004" s="39">
        <v>42869</v>
      </c>
      <c r="C117004" t="s">
        <v>78</v>
      </c>
      <c r="D117004" s="33">
        <v>95</v>
      </c>
    </row>
    <row r="117005" spans="1:4" x14ac:dyDescent="0.25">
      <c r="A117005">
        <v>13296735</v>
      </c>
      <c r="B117005" s="39">
        <v>42868</v>
      </c>
      <c r="C117005" t="s">
        <v>78</v>
      </c>
      <c r="D117005" s="33">
        <v>95</v>
      </c>
    </row>
    <row r="117006" spans="1:4" x14ac:dyDescent="0.25">
      <c r="A117006">
        <v>13296735</v>
      </c>
      <c r="B117006" s="39">
        <v>42867</v>
      </c>
      <c r="C117006" t="s">
        <v>78</v>
      </c>
      <c r="D117006" s="33">
        <v>95</v>
      </c>
    </row>
    <row r="117007" spans="1:4" x14ac:dyDescent="0.25">
      <c r="A117007">
        <v>13296735</v>
      </c>
      <c r="B117007" s="39">
        <v>42866</v>
      </c>
      <c r="C117007" t="s">
        <v>78</v>
      </c>
      <c r="D117007" s="33">
        <v>95</v>
      </c>
    </row>
    <row r="117008" spans="1:4" x14ac:dyDescent="0.25">
      <c r="A117008">
        <v>11983286</v>
      </c>
      <c r="B117008" s="39">
        <v>42916</v>
      </c>
      <c r="C117008" t="s">
        <v>78</v>
      </c>
      <c r="D117008" s="33">
        <v>51</v>
      </c>
    </row>
    <row r="117009" spans="1:4" x14ac:dyDescent="0.25">
      <c r="A117009">
        <v>11983286</v>
      </c>
      <c r="B117009" s="39">
        <v>42915</v>
      </c>
      <c r="C117009" t="s">
        <v>78</v>
      </c>
      <c r="D117009" s="33">
        <v>51</v>
      </c>
    </row>
    <row r="117010" spans="1:4" x14ac:dyDescent="0.25">
      <c r="A117010">
        <v>11983286</v>
      </c>
      <c r="B117010" s="39">
        <v>42914</v>
      </c>
      <c r="C117010" t="s">
        <v>78</v>
      </c>
      <c r="D117010" s="33">
        <v>51</v>
      </c>
    </row>
    <row r="117011" spans="1:4" x14ac:dyDescent="0.25">
      <c r="A117011">
        <v>11983286</v>
      </c>
      <c r="B117011" s="39">
        <v>42913</v>
      </c>
      <c r="C117011" t="s">
        <v>78</v>
      </c>
      <c r="D117011" s="33">
        <v>51</v>
      </c>
    </row>
    <row r="117012" spans="1:4" x14ac:dyDescent="0.25">
      <c r="A117012">
        <v>11983286</v>
      </c>
      <c r="B117012" s="39">
        <v>42912</v>
      </c>
      <c r="C117012" t="s">
        <v>78</v>
      </c>
      <c r="D117012" s="33">
        <v>51</v>
      </c>
    </row>
    <row r="117013" spans="1:4" x14ac:dyDescent="0.25">
      <c r="A117013">
        <v>11983286</v>
      </c>
      <c r="B117013" s="39">
        <v>42911</v>
      </c>
      <c r="C117013" t="s">
        <v>78</v>
      </c>
      <c r="D117013" s="33">
        <v>51</v>
      </c>
    </row>
    <row r="117014" spans="1:4" x14ac:dyDescent="0.25">
      <c r="A117014">
        <v>11983286</v>
      </c>
      <c r="B117014" s="39">
        <v>42910</v>
      </c>
      <c r="C117014" t="s">
        <v>78</v>
      </c>
      <c r="D117014" s="33">
        <v>51</v>
      </c>
    </row>
    <row r="117015" spans="1:4" x14ac:dyDescent="0.25">
      <c r="A117015">
        <v>11983286</v>
      </c>
      <c r="B117015" s="39">
        <v>42909</v>
      </c>
      <c r="C117015" t="s">
        <v>78</v>
      </c>
      <c r="D117015" s="33">
        <v>51</v>
      </c>
    </row>
    <row r="117016" spans="1:4" x14ac:dyDescent="0.25">
      <c r="A117016">
        <v>11983286</v>
      </c>
      <c r="B117016" s="39">
        <v>42908</v>
      </c>
      <c r="C117016" t="s">
        <v>78</v>
      </c>
      <c r="D117016" s="33">
        <v>51</v>
      </c>
    </row>
    <row r="117017" spans="1:4" x14ac:dyDescent="0.25">
      <c r="A117017">
        <v>11983286</v>
      </c>
      <c r="B117017" s="39">
        <v>42907</v>
      </c>
      <c r="C117017" t="s">
        <v>78</v>
      </c>
      <c r="D117017" s="33">
        <v>51</v>
      </c>
    </row>
    <row r="117018" spans="1:4" x14ac:dyDescent="0.25">
      <c r="A117018">
        <v>11983286</v>
      </c>
      <c r="B117018" s="39">
        <v>42906</v>
      </c>
      <c r="C117018" t="s">
        <v>78</v>
      </c>
      <c r="D117018" s="33">
        <v>51</v>
      </c>
    </row>
    <row r="117019" spans="1:4" x14ac:dyDescent="0.25">
      <c r="A117019">
        <v>11983286</v>
      </c>
      <c r="B117019" s="39">
        <v>42905</v>
      </c>
      <c r="C117019" t="s">
        <v>78</v>
      </c>
      <c r="D117019" s="33">
        <v>51</v>
      </c>
    </row>
    <row r="117020" spans="1:4" x14ac:dyDescent="0.25">
      <c r="A117020">
        <v>11983286</v>
      </c>
      <c r="B117020" s="39">
        <v>42904</v>
      </c>
      <c r="C117020" t="s">
        <v>78</v>
      </c>
      <c r="D117020" s="33">
        <v>51</v>
      </c>
    </row>
    <row r="117021" spans="1:4" x14ac:dyDescent="0.25">
      <c r="A117021">
        <v>11983286</v>
      </c>
      <c r="B117021" s="39">
        <v>42903</v>
      </c>
      <c r="C117021" t="s">
        <v>78</v>
      </c>
      <c r="D117021" s="33">
        <v>51</v>
      </c>
    </row>
    <row r="117022" spans="1:4" x14ac:dyDescent="0.25">
      <c r="A117022">
        <v>11983286</v>
      </c>
      <c r="B117022" s="39">
        <v>42902</v>
      </c>
      <c r="C117022" t="s">
        <v>78</v>
      </c>
      <c r="D117022" s="33">
        <v>51</v>
      </c>
    </row>
    <row r="117023" spans="1:4" x14ac:dyDescent="0.25">
      <c r="A117023">
        <v>11983286</v>
      </c>
      <c r="B117023" s="39">
        <v>42901</v>
      </c>
      <c r="C117023" t="s">
        <v>78</v>
      </c>
      <c r="D117023" s="33">
        <v>51</v>
      </c>
    </row>
    <row r="117024" spans="1:4" x14ac:dyDescent="0.25">
      <c r="A117024">
        <v>11983286</v>
      </c>
      <c r="B117024" s="39">
        <v>42900</v>
      </c>
      <c r="C117024" t="s">
        <v>78</v>
      </c>
      <c r="D117024" s="33">
        <v>51</v>
      </c>
    </row>
    <row r="117025" spans="1:4" x14ac:dyDescent="0.25">
      <c r="A117025">
        <v>11983286</v>
      </c>
      <c r="B117025" s="39">
        <v>42899</v>
      </c>
      <c r="C117025" t="s">
        <v>78</v>
      </c>
      <c r="D117025" s="33">
        <v>51</v>
      </c>
    </row>
    <row r="117026" spans="1:4" x14ac:dyDescent="0.25">
      <c r="A117026">
        <v>11983286</v>
      </c>
      <c r="B117026" s="39">
        <v>42898</v>
      </c>
      <c r="C117026" t="s">
        <v>78</v>
      </c>
      <c r="D117026" s="33">
        <v>51</v>
      </c>
    </row>
    <row r="117027" spans="1:4" x14ac:dyDescent="0.25">
      <c r="A117027">
        <v>11983286</v>
      </c>
      <c r="B117027" s="39">
        <v>42897</v>
      </c>
      <c r="C117027" t="s">
        <v>78</v>
      </c>
      <c r="D117027" s="33">
        <v>51</v>
      </c>
    </row>
    <row r="117028" spans="1:4" x14ac:dyDescent="0.25">
      <c r="A117028">
        <v>11983286</v>
      </c>
      <c r="B117028" s="39">
        <v>42896</v>
      </c>
      <c r="C117028" t="s">
        <v>78</v>
      </c>
      <c r="D117028" s="33">
        <v>51</v>
      </c>
    </row>
    <row r="117029" spans="1:4" x14ac:dyDescent="0.25">
      <c r="A117029">
        <v>11983286</v>
      </c>
      <c r="B117029" s="39">
        <v>42895</v>
      </c>
      <c r="C117029" t="s">
        <v>78</v>
      </c>
      <c r="D117029" s="33">
        <v>51</v>
      </c>
    </row>
    <row r="117030" spans="1:4" x14ac:dyDescent="0.25">
      <c r="A117030">
        <v>11983286</v>
      </c>
      <c r="B117030" s="39">
        <v>42894</v>
      </c>
      <c r="C117030" t="s">
        <v>78</v>
      </c>
      <c r="D117030" s="33">
        <v>51</v>
      </c>
    </row>
    <row r="117031" spans="1:4" x14ac:dyDescent="0.25">
      <c r="A117031">
        <v>11983286</v>
      </c>
      <c r="B117031" s="39">
        <v>42893</v>
      </c>
      <c r="C117031" t="s">
        <v>78</v>
      </c>
      <c r="D117031" s="33">
        <v>51</v>
      </c>
    </row>
    <row r="117032" spans="1:4" x14ac:dyDescent="0.25">
      <c r="A117032">
        <v>11983286</v>
      </c>
      <c r="B117032" s="39">
        <v>42892</v>
      </c>
      <c r="C117032" t="s">
        <v>78</v>
      </c>
      <c r="D117032" s="33">
        <v>51</v>
      </c>
    </row>
    <row r="117033" spans="1:4" x14ac:dyDescent="0.25">
      <c r="A117033">
        <v>11983286</v>
      </c>
      <c r="B117033" s="39">
        <v>42891</v>
      </c>
      <c r="C117033" t="s">
        <v>78</v>
      </c>
      <c r="D117033" s="33">
        <v>51</v>
      </c>
    </row>
    <row r="117034" spans="1:4" x14ac:dyDescent="0.25">
      <c r="A117034">
        <v>11983286</v>
      </c>
      <c r="B117034" s="39">
        <v>42890</v>
      </c>
      <c r="C117034" t="s">
        <v>78</v>
      </c>
      <c r="D117034" s="33">
        <v>51</v>
      </c>
    </row>
    <row r="117035" spans="1:4" x14ac:dyDescent="0.25">
      <c r="A117035">
        <v>11983286</v>
      </c>
      <c r="B117035" s="39">
        <v>42889</v>
      </c>
      <c r="C117035" t="s">
        <v>78</v>
      </c>
      <c r="D117035" s="33">
        <v>51</v>
      </c>
    </row>
    <row r="117036" spans="1:4" x14ac:dyDescent="0.25">
      <c r="A117036">
        <v>11983286</v>
      </c>
      <c r="B117036" s="39">
        <v>42888</v>
      </c>
      <c r="C117036" t="s">
        <v>78</v>
      </c>
      <c r="D117036" s="33">
        <v>51</v>
      </c>
    </row>
    <row r="117037" spans="1:4" x14ac:dyDescent="0.25">
      <c r="A117037">
        <v>11983286</v>
      </c>
      <c r="B117037" s="39">
        <v>42887</v>
      </c>
      <c r="C117037" t="s">
        <v>78</v>
      </c>
      <c r="D117037" s="33">
        <v>51</v>
      </c>
    </row>
    <row r="117038" spans="1:4" x14ac:dyDescent="0.25">
      <c r="A117038">
        <v>11983286</v>
      </c>
      <c r="B117038" s="39">
        <v>42886</v>
      </c>
      <c r="C117038" t="s">
        <v>78</v>
      </c>
      <c r="D117038" s="33">
        <v>51</v>
      </c>
    </row>
    <row r="117039" spans="1:4" x14ac:dyDescent="0.25">
      <c r="A117039">
        <v>11983286</v>
      </c>
      <c r="B117039" s="39">
        <v>42885</v>
      </c>
      <c r="C117039" t="s">
        <v>78</v>
      </c>
      <c r="D117039" s="33">
        <v>51</v>
      </c>
    </row>
    <row r="117040" spans="1:4" x14ac:dyDescent="0.25">
      <c r="A117040">
        <v>11983286</v>
      </c>
      <c r="B117040" s="39">
        <v>42884</v>
      </c>
      <c r="C117040" t="s">
        <v>78</v>
      </c>
      <c r="D117040" s="33">
        <v>51</v>
      </c>
    </row>
    <row r="117041" spans="1:4" x14ac:dyDescent="0.25">
      <c r="A117041">
        <v>11983286</v>
      </c>
      <c r="B117041" s="39">
        <v>42883</v>
      </c>
      <c r="C117041" t="s">
        <v>78</v>
      </c>
      <c r="D117041" s="33">
        <v>51</v>
      </c>
    </row>
    <row r="117042" spans="1:4" x14ac:dyDescent="0.25">
      <c r="A117042">
        <v>11983286</v>
      </c>
      <c r="B117042" s="39">
        <v>42882</v>
      </c>
      <c r="C117042" t="s">
        <v>78</v>
      </c>
      <c r="D117042" s="33">
        <v>51</v>
      </c>
    </row>
    <row r="117043" spans="1:4" x14ac:dyDescent="0.25">
      <c r="A117043">
        <v>11983286</v>
      </c>
      <c r="B117043" s="39">
        <v>42881</v>
      </c>
      <c r="C117043" t="s">
        <v>78</v>
      </c>
      <c r="D117043" s="33">
        <v>51</v>
      </c>
    </row>
    <row r="117044" spans="1:4" x14ac:dyDescent="0.25">
      <c r="A117044">
        <v>11983286</v>
      </c>
      <c r="B117044" s="39">
        <v>42880</v>
      </c>
      <c r="C117044" t="s">
        <v>78</v>
      </c>
      <c r="D117044" s="33">
        <v>51</v>
      </c>
    </row>
    <row r="117045" spans="1:4" x14ac:dyDescent="0.25">
      <c r="A117045">
        <v>11983286</v>
      </c>
      <c r="B117045" s="39">
        <v>42879</v>
      </c>
      <c r="C117045" t="s">
        <v>78</v>
      </c>
      <c r="D117045" s="33">
        <v>51</v>
      </c>
    </row>
    <row r="117046" spans="1:4" x14ac:dyDescent="0.25">
      <c r="A117046">
        <v>11983286</v>
      </c>
      <c r="B117046" s="39">
        <v>42878</v>
      </c>
      <c r="C117046" t="s">
        <v>78</v>
      </c>
      <c r="D117046" s="33">
        <v>51</v>
      </c>
    </row>
    <row r="117047" spans="1:4" x14ac:dyDescent="0.25">
      <c r="A117047">
        <v>11983286</v>
      </c>
      <c r="B117047" s="39">
        <v>42877</v>
      </c>
      <c r="C117047" t="s">
        <v>78</v>
      </c>
      <c r="D117047" s="33">
        <v>51</v>
      </c>
    </row>
    <row r="117048" spans="1:4" x14ac:dyDescent="0.25">
      <c r="A117048">
        <v>11983286</v>
      </c>
      <c r="B117048" s="39">
        <v>42876</v>
      </c>
      <c r="C117048" t="s">
        <v>78</v>
      </c>
      <c r="D117048" s="33">
        <v>51</v>
      </c>
    </row>
    <row r="117049" spans="1:4" x14ac:dyDescent="0.25">
      <c r="A117049">
        <v>11983286</v>
      </c>
      <c r="B117049" s="39">
        <v>42875</v>
      </c>
      <c r="C117049" t="s">
        <v>78</v>
      </c>
      <c r="D117049" s="33">
        <v>51</v>
      </c>
    </row>
    <row r="117050" spans="1:4" x14ac:dyDescent="0.25">
      <c r="A117050">
        <v>11983286</v>
      </c>
      <c r="B117050" s="39">
        <v>42874</v>
      </c>
      <c r="C117050" t="s">
        <v>78</v>
      </c>
      <c r="D117050" s="33">
        <v>51</v>
      </c>
    </row>
    <row r="117051" spans="1:4" x14ac:dyDescent="0.25">
      <c r="A117051">
        <v>11983286</v>
      </c>
      <c r="B117051" s="39">
        <v>42873</v>
      </c>
      <c r="C117051" t="s">
        <v>78</v>
      </c>
      <c r="D117051" s="33">
        <v>51</v>
      </c>
    </row>
    <row r="117052" spans="1:4" x14ac:dyDescent="0.25">
      <c r="A117052">
        <v>11983286</v>
      </c>
      <c r="B117052" s="39">
        <v>42872</v>
      </c>
      <c r="C117052" t="s">
        <v>78</v>
      </c>
      <c r="D117052" s="33">
        <v>51</v>
      </c>
    </row>
    <row r="117053" spans="1:4" x14ac:dyDescent="0.25">
      <c r="A117053">
        <v>11983286</v>
      </c>
      <c r="B117053" s="39">
        <v>42871</v>
      </c>
      <c r="C117053" t="s">
        <v>78</v>
      </c>
      <c r="D117053" s="33">
        <v>51</v>
      </c>
    </row>
    <row r="117054" spans="1:4" x14ac:dyDescent="0.25">
      <c r="A117054">
        <v>11983286</v>
      </c>
      <c r="B117054" s="39">
        <v>42870</v>
      </c>
      <c r="C117054" t="s">
        <v>78</v>
      </c>
      <c r="D117054" s="33">
        <v>51</v>
      </c>
    </row>
    <row r="117055" spans="1:4" x14ac:dyDescent="0.25">
      <c r="A117055">
        <v>11983286</v>
      </c>
      <c r="B117055" s="39">
        <v>42869</v>
      </c>
      <c r="C117055" t="s">
        <v>78</v>
      </c>
      <c r="D117055" s="33">
        <v>51</v>
      </c>
    </row>
    <row r="117056" spans="1:4" x14ac:dyDescent="0.25">
      <c r="A117056">
        <v>11983286</v>
      </c>
      <c r="B117056" s="39">
        <v>42868</v>
      </c>
      <c r="C117056" t="s">
        <v>78</v>
      </c>
      <c r="D117056" s="33">
        <v>51</v>
      </c>
    </row>
    <row r="117057" spans="1:4" x14ac:dyDescent="0.25">
      <c r="A117057">
        <v>11983286</v>
      </c>
      <c r="B117057" s="39">
        <v>42867</v>
      </c>
      <c r="C117057" t="s">
        <v>78</v>
      </c>
      <c r="D117057" s="33">
        <v>51</v>
      </c>
    </row>
    <row r="117058" spans="1:4" x14ac:dyDescent="0.25">
      <c r="A117058">
        <v>11983286</v>
      </c>
      <c r="B117058" s="39">
        <v>42866</v>
      </c>
      <c r="C117058" t="s">
        <v>78</v>
      </c>
      <c r="D117058" s="33">
        <v>51</v>
      </c>
    </row>
    <row r="117059" spans="1:4" x14ac:dyDescent="0.25">
      <c r="A117059">
        <v>11983286</v>
      </c>
      <c r="B117059" s="39">
        <v>42865</v>
      </c>
      <c r="C117059" t="s">
        <v>78</v>
      </c>
      <c r="D117059" s="33">
        <v>51</v>
      </c>
    </row>
    <row r="117060" spans="1:4" x14ac:dyDescent="0.25">
      <c r="A117060">
        <v>11983286</v>
      </c>
      <c r="B117060" s="39">
        <v>42864</v>
      </c>
      <c r="C117060" t="s">
        <v>78</v>
      </c>
      <c r="D117060" s="33">
        <v>51</v>
      </c>
    </row>
    <row r="117061" spans="1:4" x14ac:dyDescent="0.25">
      <c r="A117061">
        <v>11983286</v>
      </c>
      <c r="B117061" s="39">
        <v>42863</v>
      </c>
      <c r="C117061" t="s">
        <v>78</v>
      </c>
      <c r="D117061" s="33">
        <v>51</v>
      </c>
    </row>
    <row r="117062" spans="1:4" x14ac:dyDescent="0.25">
      <c r="A117062">
        <v>11983286</v>
      </c>
      <c r="B117062" s="39">
        <v>42862</v>
      </c>
      <c r="C117062" t="s">
        <v>78</v>
      </c>
      <c r="D117062" s="33">
        <v>51</v>
      </c>
    </row>
    <row r="117063" spans="1:4" x14ac:dyDescent="0.25">
      <c r="A117063">
        <v>6131224</v>
      </c>
      <c r="B117063" s="39">
        <v>42916</v>
      </c>
      <c r="C117063" t="s">
        <v>78</v>
      </c>
      <c r="D117063" s="33">
        <v>250</v>
      </c>
    </row>
    <row r="117064" spans="1:4" x14ac:dyDescent="0.25">
      <c r="A117064">
        <v>6131224</v>
      </c>
      <c r="B117064" s="39">
        <v>42915</v>
      </c>
      <c r="C117064" t="s">
        <v>78</v>
      </c>
      <c r="D117064" s="33">
        <v>250</v>
      </c>
    </row>
    <row r="117065" spans="1:4" x14ac:dyDescent="0.25">
      <c r="A117065">
        <v>6131224</v>
      </c>
      <c r="B117065" s="39">
        <v>42914</v>
      </c>
      <c r="C117065" t="s">
        <v>78</v>
      </c>
      <c r="D117065" s="33">
        <v>250</v>
      </c>
    </row>
    <row r="117066" spans="1:4" x14ac:dyDescent="0.25">
      <c r="A117066">
        <v>6131224</v>
      </c>
      <c r="B117066" s="39">
        <v>42913</v>
      </c>
      <c r="C117066" t="s">
        <v>78</v>
      </c>
      <c r="D117066" s="33">
        <v>250</v>
      </c>
    </row>
    <row r="117067" spans="1:4" x14ac:dyDescent="0.25">
      <c r="A117067">
        <v>6131224</v>
      </c>
      <c r="B117067" s="39">
        <v>42912</v>
      </c>
      <c r="C117067" t="s">
        <v>78</v>
      </c>
      <c r="D117067" s="33">
        <v>250</v>
      </c>
    </row>
    <row r="117068" spans="1:4" x14ac:dyDescent="0.25">
      <c r="A117068">
        <v>6131224</v>
      </c>
      <c r="B117068" s="39">
        <v>42911</v>
      </c>
      <c r="C117068" t="s">
        <v>78</v>
      </c>
      <c r="D117068" s="33">
        <v>250</v>
      </c>
    </row>
    <row r="117069" spans="1:4" x14ac:dyDescent="0.25">
      <c r="A117069">
        <v>6131224</v>
      </c>
      <c r="B117069" s="39">
        <v>42910</v>
      </c>
      <c r="C117069" t="s">
        <v>78</v>
      </c>
      <c r="D117069" s="33">
        <v>250</v>
      </c>
    </row>
    <row r="117070" spans="1:4" x14ac:dyDescent="0.25">
      <c r="A117070">
        <v>6131224</v>
      </c>
      <c r="B117070" s="39">
        <v>42909</v>
      </c>
      <c r="C117070" t="s">
        <v>78</v>
      </c>
      <c r="D117070" s="33">
        <v>250</v>
      </c>
    </row>
    <row r="117071" spans="1:4" x14ac:dyDescent="0.25">
      <c r="A117071">
        <v>6131224</v>
      </c>
      <c r="B117071" s="39">
        <v>42908</v>
      </c>
      <c r="C117071" t="s">
        <v>78</v>
      </c>
      <c r="D117071" s="33">
        <v>250</v>
      </c>
    </row>
    <row r="117072" spans="1:4" x14ac:dyDescent="0.25">
      <c r="A117072">
        <v>6131224</v>
      </c>
      <c r="B117072" s="39">
        <v>42907</v>
      </c>
      <c r="C117072" t="s">
        <v>78</v>
      </c>
      <c r="D117072" s="33">
        <v>250</v>
      </c>
    </row>
    <row r="117073" spans="1:4" x14ac:dyDescent="0.25">
      <c r="A117073">
        <v>6131224</v>
      </c>
      <c r="B117073" s="39">
        <v>42906</v>
      </c>
      <c r="C117073" t="s">
        <v>78</v>
      </c>
      <c r="D117073" s="33">
        <v>250</v>
      </c>
    </row>
    <row r="117074" spans="1:4" x14ac:dyDescent="0.25">
      <c r="A117074">
        <v>6131224</v>
      </c>
      <c r="B117074" s="39">
        <v>42905</v>
      </c>
      <c r="C117074" t="s">
        <v>78</v>
      </c>
      <c r="D117074" s="33">
        <v>250</v>
      </c>
    </row>
    <row r="117075" spans="1:4" x14ac:dyDescent="0.25">
      <c r="A117075">
        <v>6131224</v>
      </c>
      <c r="B117075" s="39">
        <v>42904</v>
      </c>
      <c r="C117075" t="s">
        <v>78</v>
      </c>
      <c r="D117075" s="33">
        <v>250</v>
      </c>
    </row>
    <row r="117076" spans="1:4" x14ac:dyDescent="0.25">
      <c r="A117076">
        <v>6131224</v>
      </c>
      <c r="B117076" s="39">
        <v>42903</v>
      </c>
      <c r="C117076" t="s">
        <v>78</v>
      </c>
      <c r="D117076" s="33">
        <v>250</v>
      </c>
    </row>
    <row r="117077" spans="1:4" x14ac:dyDescent="0.25">
      <c r="A117077">
        <v>6131224</v>
      </c>
      <c r="B117077" s="39">
        <v>42902</v>
      </c>
      <c r="C117077" t="s">
        <v>78</v>
      </c>
      <c r="D117077" s="33">
        <v>250</v>
      </c>
    </row>
    <row r="117078" spans="1:4" x14ac:dyDescent="0.25">
      <c r="A117078">
        <v>6131224</v>
      </c>
      <c r="B117078" s="39">
        <v>42901</v>
      </c>
      <c r="C117078" t="s">
        <v>78</v>
      </c>
      <c r="D117078" s="33">
        <v>250</v>
      </c>
    </row>
    <row r="117079" spans="1:4" x14ac:dyDescent="0.25">
      <c r="A117079">
        <v>6131224</v>
      </c>
      <c r="B117079" s="39">
        <v>42900</v>
      </c>
      <c r="C117079" t="s">
        <v>78</v>
      </c>
      <c r="D117079" s="33">
        <v>250</v>
      </c>
    </row>
    <row r="117080" spans="1:4" x14ac:dyDescent="0.25">
      <c r="A117080">
        <v>6131224</v>
      </c>
      <c r="B117080" s="39">
        <v>42899</v>
      </c>
      <c r="C117080" t="s">
        <v>78</v>
      </c>
      <c r="D117080" s="33">
        <v>250</v>
      </c>
    </row>
    <row r="117081" spans="1:4" x14ac:dyDescent="0.25">
      <c r="A117081">
        <v>6131224</v>
      </c>
      <c r="B117081" s="39">
        <v>42898</v>
      </c>
      <c r="C117081" t="s">
        <v>78</v>
      </c>
      <c r="D117081" s="33">
        <v>250</v>
      </c>
    </row>
    <row r="117082" spans="1:4" x14ac:dyDescent="0.25">
      <c r="A117082">
        <v>6131224</v>
      </c>
      <c r="B117082" s="39">
        <v>42897</v>
      </c>
      <c r="C117082" t="s">
        <v>78</v>
      </c>
      <c r="D117082" s="33">
        <v>250</v>
      </c>
    </row>
    <row r="117083" spans="1:4" x14ac:dyDescent="0.25">
      <c r="A117083">
        <v>6131224</v>
      </c>
      <c r="B117083" s="39">
        <v>42896</v>
      </c>
      <c r="C117083" t="s">
        <v>78</v>
      </c>
      <c r="D117083" s="33">
        <v>250</v>
      </c>
    </row>
    <row r="117084" spans="1:4" x14ac:dyDescent="0.25">
      <c r="A117084">
        <v>6131224</v>
      </c>
      <c r="B117084" s="39">
        <v>42895</v>
      </c>
      <c r="C117084" t="s">
        <v>78</v>
      </c>
      <c r="D117084" s="33">
        <v>250</v>
      </c>
    </row>
    <row r="117085" spans="1:4" x14ac:dyDescent="0.25">
      <c r="A117085">
        <v>6131224</v>
      </c>
      <c r="B117085" s="39">
        <v>42894</v>
      </c>
      <c r="C117085" t="s">
        <v>78</v>
      </c>
      <c r="D117085" s="33">
        <v>250</v>
      </c>
    </row>
    <row r="117086" spans="1:4" x14ac:dyDescent="0.25">
      <c r="A117086">
        <v>6131224</v>
      </c>
      <c r="B117086" s="39">
        <v>42893</v>
      </c>
      <c r="C117086" t="s">
        <v>78</v>
      </c>
      <c r="D117086" s="33">
        <v>250</v>
      </c>
    </row>
    <row r="117087" spans="1:4" x14ac:dyDescent="0.25">
      <c r="A117087">
        <v>6131224</v>
      </c>
      <c r="B117087" s="39">
        <v>42892</v>
      </c>
      <c r="C117087" t="s">
        <v>78</v>
      </c>
      <c r="D117087" s="33">
        <v>250</v>
      </c>
    </row>
    <row r="117088" spans="1:4" x14ac:dyDescent="0.25">
      <c r="A117088">
        <v>6131224</v>
      </c>
      <c r="B117088" s="39">
        <v>42891</v>
      </c>
      <c r="C117088" t="s">
        <v>78</v>
      </c>
      <c r="D117088" s="33">
        <v>250</v>
      </c>
    </row>
    <row r="117089" spans="1:4" x14ac:dyDescent="0.25">
      <c r="A117089">
        <v>6131224</v>
      </c>
      <c r="B117089" s="39">
        <v>42890</v>
      </c>
      <c r="C117089" t="s">
        <v>78</v>
      </c>
      <c r="D117089" s="33">
        <v>250</v>
      </c>
    </row>
    <row r="117090" spans="1:4" x14ac:dyDescent="0.25">
      <c r="A117090">
        <v>6131224</v>
      </c>
      <c r="B117090" s="39">
        <v>42889</v>
      </c>
      <c r="C117090" t="s">
        <v>78</v>
      </c>
      <c r="D117090" s="33">
        <v>250</v>
      </c>
    </row>
    <row r="117091" spans="1:4" x14ac:dyDescent="0.25">
      <c r="A117091">
        <v>6131224</v>
      </c>
      <c r="B117091" s="39">
        <v>42888</v>
      </c>
      <c r="C117091" t="s">
        <v>78</v>
      </c>
      <c r="D117091" s="33">
        <v>250</v>
      </c>
    </row>
    <row r="117092" spans="1:4" x14ac:dyDescent="0.25">
      <c r="A117092">
        <v>6131224</v>
      </c>
      <c r="B117092" s="39">
        <v>42887</v>
      </c>
      <c r="C117092" t="s">
        <v>78</v>
      </c>
      <c r="D117092" s="33">
        <v>250</v>
      </c>
    </row>
    <row r="117093" spans="1:4" x14ac:dyDescent="0.25">
      <c r="A117093">
        <v>6131224</v>
      </c>
      <c r="B117093" s="39">
        <v>42886</v>
      </c>
      <c r="C117093" t="s">
        <v>78</v>
      </c>
      <c r="D117093" s="33">
        <v>110</v>
      </c>
    </row>
    <row r="117094" spans="1:4" x14ac:dyDescent="0.25">
      <c r="A117094">
        <v>6131224</v>
      </c>
      <c r="B117094" s="39">
        <v>42885</v>
      </c>
      <c r="C117094" t="s">
        <v>78</v>
      </c>
      <c r="D117094" s="33">
        <v>110</v>
      </c>
    </row>
    <row r="117095" spans="1:4" x14ac:dyDescent="0.25">
      <c r="A117095">
        <v>6131224</v>
      </c>
      <c r="B117095" s="39">
        <v>42884</v>
      </c>
      <c r="C117095" t="s">
        <v>78</v>
      </c>
      <c r="D117095" s="33">
        <v>110</v>
      </c>
    </row>
    <row r="117096" spans="1:4" x14ac:dyDescent="0.25">
      <c r="A117096">
        <v>6131224</v>
      </c>
      <c r="B117096" s="39">
        <v>42883</v>
      </c>
      <c r="C117096" t="s">
        <v>78</v>
      </c>
      <c r="D117096" s="33">
        <v>143</v>
      </c>
    </row>
    <row r="117097" spans="1:4" x14ac:dyDescent="0.25">
      <c r="A117097">
        <v>6131224</v>
      </c>
      <c r="B117097" s="39">
        <v>42882</v>
      </c>
      <c r="C117097" t="s">
        <v>78</v>
      </c>
      <c r="D117097" s="33">
        <v>143</v>
      </c>
    </row>
    <row r="117098" spans="1:4" x14ac:dyDescent="0.25">
      <c r="A117098">
        <v>6131224</v>
      </c>
      <c r="B117098" s="39">
        <v>42881</v>
      </c>
      <c r="C117098" t="s">
        <v>78</v>
      </c>
      <c r="D117098" s="33">
        <v>143</v>
      </c>
    </row>
    <row r="117099" spans="1:4" x14ac:dyDescent="0.25">
      <c r="A117099">
        <v>6131224</v>
      </c>
      <c r="B117099" s="39">
        <v>42880</v>
      </c>
      <c r="C117099" t="s">
        <v>78</v>
      </c>
      <c r="D117099" s="33">
        <v>143</v>
      </c>
    </row>
    <row r="117100" spans="1:4" x14ac:dyDescent="0.25">
      <c r="A117100">
        <v>6131224</v>
      </c>
      <c r="B117100" s="39">
        <v>42879</v>
      </c>
      <c r="C117100" t="s">
        <v>78</v>
      </c>
      <c r="D117100" s="33">
        <v>110</v>
      </c>
    </row>
    <row r="117101" spans="1:4" x14ac:dyDescent="0.25">
      <c r="A117101">
        <v>6131224</v>
      </c>
      <c r="B117101" s="39">
        <v>42878</v>
      </c>
      <c r="C117101" t="s">
        <v>78</v>
      </c>
      <c r="D117101" s="33">
        <v>110</v>
      </c>
    </row>
    <row r="117102" spans="1:4" x14ac:dyDescent="0.25">
      <c r="A117102">
        <v>6131224</v>
      </c>
      <c r="B117102" s="39">
        <v>42877</v>
      </c>
      <c r="C117102" t="s">
        <v>78</v>
      </c>
      <c r="D117102" s="33">
        <v>110</v>
      </c>
    </row>
    <row r="117103" spans="1:4" x14ac:dyDescent="0.25">
      <c r="A117103">
        <v>6131224</v>
      </c>
      <c r="B117103" s="39">
        <v>42876</v>
      </c>
      <c r="C117103" t="s">
        <v>78</v>
      </c>
      <c r="D117103" s="33">
        <v>143</v>
      </c>
    </row>
    <row r="117104" spans="1:4" x14ac:dyDescent="0.25">
      <c r="A117104">
        <v>6131224</v>
      </c>
      <c r="B117104" s="39">
        <v>42875</v>
      </c>
      <c r="C117104" t="s">
        <v>78</v>
      </c>
      <c r="D117104" s="33">
        <v>143</v>
      </c>
    </row>
    <row r="117105" spans="1:4" x14ac:dyDescent="0.25">
      <c r="A117105">
        <v>6131224</v>
      </c>
      <c r="B117105" s="39">
        <v>42874</v>
      </c>
      <c r="C117105" t="s">
        <v>78</v>
      </c>
      <c r="D117105" s="33">
        <v>143</v>
      </c>
    </row>
    <row r="117106" spans="1:4" x14ac:dyDescent="0.25">
      <c r="A117106">
        <v>6131224</v>
      </c>
      <c r="B117106" s="39">
        <v>42873</v>
      </c>
      <c r="C117106" t="s">
        <v>78</v>
      </c>
      <c r="D117106" s="33">
        <v>143</v>
      </c>
    </row>
    <row r="117107" spans="1:4" x14ac:dyDescent="0.25">
      <c r="A117107">
        <v>6131224</v>
      </c>
      <c r="B117107" s="39">
        <v>42872</v>
      </c>
      <c r="C117107" t="s">
        <v>78</v>
      </c>
      <c r="D117107" s="33">
        <v>110</v>
      </c>
    </row>
    <row r="117108" spans="1:4" x14ac:dyDescent="0.25">
      <c r="A117108">
        <v>6131224</v>
      </c>
      <c r="B117108" s="39">
        <v>42871</v>
      </c>
      <c r="C117108" t="s">
        <v>78</v>
      </c>
      <c r="D117108" s="33">
        <v>110</v>
      </c>
    </row>
    <row r="117109" spans="1:4" x14ac:dyDescent="0.25">
      <c r="A117109">
        <v>6131224</v>
      </c>
      <c r="B117109" s="39">
        <v>42870</v>
      </c>
      <c r="C117109" t="s">
        <v>78</v>
      </c>
      <c r="D117109" s="33">
        <v>110</v>
      </c>
    </row>
    <row r="117110" spans="1:4" x14ac:dyDescent="0.25">
      <c r="A117110">
        <v>6131224</v>
      </c>
      <c r="B117110" s="39">
        <v>42869</v>
      </c>
      <c r="C117110" t="s">
        <v>78</v>
      </c>
      <c r="D117110" s="33">
        <v>143</v>
      </c>
    </row>
    <row r="117111" spans="1:4" x14ac:dyDescent="0.25">
      <c r="A117111">
        <v>6131224</v>
      </c>
      <c r="B117111" s="39">
        <v>42868</v>
      </c>
      <c r="C117111" t="s">
        <v>78</v>
      </c>
      <c r="D117111" s="33">
        <v>143</v>
      </c>
    </row>
    <row r="117112" spans="1:4" x14ac:dyDescent="0.25">
      <c r="A117112">
        <v>6131224</v>
      </c>
      <c r="B117112" s="39">
        <v>42867</v>
      </c>
      <c r="C117112" t="s">
        <v>78</v>
      </c>
      <c r="D117112" s="33">
        <v>143</v>
      </c>
    </row>
    <row r="117113" spans="1:4" x14ac:dyDescent="0.25">
      <c r="A117113">
        <v>6131224</v>
      </c>
      <c r="B117113" s="39">
        <v>42866</v>
      </c>
      <c r="C117113" t="s">
        <v>78</v>
      </c>
      <c r="D117113" s="33">
        <v>143</v>
      </c>
    </row>
    <row r="117114" spans="1:4" x14ac:dyDescent="0.25">
      <c r="A117114">
        <v>6131224</v>
      </c>
      <c r="B117114" s="39">
        <v>42865</v>
      </c>
      <c r="C117114" t="s">
        <v>78</v>
      </c>
      <c r="D117114" s="33">
        <v>110</v>
      </c>
    </row>
    <row r="117115" spans="1:4" x14ac:dyDescent="0.25">
      <c r="A117115">
        <v>6131224</v>
      </c>
      <c r="B117115" s="39">
        <v>42864</v>
      </c>
      <c r="C117115" t="s">
        <v>78</v>
      </c>
      <c r="D117115" s="33">
        <v>110</v>
      </c>
    </row>
    <row r="117116" spans="1:4" x14ac:dyDescent="0.25">
      <c r="A117116">
        <v>6131224</v>
      </c>
      <c r="B117116" s="39">
        <v>42863</v>
      </c>
      <c r="C117116" t="s">
        <v>78</v>
      </c>
      <c r="D117116" s="33">
        <v>110</v>
      </c>
    </row>
    <row r="117117" spans="1:4" x14ac:dyDescent="0.25">
      <c r="A117117">
        <v>6131224</v>
      </c>
      <c r="B117117" s="39">
        <v>42862</v>
      </c>
      <c r="C117117" t="s">
        <v>78</v>
      </c>
      <c r="D117117" s="33">
        <v>143</v>
      </c>
    </row>
    <row r="117118" spans="1:4" x14ac:dyDescent="0.25">
      <c r="A117118">
        <v>6131224</v>
      </c>
      <c r="B117118" s="39">
        <v>42861</v>
      </c>
      <c r="C117118" t="s">
        <v>78</v>
      </c>
      <c r="D117118" s="33">
        <v>143</v>
      </c>
    </row>
    <row r="117119" spans="1:4" x14ac:dyDescent="0.25">
      <c r="A117119">
        <v>6131224</v>
      </c>
      <c r="B117119" s="39">
        <v>42860</v>
      </c>
      <c r="C117119" t="s">
        <v>78</v>
      </c>
      <c r="D117119" s="33">
        <v>143</v>
      </c>
    </row>
    <row r="117120" spans="1:4" x14ac:dyDescent="0.25">
      <c r="A117120">
        <v>6131224</v>
      </c>
      <c r="B117120" s="39">
        <v>42859</v>
      </c>
      <c r="C117120" t="s">
        <v>78</v>
      </c>
      <c r="D117120" s="33">
        <v>143</v>
      </c>
    </row>
    <row r="117121" spans="1:4" x14ac:dyDescent="0.25">
      <c r="A117121">
        <v>6131224</v>
      </c>
      <c r="B117121" s="39">
        <v>42858</v>
      </c>
      <c r="C117121" t="s">
        <v>78</v>
      </c>
      <c r="D117121" s="33">
        <v>110</v>
      </c>
    </row>
    <row r="117122" spans="1:4" x14ac:dyDescent="0.25">
      <c r="A117122">
        <v>6131224</v>
      </c>
      <c r="B117122" s="39">
        <v>42857</v>
      </c>
      <c r="C117122" t="s">
        <v>78</v>
      </c>
      <c r="D117122" s="33">
        <v>110</v>
      </c>
    </row>
    <row r="117123" spans="1:4" x14ac:dyDescent="0.25">
      <c r="A117123">
        <v>6131224</v>
      </c>
      <c r="B117123" s="39">
        <v>42856</v>
      </c>
      <c r="C117123" t="s">
        <v>78</v>
      </c>
      <c r="D117123" s="33">
        <v>110</v>
      </c>
    </row>
    <row r="117124" spans="1:4" x14ac:dyDescent="0.25">
      <c r="A117124">
        <v>7900936</v>
      </c>
      <c r="B117124" s="39">
        <v>42916</v>
      </c>
      <c r="C117124" t="s">
        <v>78</v>
      </c>
      <c r="D117124" s="33">
        <v>80</v>
      </c>
    </row>
    <row r="117125" spans="1:4" x14ac:dyDescent="0.25">
      <c r="A117125">
        <v>7900936</v>
      </c>
      <c r="B117125" s="39">
        <v>42915</v>
      </c>
      <c r="C117125" t="s">
        <v>78</v>
      </c>
      <c r="D117125" s="33">
        <v>80</v>
      </c>
    </row>
    <row r="117126" spans="1:4" x14ac:dyDescent="0.25">
      <c r="A117126">
        <v>7900936</v>
      </c>
      <c r="B117126" s="39">
        <v>42914</v>
      </c>
      <c r="C117126" t="s">
        <v>78</v>
      </c>
      <c r="D117126" s="33">
        <v>80</v>
      </c>
    </row>
    <row r="117127" spans="1:4" x14ac:dyDescent="0.25">
      <c r="A117127">
        <v>7900936</v>
      </c>
      <c r="B117127" s="39">
        <v>42913</v>
      </c>
      <c r="C117127" t="s">
        <v>78</v>
      </c>
      <c r="D117127" s="33">
        <v>80</v>
      </c>
    </row>
    <row r="117128" spans="1:4" x14ac:dyDescent="0.25">
      <c r="A117128">
        <v>7900936</v>
      </c>
      <c r="B117128" s="39">
        <v>42912</v>
      </c>
      <c r="C117128" t="s">
        <v>78</v>
      </c>
      <c r="D117128" s="33">
        <v>80</v>
      </c>
    </row>
    <row r="117129" spans="1:4" x14ac:dyDescent="0.25">
      <c r="A117129">
        <v>7900936</v>
      </c>
      <c r="B117129" s="39">
        <v>42911</v>
      </c>
      <c r="C117129" t="s">
        <v>78</v>
      </c>
      <c r="D117129" s="33">
        <v>80</v>
      </c>
    </row>
    <row r="117130" spans="1:4" x14ac:dyDescent="0.25">
      <c r="A117130">
        <v>7900936</v>
      </c>
      <c r="B117130" s="39">
        <v>42910</v>
      </c>
      <c r="C117130" t="s">
        <v>78</v>
      </c>
      <c r="D117130" s="33">
        <v>80</v>
      </c>
    </row>
    <row r="117131" spans="1:4" x14ac:dyDescent="0.25">
      <c r="A117131">
        <v>7900936</v>
      </c>
      <c r="B117131" s="39">
        <v>42909</v>
      </c>
      <c r="C117131" t="s">
        <v>78</v>
      </c>
      <c r="D117131" s="33">
        <v>80</v>
      </c>
    </row>
    <row r="117132" spans="1:4" x14ac:dyDescent="0.25">
      <c r="A117132">
        <v>7900936</v>
      </c>
      <c r="B117132" s="39">
        <v>42908</v>
      </c>
      <c r="C117132" t="s">
        <v>78</v>
      </c>
      <c r="D117132" s="33">
        <v>80</v>
      </c>
    </row>
    <row r="117133" spans="1:4" x14ac:dyDescent="0.25">
      <c r="A117133">
        <v>7900936</v>
      </c>
      <c r="B117133" s="39">
        <v>42907</v>
      </c>
      <c r="C117133" t="s">
        <v>78</v>
      </c>
      <c r="D117133" s="33">
        <v>80</v>
      </c>
    </row>
    <row r="117134" spans="1:4" x14ac:dyDescent="0.25">
      <c r="A117134">
        <v>7900936</v>
      </c>
      <c r="B117134" s="39">
        <v>42906</v>
      </c>
      <c r="C117134" t="s">
        <v>78</v>
      </c>
      <c r="D117134" s="33">
        <v>80</v>
      </c>
    </row>
    <row r="117135" spans="1:4" x14ac:dyDescent="0.25">
      <c r="A117135">
        <v>7900936</v>
      </c>
      <c r="B117135" s="39">
        <v>42905</v>
      </c>
      <c r="C117135" t="s">
        <v>78</v>
      </c>
      <c r="D117135" s="33">
        <v>80</v>
      </c>
    </row>
    <row r="117136" spans="1:4" x14ac:dyDescent="0.25">
      <c r="A117136">
        <v>7900936</v>
      </c>
      <c r="B117136" s="39">
        <v>42904</v>
      </c>
      <c r="C117136" t="s">
        <v>78</v>
      </c>
      <c r="D117136" s="33">
        <v>80</v>
      </c>
    </row>
    <row r="117137" spans="1:4" x14ac:dyDescent="0.25">
      <c r="A117137">
        <v>7900936</v>
      </c>
      <c r="B117137" s="39">
        <v>42903</v>
      </c>
      <c r="C117137" t="s">
        <v>78</v>
      </c>
      <c r="D117137" s="33">
        <v>80</v>
      </c>
    </row>
    <row r="117138" spans="1:4" x14ac:dyDescent="0.25">
      <c r="A117138">
        <v>7900936</v>
      </c>
      <c r="B117138" s="39">
        <v>42902</v>
      </c>
      <c r="C117138" t="s">
        <v>78</v>
      </c>
      <c r="D117138" s="33">
        <v>80</v>
      </c>
    </row>
    <row r="117139" spans="1:4" x14ac:dyDescent="0.25">
      <c r="A117139">
        <v>7900936</v>
      </c>
      <c r="B117139" s="39">
        <v>42901</v>
      </c>
      <c r="C117139" t="s">
        <v>78</v>
      </c>
      <c r="D117139" s="33">
        <v>80</v>
      </c>
    </row>
    <row r="117140" spans="1:4" x14ac:dyDescent="0.25">
      <c r="A117140">
        <v>7900936</v>
      </c>
      <c r="B117140" s="39">
        <v>42900</v>
      </c>
      <c r="C117140" t="s">
        <v>78</v>
      </c>
      <c r="D117140" s="33">
        <v>80</v>
      </c>
    </row>
    <row r="117141" spans="1:4" x14ac:dyDescent="0.25">
      <c r="A117141">
        <v>7900936</v>
      </c>
      <c r="B117141" s="39">
        <v>42899</v>
      </c>
      <c r="C117141" t="s">
        <v>78</v>
      </c>
      <c r="D117141" s="33">
        <v>80</v>
      </c>
    </row>
    <row r="117142" spans="1:4" x14ac:dyDescent="0.25">
      <c r="A117142">
        <v>7900936</v>
      </c>
      <c r="B117142" s="39">
        <v>42898</v>
      </c>
      <c r="C117142" t="s">
        <v>78</v>
      </c>
      <c r="D117142" s="33">
        <v>80</v>
      </c>
    </row>
    <row r="117143" spans="1:4" x14ac:dyDescent="0.25">
      <c r="A117143">
        <v>7900936</v>
      </c>
      <c r="B117143" s="39">
        <v>42897</v>
      </c>
      <c r="C117143" t="s">
        <v>78</v>
      </c>
      <c r="D117143" s="33">
        <v>80</v>
      </c>
    </row>
    <row r="117144" spans="1:4" x14ac:dyDescent="0.25">
      <c r="A117144">
        <v>7900936</v>
      </c>
      <c r="B117144" s="39">
        <v>42896</v>
      </c>
      <c r="C117144" t="s">
        <v>78</v>
      </c>
      <c r="D117144" s="33">
        <v>80</v>
      </c>
    </row>
    <row r="117145" spans="1:4" x14ac:dyDescent="0.25">
      <c r="A117145">
        <v>7900936</v>
      </c>
      <c r="B117145" s="39">
        <v>42895</v>
      </c>
      <c r="C117145" t="s">
        <v>78</v>
      </c>
      <c r="D117145" s="33">
        <v>80</v>
      </c>
    </row>
    <row r="117146" spans="1:4" x14ac:dyDescent="0.25">
      <c r="A117146">
        <v>7900936</v>
      </c>
      <c r="B117146" s="39">
        <v>42894</v>
      </c>
      <c r="C117146" t="s">
        <v>78</v>
      </c>
      <c r="D117146" s="33">
        <v>80</v>
      </c>
    </row>
    <row r="117147" spans="1:4" x14ac:dyDescent="0.25">
      <c r="A117147">
        <v>7900936</v>
      </c>
      <c r="B117147" s="39">
        <v>42893</v>
      </c>
      <c r="C117147" t="s">
        <v>78</v>
      </c>
      <c r="D117147" s="33">
        <v>80</v>
      </c>
    </row>
    <row r="117148" spans="1:4" x14ac:dyDescent="0.25">
      <c r="A117148">
        <v>7900936</v>
      </c>
      <c r="B117148" s="39">
        <v>42892</v>
      </c>
      <c r="C117148" t="s">
        <v>78</v>
      </c>
      <c r="D117148" s="33">
        <v>80</v>
      </c>
    </row>
    <row r="117149" spans="1:4" x14ac:dyDescent="0.25">
      <c r="A117149">
        <v>7900936</v>
      </c>
      <c r="B117149" s="39">
        <v>42891</v>
      </c>
      <c r="C117149" t="s">
        <v>78</v>
      </c>
      <c r="D117149" s="33">
        <v>80</v>
      </c>
    </row>
    <row r="117150" spans="1:4" x14ac:dyDescent="0.25">
      <c r="A117150">
        <v>7900936</v>
      </c>
      <c r="B117150" s="39">
        <v>42890</v>
      </c>
      <c r="C117150" t="s">
        <v>78</v>
      </c>
      <c r="D117150" s="33">
        <v>80</v>
      </c>
    </row>
    <row r="117151" spans="1:4" x14ac:dyDescent="0.25">
      <c r="A117151">
        <v>7900936</v>
      </c>
      <c r="B117151" s="39">
        <v>42889</v>
      </c>
      <c r="C117151" t="s">
        <v>78</v>
      </c>
      <c r="D117151" s="33">
        <v>80</v>
      </c>
    </row>
    <row r="117152" spans="1:4" x14ac:dyDescent="0.25">
      <c r="A117152">
        <v>7900936</v>
      </c>
      <c r="B117152" s="39">
        <v>42888</v>
      </c>
      <c r="C117152" t="s">
        <v>78</v>
      </c>
      <c r="D117152" s="33">
        <v>80</v>
      </c>
    </row>
    <row r="117153" spans="1:4" x14ac:dyDescent="0.25">
      <c r="A117153">
        <v>7900936</v>
      </c>
      <c r="B117153" s="39">
        <v>42887</v>
      </c>
      <c r="C117153" t="s">
        <v>78</v>
      </c>
      <c r="D117153" s="33">
        <v>80</v>
      </c>
    </row>
    <row r="117154" spans="1:4" x14ac:dyDescent="0.25">
      <c r="A117154">
        <v>7900936</v>
      </c>
      <c r="B117154" s="39">
        <v>42886</v>
      </c>
      <c r="C117154" t="s">
        <v>78</v>
      </c>
      <c r="D117154" s="33">
        <v>80</v>
      </c>
    </row>
    <row r="117155" spans="1:4" x14ac:dyDescent="0.25">
      <c r="A117155">
        <v>7900936</v>
      </c>
      <c r="B117155" s="39">
        <v>42885</v>
      </c>
      <c r="C117155" t="s">
        <v>78</v>
      </c>
      <c r="D117155" s="33">
        <v>80</v>
      </c>
    </row>
    <row r="117156" spans="1:4" x14ac:dyDescent="0.25">
      <c r="A117156">
        <v>7900936</v>
      </c>
      <c r="B117156" s="39">
        <v>42884</v>
      </c>
      <c r="C117156" t="s">
        <v>78</v>
      </c>
      <c r="D117156" s="33">
        <v>80</v>
      </c>
    </row>
    <row r="117157" spans="1:4" x14ac:dyDescent="0.25">
      <c r="A117157">
        <v>7900936</v>
      </c>
      <c r="B117157" s="39">
        <v>42883</v>
      </c>
      <c r="C117157" t="s">
        <v>78</v>
      </c>
      <c r="D117157" s="33">
        <v>80</v>
      </c>
    </row>
    <row r="117158" spans="1:4" x14ac:dyDescent="0.25">
      <c r="A117158">
        <v>7900936</v>
      </c>
      <c r="B117158" s="39">
        <v>42882</v>
      </c>
      <c r="C117158" t="s">
        <v>78</v>
      </c>
      <c r="D117158" s="33">
        <v>80</v>
      </c>
    </row>
    <row r="117159" spans="1:4" x14ac:dyDescent="0.25">
      <c r="A117159">
        <v>7900936</v>
      </c>
      <c r="B117159" s="39">
        <v>42881</v>
      </c>
      <c r="C117159" t="s">
        <v>78</v>
      </c>
      <c r="D117159" s="33">
        <v>80</v>
      </c>
    </row>
    <row r="117160" spans="1:4" x14ac:dyDescent="0.25">
      <c r="A117160">
        <v>7900936</v>
      </c>
      <c r="B117160" s="39">
        <v>42880</v>
      </c>
      <c r="C117160" t="s">
        <v>78</v>
      </c>
      <c r="D117160" s="33">
        <v>80</v>
      </c>
    </row>
    <row r="117161" spans="1:4" x14ac:dyDescent="0.25">
      <c r="A117161">
        <v>7900936</v>
      </c>
      <c r="B117161" s="39">
        <v>42879</v>
      </c>
      <c r="C117161" t="s">
        <v>78</v>
      </c>
      <c r="D117161" s="33">
        <v>80</v>
      </c>
    </row>
    <row r="117162" spans="1:4" x14ac:dyDescent="0.25">
      <c r="A117162">
        <v>7900936</v>
      </c>
      <c r="B117162" s="39">
        <v>42878</v>
      </c>
      <c r="C117162" t="s">
        <v>78</v>
      </c>
      <c r="D117162" s="33">
        <v>80</v>
      </c>
    </row>
    <row r="117163" spans="1:4" x14ac:dyDescent="0.25">
      <c r="A117163">
        <v>7900936</v>
      </c>
      <c r="B117163" s="39">
        <v>42877</v>
      </c>
      <c r="C117163" t="s">
        <v>78</v>
      </c>
      <c r="D117163" s="33">
        <v>80</v>
      </c>
    </row>
    <row r="117164" spans="1:4" x14ac:dyDescent="0.25">
      <c r="A117164">
        <v>7900936</v>
      </c>
      <c r="B117164" s="39">
        <v>42876</v>
      </c>
      <c r="C117164" t="s">
        <v>78</v>
      </c>
      <c r="D117164" s="33">
        <v>80</v>
      </c>
    </row>
    <row r="117165" spans="1:4" x14ac:dyDescent="0.25">
      <c r="A117165">
        <v>7900936</v>
      </c>
      <c r="B117165" s="39">
        <v>42875</v>
      </c>
      <c r="C117165" t="s">
        <v>78</v>
      </c>
      <c r="D117165" s="33">
        <v>80</v>
      </c>
    </row>
    <row r="117166" spans="1:4" x14ac:dyDescent="0.25">
      <c r="A117166">
        <v>7900936</v>
      </c>
      <c r="B117166" s="39">
        <v>42874</v>
      </c>
      <c r="C117166" t="s">
        <v>78</v>
      </c>
      <c r="D117166" s="33">
        <v>80</v>
      </c>
    </row>
    <row r="117167" spans="1:4" x14ac:dyDescent="0.25">
      <c r="A117167">
        <v>7900936</v>
      </c>
      <c r="B117167" s="39">
        <v>42873</v>
      </c>
      <c r="C117167" t="s">
        <v>78</v>
      </c>
      <c r="D117167" s="33">
        <v>80</v>
      </c>
    </row>
    <row r="117168" spans="1:4" x14ac:dyDescent="0.25">
      <c r="A117168">
        <v>7900936</v>
      </c>
      <c r="B117168" s="39">
        <v>42872</v>
      </c>
      <c r="C117168" t="s">
        <v>78</v>
      </c>
      <c r="D117168" s="33">
        <v>80</v>
      </c>
    </row>
    <row r="117169" spans="1:4" x14ac:dyDescent="0.25">
      <c r="A117169">
        <v>7900936</v>
      </c>
      <c r="B117169" s="39">
        <v>42871</v>
      </c>
      <c r="C117169" t="s">
        <v>78</v>
      </c>
      <c r="D117169" s="33">
        <v>80</v>
      </c>
    </row>
    <row r="117170" spans="1:4" x14ac:dyDescent="0.25">
      <c r="A117170">
        <v>7900936</v>
      </c>
      <c r="B117170" s="39">
        <v>42870</v>
      </c>
      <c r="C117170" t="s">
        <v>78</v>
      </c>
      <c r="D117170" s="33">
        <v>80</v>
      </c>
    </row>
    <row r="117171" spans="1:4" x14ac:dyDescent="0.25">
      <c r="A117171">
        <v>7900936</v>
      </c>
      <c r="B117171" s="39">
        <v>42869</v>
      </c>
      <c r="C117171" t="s">
        <v>78</v>
      </c>
      <c r="D117171" s="33">
        <v>80</v>
      </c>
    </row>
    <row r="117172" spans="1:4" x14ac:dyDescent="0.25">
      <c r="A117172">
        <v>7900936</v>
      </c>
      <c r="B117172" s="39">
        <v>42868</v>
      </c>
      <c r="C117172" t="s">
        <v>78</v>
      </c>
      <c r="D117172" s="33">
        <v>80</v>
      </c>
    </row>
    <row r="117173" spans="1:4" x14ac:dyDescent="0.25">
      <c r="A117173">
        <v>7900936</v>
      </c>
      <c r="B117173" s="39">
        <v>42867</v>
      </c>
      <c r="C117173" t="s">
        <v>78</v>
      </c>
      <c r="D117173" s="33">
        <v>80</v>
      </c>
    </row>
    <row r="117174" spans="1:4" x14ac:dyDescent="0.25">
      <c r="A117174">
        <v>7900936</v>
      </c>
      <c r="B117174" s="39">
        <v>42866</v>
      </c>
      <c r="C117174" t="s">
        <v>78</v>
      </c>
      <c r="D117174" s="33">
        <v>80</v>
      </c>
    </row>
    <row r="117175" spans="1:4" x14ac:dyDescent="0.25">
      <c r="A117175">
        <v>7900936</v>
      </c>
      <c r="B117175" s="39">
        <v>42865</v>
      </c>
      <c r="C117175" t="s">
        <v>78</v>
      </c>
      <c r="D117175" s="33">
        <v>80</v>
      </c>
    </row>
    <row r="117176" spans="1:4" x14ac:dyDescent="0.25">
      <c r="A117176">
        <v>7900936</v>
      </c>
      <c r="B117176" s="39">
        <v>42864</v>
      </c>
      <c r="C117176" t="s">
        <v>78</v>
      </c>
      <c r="D117176" s="33">
        <v>80</v>
      </c>
    </row>
    <row r="117177" spans="1:4" x14ac:dyDescent="0.25">
      <c r="A117177">
        <v>7900936</v>
      </c>
      <c r="B117177" s="39">
        <v>42863</v>
      </c>
      <c r="C117177" t="s">
        <v>78</v>
      </c>
      <c r="D117177" s="33">
        <v>80</v>
      </c>
    </row>
    <row r="117178" spans="1:4" x14ac:dyDescent="0.25">
      <c r="A117178">
        <v>7900936</v>
      </c>
      <c r="B117178" s="39">
        <v>42862</v>
      </c>
      <c r="C117178" t="s">
        <v>78</v>
      </c>
      <c r="D117178" s="33">
        <v>80</v>
      </c>
    </row>
    <row r="117179" spans="1:4" x14ac:dyDescent="0.25">
      <c r="A117179">
        <v>7900936</v>
      </c>
      <c r="B117179" s="39">
        <v>42861</v>
      </c>
      <c r="C117179" t="s">
        <v>78</v>
      </c>
      <c r="D117179" s="33">
        <v>80</v>
      </c>
    </row>
    <row r="117180" spans="1:4" x14ac:dyDescent="0.25">
      <c r="A117180">
        <v>7900936</v>
      </c>
      <c r="B117180" s="39">
        <v>42860</v>
      </c>
      <c r="C117180" t="s">
        <v>78</v>
      </c>
      <c r="D117180" s="33">
        <v>80</v>
      </c>
    </row>
    <row r="117181" spans="1:4" x14ac:dyDescent="0.25">
      <c r="A117181">
        <v>7900936</v>
      </c>
      <c r="B117181" s="39">
        <v>42859</v>
      </c>
      <c r="C117181" t="s">
        <v>78</v>
      </c>
      <c r="D117181" s="33">
        <v>80</v>
      </c>
    </row>
    <row r="117182" spans="1:4" x14ac:dyDescent="0.25">
      <c r="A117182">
        <v>7900936</v>
      </c>
      <c r="B117182" s="39">
        <v>42858</v>
      </c>
      <c r="C117182" t="s">
        <v>78</v>
      </c>
      <c r="D117182" s="33">
        <v>80</v>
      </c>
    </row>
    <row r="117183" spans="1:4" x14ac:dyDescent="0.25">
      <c r="A117183">
        <v>7900936</v>
      </c>
      <c r="B117183" s="39">
        <v>42857</v>
      </c>
      <c r="C117183" t="s">
        <v>78</v>
      </c>
      <c r="D117183" s="33">
        <v>80</v>
      </c>
    </row>
    <row r="117184" spans="1:4" x14ac:dyDescent="0.25">
      <c r="A117184">
        <v>7900936</v>
      </c>
      <c r="B117184" s="39">
        <v>42856</v>
      </c>
      <c r="C117184" t="s">
        <v>78</v>
      </c>
      <c r="D117184" s="33">
        <v>80</v>
      </c>
    </row>
    <row r="117185" spans="1:4" x14ac:dyDescent="0.25">
      <c r="A117185">
        <v>7900936</v>
      </c>
      <c r="B117185" s="39">
        <v>42855</v>
      </c>
      <c r="C117185" t="s">
        <v>78</v>
      </c>
      <c r="D117185" s="33">
        <v>80</v>
      </c>
    </row>
    <row r="117186" spans="1:4" x14ac:dyDescent="0.25">
      <c r="A117186">
        <v>7900936</v>
      </c>
      <c r="B117186" s="39">
        <v>42854</v>
      </c>
      <c r="C117186" t="s">
        <v>78</v>
      </c>
      <c r="D117186" s="33">
        <v>80</v>
      </c>
    </row>
    <row r="117187" spans="1:4" x14ac:dyDescent="0.25">
      <c r="A117187">
        <v>7900936</v>
      </c>
      <c r="B117187" s="39">
        <v>42853</v>
      </c>
      <c r="C117187" t="s">
        <v>78</v>
      </c>
      <c r="D117187" s="33">
        <v>80</v>
      </c>
    </row>
    <row r="117188" spans="1:4" x14ac:dyDescent="0.25">
      <c r="A117188">
        <v>7900936</v>
      </c>
      <c r="B117188" s="39">
        <v>42852</v>
      </c>
      <c r="C117188" t="s">
        <v>78</v>
      </c>
      <c r="D117188" s="33">
        <v>80</v>
      </c>
    </row>
    <row r="117189" spans="1:4" x14ac:dyDescent="0.25">
      <c r="A117189">
        <v>7900936</v>
      </c>
      <c r="B117189" s="39">
        <v>42851</v>
      </c>
      <c r="C117189" t="s">
        <v>78</v>
      </c>
      <c r="D117189" s="33">
        <v>80</v>
      </c>
    </row>
    <row r="117190" spans="1:4" x14ac:dyDescent="0.25">
      <c r="A117190">
        <v>7900936</v>
      </c>
      <c r="B117190" s="39">
        <v>42850</v>
      </c>
      <c r="C117190" t="s">
        <v>78</v>
      </c>
      <c r="D117190" s="33">
        <v>80</v>
      </c>
    </row>
    <row r="117191" spans="1:4" x14ac:dyDescent="0.25">
      <c r="A117191">
        <v>7900936</v>
      </c>
      <c r="B117191" s="39">
        <v>42849</v>
      </c>
      <c r="C117191" t="s">
        <v>78</v>
      </c>
      <c r="D117191" s="33">
        <v>80</v>
      </c>
    </row>
    <row r="117192" spans="1:4" x14ac:dyDescent="0.25">
      <c r="A117192">
        <v>7900936</v>
      </c>
      <c r="B117192" s="39">
        <v>42848</v>
      </c>
      <c r="C117192" t="s">
        <v>78</v>
      </c>
      <c r="D117192" s="33">
        <v>80</v>
      </c>
    </row>
    <row r="117193" spans="1:4" x14ac:dyDescent="0.25">
      <c r="A117193">
        <v>7900936</v>
      </c>
      <c r="B117193" s="39">
        <v>42847</v>
      </c>
      <c r="C117193" t="s">
        <v>78</v>
      </c>
      <c r="D117193" s="33">
        <v>80</v>
      </c>
    </row>
    <row r="117194" spans="1:4" x14ac:dyDescent="0.25">
      <c r="A117194">
        <v>7900936</v>
      </c>
      <c r="B117194" s="39">
        <v>42846</v>
      </c>
      <c r="C117194" t="s">
        <v>78</v>
      </c>
      <c r="D117194" s="33">
        <v>80</v>
      </c>
    </row>
    <row r="117195" spans="1:4" x14ac:dyDescent="0.25">
      <c r="A117195">
        <v>7900936</v>
      </c>
      <c r="B117195" s="39">
        <v>42845</v>
      </c>
      <c r="C117195" t="s">
        <v>78</v>
      </c>
      <c r="D117195" s="33">
        <v>80</v>
      </c>
    </row>
    <row r="117196" spans="1:4" x14ac:dyDescent="0.25">
      <c r="A117196">
        <v>7900936</v>
      </c>
      <c r="B117196" s="39">
        <v>42844</v>
      </c>
      <c r="C117196" t="s">
        <v>78</v>
      </c>
      <c r="D117196" s="33">
        <v>80</v>
      </c>
    </row>
    <row r="117197" spans="1:4" x14ac:dyDescent="0.25">
      <c r="A117197">
        <v>7900936</v>
      </c>
      <c r="B117197" s="39">
        <v>42843</v>
      </c>
      <c r="C117197" t="s">
        <v>78</v>
      </c>
      <c r="D117197" s="33">
        <v>80</v>
      </c>
    </row>
    <row r="117198" spans="1:4" x14ac:dyDescent="0.25">
      <c r="A117198">
        <v>7900936</v>
      </c>
      <c r="B117198" s="39">
        <v>42842</v>
      </c>
      <c r="C117198" t="s">
        <v>78</v>
      </c>
      <c r="D117198" s="33">
        <v>80</v>
      </c>
    </row>
    <row r="117199" spans="1:4" x14ac:dyDescent="0.25">
      <c r="A117199">
        <v>7900936</v>
      </c>
      <c r="B117199" s="39">
        <v>42841</v>
      </c>
      <c r="C117199" t="s">
        <v>78</v>
      </c>
      <c r="D117199" s="33">
        <v>80</v>
      </c>
    </row>
    <row r="117200" spans="1:4" x14ac:dyDescent="0.25">
      <c r="A117200">
        <v>7900936</v>
      </c>
      <c r="B117200" s="39">
        <v>42840</v>
      </c>
      <c r="C117200" t="s">
        <v>78</v>
      </c>
      <c r="D117200" s="33">
        <v>80</v>
      </c>
    </row>
    <row r="117201" spans="1:4" x14ac:dyDescent="0.25">
      <c r="A117201">
        <v>7900936</v>
      </c>
      <c r="B117201" s="39">
        <v>42839</v>
      </c>
      <c r="C117201" t="s">
        <v>78</v>
      </c>
      <c r="D117201" s="33">
        <v>80</v>
      </c>
    </row>
    <row r="117202" spans="1:4" x14ac:dyDescent="0.25">
      <c r="A117202">
        <v>7900936</v>
      </c>
      <c r="B117202" s="39">
        <v>42838</v>
      </c>
      <c r="C117202" t="s">
        <v>78</v>
      </c>
      <c r="D117202" s="33">
        <v>80</v>
      </c>
    </row>
    <row r="117203" spans="1:4" x14ac:dyDescent="0.25">
      <c r="A117203">
        <v>7900936</v>
      </c>
      <c r="B117203" s="39">
        <v>42837</v>
      </c>
      <c r="C117203" t="s">
        <v>78</v>
      </c>
      <c r="D117203" s="33">
        <v>80</v>
      </c>
    </row>
    <row r="117204" spans="1:4" x14ac:dyDescent="0.25">
      <c r="A117204">
        <v>7900936</v>
      </c>
      <c r="B117204" s="39">
        <v>42836</v>
      </c>
      <c r="C117204" t="s">
        <v>78</v>
      </c>
      <c r="D117204" s="33">
        <v>80</v>
      </c>
    </row>
    <row r="117205" spans="1:4" x14ac:dyDescent="0.25">
      <c r="A117205">
        <v>7900936</v>
      </c>
      <c r="B117205" s="39">
        <v>42835</v>
      </c>
      <c r="C117205" t="s">
        <v>78</v>
      </c>
      <c r="D117205" s="33">
        <v>80</v>
      </c>
    </row>
    <row r="117206" spans="1:4" x14ac:dyDescent="0.25">
      <c r="A117206">
        <v>7900936</v>
      </c>
      <c r="B117206" s="39">
        <v>42834</v>
      </c>
      <c r="C117206" t="s">
        <v>78</v>
      </c>
      <c r="D117206" s="33">
        <v>80</v>
      </c>
    </row>
    <row r="117207" spans="1:4" x14ac:dyDescent="0.25">
      <c r="A117207">
        <v>7900936</v>
      </c>
      <c r="B117207" s="39">
        <v>42833</v>
      </c>
      <c r="C117207" t="s">
        <v>78</v>
      </c>
      <c r="D117207" s="33">
        <v>80</v>
      </c>
    </row>
    <row r="117208" spans="1:4" x14ac:dyDescent="0.25">
      <c r="A117208">
        <v>7900936</v>
      </c>
      <c r="B117208" s="39">
        <v>42832</v>
      </c>
      <c r="C117208" t="s">
        <v>78</v>
      </c>
      <c r="D117208" s="33">
        <v>80</v>
      </c>
    </row>
    <row r="117209" spans="1:4" x14ac:dyDescent="0.25">
      <c r="A117209">
        <v>7900936</v>
      </c>
      <c r="B117209" s="39">
        <v>42831</v>
      </c>
      <c r="C117209" t="s">
        <v>78</v>
      </c>
      <c r="D117209" s="33">
        <v>80</v>
      </c>
    </row>
    <row r="117210" spans="1:4" x14ac:dyDescent="0.25">
      <c r="A117210">
        <v>7900936</v>
      </c>
      <c r="B117210" s="39">
        <v>42830</v>
      </c>
      <c r="C117210" t="s">
        <v>78</v>
      </c>
      <c r="D117210" s="33">
        <v>80</v>
      </c>
    </row>
    <row r="117211" spans="1:4" x14ac:dyDescent="0.25">
      <c r="A117211">
        <v>7900936</v>
      </c>
      <c r="B117211" s="39">
        <v>42829</v>
      </c>
      <c r="C117211" t="s">
        <v>78</v>
      </c>
      <c r="D117211" s="33">
        <v>80</v>
      </c>
    </row>
    <row r="117212" spans="1:4" x14ac:dyDescent="0.25">
      <c r="A117212">
        <v>7900936</v>
      </c>
      <c r="B117212" s="39">
        <v>42828</v>
      </c>
      <c r="C117212" t="s">
        <v>78</v>
      </c>
      <c r="D117212" s="33">
        <v>80</v>
      </c>
    </row>
    <row r="117213" spans="1:4" x14ac:dyDescent="0.25">
      <c r="A117213">
        <v>7900936</v>
      </c>
      <c r="B117213" s="39">
        <v>42827</v>
      </c>
      <c r="C117213" t="s">
        <v>78</v>
      </c>
      <c r="D117213" s="33">
        <v>80</v>
      </c>
    </row>
    <row r="117214" spans="1:4" x14ac:dyDescent="0.25">
      <c r="A117214">
        <v>7900936</v>
      </c>
      <c r="B117214" s="39">
        <v>42826</v>
      </c>
      <c r="C117214" t="s">
        <v>78</v>
      </c>
      <c r="D117214" s="33">
        <v>80</v>
      </c>
    </row>
    <row r="117215" spans="1:4" x14ac:dyDescent="0.25">
      <c r="A117215">
        <v>8490356</v>
      </c>
      <c r="B117215" s="39">
        <v>42907</v>
      </c>
      <c r="C117215" t="s">
        <v>78</v>
      </c>
      <c r="D117215" s="33">
        <v>75</v>
      </c>
    </row>
    <row r="117216" spans="1:4" x14ac:dyDescent="0.25">
      <c r="A117216">
        <v>8490356</v>
      </c>
      <c r="B117216" s="39">
        <v>42906</v>
      </c>
      <c r="C117216" t="s">
        <v>78</v>
      </c>
      <c r="D117216" s="33">
        <v>75</v>
      </c>
    </row>
    <row r="117217" spans="1:4" x14ac:dyDescent="0.25">
      <c r="A117217">
        <v>8490356</v>
      </c>
      <c r="B117217" s="39">
        <v>42905</v>
      </c>
      <c r="C117217" t="s">
        <v>78</v>
      </c>
      <c r="D117217" s="33">
        <v>76</v>
      </c>
    </row>
    <row r="117218" spans="1:4" x14ac:dyDescent="0.25">
      <c r="A117218">
        <v>8490356</v>
      </c>
      <c r="B117218" s="39">
        <v>42904</v>
      </c>
      <c r="C117218" t="s">
        <v>78</v>
      </c>
      <c r="D117218" s="33">
        <v>75</v>
      </c>
    </row>
    <row r="117219" spans="1:4" x14ac:dyDescent="0.25">
      <c r="A117219">
        <v>8490356</v>
      </c>
      <c r="B117219" s="39">
        <v>42903</v>
      </c>
      <c r="C117219" t="s">
        <v>78</v>
      </c>
      <c r="D117219" s="33">
        <v>75</v>
      </c>
    </row>
    <row r="117220" spans="1:4" x14ac:dyDescent="0.25">
      <c r="A117220">
        <v>8490356</v>
      </c>
      <c r="B117220" s="39">
        <v>42902</v>
      </c>
      <c r="C117220" t="s">
        <v>78</v>
      </c>
      <c r="D117220" s="33">
        <v>75</v>
      </c>
    </row>
    <row r="117221" spans="1:4" x14ac:dyDescent="0.25">
      <c r="A117221">
        <v>8490356</v>
      </c>
      <c r="B117221" s="39">
        <v>42901</v>
      </c>
      <c r="C117221" t="s">
        <v>78</v>
      </c>
      <c r="D117221" s="33">
        <v>75</v>
      </c>
    </row>
    <row r="117222" spans="1:4" x14ac:dyDescent="0.25">
      <c r="A117222">
        <v>8490356</v>
      </c>
      <c r="B117222" s="39">
        <v>42900</v>
      </c>
      <c r="C117222" t="s">
        <v>78</v>
      </c>
      <c r="D117222" s="33">
        <v>75</v>
      </c>
    </row>
    <row r="117223" spans="1:4" x14ac:dyDescent="0.25">
      <c r="A117223">
        <v>8490356</v>
      </c>
      <c r="B117223" s="39">
        <v>42899</v>
      </c>
      <c r="C117223" t="s">
        <v>78</v>
      </c>
      <c r="D117223" s="33">
        <v>78</v>
      </c>
    </row>
    <row r="117224" spans="1:4" x14ac:dyDescent="0.25">
      <c r="A117224">
        <v>8490356</v>
      </c>
      <c r="B117224" s="39">
        <v>42898</v>
      </c>
      <c r="C117224" t="s">
        <v>78</v>
      </c>
      <c r="D117224" s="33">
        <v>75</v>
      </c>
    </row>
    <row r="117225" spans="1:4" x14ac:dyDescent="0.25">
      <c r="A117225">
        <v>8490356</v>
      </c>
      <c r="B117225" s="39">
        <v>42897</v>
      </c>
      <c r="C117225" t="s">
        <v>78</v>
      </c>
      <c r="D117225" s="33">
        <v>75</v>
      </c>
    </row>
    <row r="117226" spans="1:4" x14ac:dyDescent="0.25">
      <c r="A117226">
        <v>8490356</v>
      </c>
      <c r="B117226" s="39">
        <v>42896</v>
      </c>
      <c r="C117226" t="s">
        <v>78</v>
      </c>
      <c r="D117226" s="33">
        <v>75</v>
      </c>
    </row>
    <row r="117227" spans="1:4" x14ac:dyDescent="0.25">
      <c r="A117227">
        <v>8490356</v>
      </c>
      <c r="B117227" s="39">
        <v>42895</v>
      </c>
      <c r="C117227" t="s">
        <v>78</v>
      </c>
      <c r="D117227" s="33">
        <v>75</v>
      </c>
    </row>
    <row r="117228" spans="1:4" x14ac:dyDescent="0.25">
      <c r="A117228">
        <v>8490356</v>
      </c>
      <c r="B117228" s="39">
        <v>42894</v>
      </c>
      <c r="C117228" t="s">
        <v>78</v>
      </c>
      <c r="D117228" s="33">
        <v>75</v>
      </c>
    </row>
    <row r="117229" spans="1:4" x14ac:dyDescent="0.25">
      <c r="A117229">
        <v>8490356</v>
      </c>
      <c r="B117229" s="39">
        <v>42893</v>
      </c>
      <c r="C117229" t="s">
        <v>78</v>
      </c>
      <c r="D117229" s="33">
        <v>75</v>
      </c>
    </row>
    <row r="117230" spans="1:4" x14ac:dyDescent="0.25">
      <c r="A117230">
        <v>8490356</v>
      </c>
      <c r="B117230" s="39">
        <v>42892</v>
      </c>
      <c r="C117230" t="s">
        <v>78</v>
      </c>
      <c r="D117230" s="33">
        <v>75</v>
      </c>
    </row>
    <row r="117231" spans="1:4" x14ac:dyDescent="0.25">
      <c r="A117231">
        <v>8490356</v>
      </c>
      <c r="B117231" s="39">
        <v>42891</v>
      </c>
      <c r="C117231" t="s">
        <v>78</v>
      </c>
      <c r="D117231" s="33">
        <v>75</v>
      </c>
    </row>
    <row r="117232" spans="1:4" x14ac:dyDescent="0.25">
      <c r="A117232">
        <v>8490356</v>
      </c>
      <c r="B117232" s="39">
        <v>42890</v>
      </c>
      <c r="C117232" t="s">
        <v>78</v>
      </c>
      <c r="D117232" s="33">
        <v>75</v>
      </c>
    </row>
    <row r="117233" spans="1:4" x14ac:dyDescent="0.25">
      <c r="A117233">
        <v>8490356</v>
      </c>
      <c r="B117233" s="39">
        <v>42889</v>
      </c>
      <c r="C117233" t="s">
        <v>78</v>
      </c>
      <c r="D117233" s="33">
        <v>75</v>
      </c>
    </row>
    <row r="117234" spans="1:4" x14ac:dyDescent="0.25">
      <c r="A117234">
        <v>8490356</v>
      </c>
      <c r="B117234" s="39">
        <v>42888</v>
      </c>
      <c r="C117234" t="s">
        <v>78</v>
      </c>
      <c r="D117234" s="33">
        <v>75</v>
      </c>
    </row>
    <row r="117235" spans="1:4" x14ac:dyDescent="0.25">
      <c r="A117235">
        <v>8490356</v>
      </c>
      <c r="B117235" s="39">
        <v>42887</v>
      </c>
      <c r="C117235" t="s">
        <v>78</v>
      </c>
      <c r="D117235" s="33">
        <v>75</v>
      </c>
    </row>
    <row r="117236" spans="1:4" x14ac:dyDescent="0.25">
      <c r="A117236">
        <v>8490356</v>
      </c>
      <c r="B117236" s="39">
        <v>42886</v>
      </c>
      <c r="C117236" t="s">
        <v>78</v>
      </c>
      <c r="D117236" s="33">
        <v>75</v>
      </c>
    </row>
    <row r="117237" spans="1:4" x14ac:dyDescent="0.25">
      <c r="A117237">
        <v>8490356</v>
      </c>
      <c r="B117237" s="39">
        <v>42885</v>
      </c>
      <c r="C117237" t="s">
        <v>78</v>
      </c>
      <c r="D117237" s="33">
        <v>75</v>
      </c>
    </row>
    <row r="117238" spans="1:4" x14ac:dyDescent="0.25">
      <c r="A117238">
        <v>8490356</v>
      </c>
      <c r="B117238" s="39">
        <v>42884</v>
      </c>
      <c r="C117238" t="s">
        <v>78</v>
      </c>
      <c r="D117238" s="33">
        <v>75</v>
      </c>
    </row>
    <row r="117239" spans="1:4" x14ac:dyDescent="0.25">
      <c r="A117239">
        <v>8490356</v>
      </c>
      <c r="B117239" s="39">
        <v>42883</v>
      </c>
      <c r="C117239" t="s">
        <v>78</v>
      </c>
      <c r="D117239" s="33">
        <v>75</v>
      </c>
    </row>
    <row r="117240" spans="1:4" x14ac:dyDescent="0.25">
      <c r="A117240">
        <v>8490356</v>
      </c>
      <c r="B117240" s="39">
        <v>42882</v>
      </c>
      <c r="C117240" t="s">
        <v>78</v>
      </c>
      <c r="D117240" s="33">
        <v>75</v>
      </c>
    </row>
    <row r="117241" spans="1:4" x14ac:dyDescent="0.25">
      <c r="A117241">
        <v>8490356</v>
      </c>
      <c r="B117241" s="39">
        <v>42881</v>
      </c>
      <c r="C117241" t="s">
        <v>78</v>
      </c>
      <c r="D117241" s="33">
        <v>75</v>
      </c>
    </row>
    <row r="117242" spans="1:4" x14ac:dyDescent="0.25">
      <c r="A117242">
        <v>8490356</v>
      </c>
      <c r="B117242" s="39">
        <v>42880</v>
      </c>
      <c r="C117242" t="s">
        <v>78</v>
      </c>
      <c r="D117242" s="33">
        <v>75</v>
      </c>
    </row>
    <row r="117243" spans="1:4" x14ac:dyDescent="0.25">
      <c r="A117243">
        <v>8490356</v>
      </c>
      <c r="B117243" s="39">
        <v>42879</v>
      </c>
      <c r="C117243" t="s">
        <v>78</v>
      </c>
      <c r="D117243" s="33">
        <v>75</v>
      </c>
    </row>
    <row r="117244" spans="1:4" x14ac:dyDescent="0.25">
      <c r="A117244">
        <v>8490356</v>
      </c>
      <c r="B117244" s="39">
        <v>42878</v>
      </c>
      <c r="C117244" t="s">
        <v>78</v>
      </c>
      <c r="D117244" s="33">
        <v>75</v>
      </c>
    </row>
    <row r="117245" spans="1:4" x14ac:dyDescent="0.25">
      <c r="A117245">
        <v>8490356</v>
      </c>
      <c r="B117245" s="39">
        <v>42877</v>
      </c>
      <c r="C117245" t="s">
        <v>78</v>
      </c>
      <c r="D117245" s="33">
        <v>75</v>
      </c>
    </row>
    <row r="117246" spans="1:4" x14ac:dyDescent="0.25">
      <c r="A117246">
        <v>8490356</v>
      </c>
      <c r="B117246" s="39">
        <v>42876</v>
      </c>
      <c r="C117246" t="s">
        <v>78</v>
      </c>
      <c r="D117246" s="33">
        <v>75</v>
      </c>
    </row>
    <row r="117247" spans="1:4" x14ac:dyDescent="0.25">
      <c r="A117247">
        <v>8490356</v>
      </c>
      <c r="B117247" s="39">
        <v>42875</v>
      </c>
      <c r="C117247" t="s">
        <v>78</v>
      </c>
      <c r="D117247" s="33">
        <v>75</v>
      </c>
    </row>
    <row r="117248" spans="1:4" x14ac:dyDescent="0.25">
      <c r="A117248">
        <v>8490356</v>
      </c>
      <c r="B117248" s="39">
        <v>42874</v>
      </c>
      <c r="C117248" t="s">
        <v>78</v>
      </c>
      <c r="D117248" s="33">
        <v>75</v>
      </c>
    </row>
    <row r="117249" spans="1:4" x14ac:dyDescent="0.25">
      <c r="A117249">
        <v>8490356</v>
      </c>
      <c r="B117249" s="39">
        <v>42873</v>
      </c>
      <c r="C117249" t="s">
        <v>78</v>
      </c>
      <c r="D117249" s="33">
        <v>75</v>
      </c>
    </row>
    <row r="117250" spans="1:4" x14ac:dyDescent="0.25">
      <c r="A117250">
        <v>8490356</v>
      </c>
      <c r="B117250" s="39">
        <v>42872</v>
      </c>
      <c r="C117250" t="s">
        <v>78</v>
      </c>
      <c r="D117250" s="33">
        <v>75</v>
      </c>
    </row>
    <row r="117251" spans="1:4" x14ac:dyDescent="0.25">
      <c r="A117251">
        <v>8490356</v>
      </c>
      <c r="B117251" s="39">
        <v>42871</v>
      </c>
      <c r="C117251" t="s">
        <v>78</v>
      </c>
      <c r="D117251" s="33">
        <v>75</v>
      </c>
    </row>
    <row r="117252" spans="1:4" x14ac:dyDescent="0.25">
      <c r="A117252">
        <v>8490356</v>
      </c>
      <c r="B117252" s="39">
        <v>42870</v>
      </c>
      <c r="C117252" t="s">
        <v>78</v>
      </c>
      <c r="D117252" s="33">
        <v>75</v>
      </c>
    </row>
    <row r="117253" spans="1:4" x14ac:dyDescent="0.25">
      <c r="A117253">
        <v>8490356</v>
      </c>
      <c r="B117253" s="39">
        <v>42869</v>
      </c>
      <c r="C117253" t="s">
        <v>78</v>
      </c>
      <c r="D117253" s="33">
        <v>75</v>
      </c>
    </row>
    <row r="117254" spans="1:4" x14ac:dyDescent="0.25">
      <c r="A117254">
        <v>8490356</v>
      </c>
      <c r="B117254" s="39">
        <v>42868</v>
      </c>
      <c r="C117254" t="s">
        <v>78</v>
      </c>
      <c r="D117254" s="33">
        <v>75</v>
      </c>
    </row>
    <row r="117255" spans="1:4" x14ac:dyDescent="0.25">
      <c r="A117255">
        <v>8490356</v>
      </c>
      <c r="B117255" s="39">
        <v>42867</v>
      </c>
      <c r="C117255" t="s">
        <v>78</v>
      </c>
      <c r="D117255" s="33">
        <v>75</v>
      </c>
    </row>
    <row r="117256" spans="1:4" x14ac:dyDescent="0.25">
      <c r="A117256">
        <v>8490356</v>
      </c>
      <c r="B117256" s="39">
        <v>42866</v>
      </c>
      <c r="C117256" t="s">
        <v>78</v>
      </c>
      <c r="D117256" s="33">
        <v>75</v>
      </c>
    </row>
    <row r="117257" spans="1:4" x14ac:dyDescent="0.25">
      <c r="A117257">
        <v>8490356</v>
      </c>
      <c r="B117257" s="39">
        <v>42865</v>
      </c>
      <c r="C117257" t="s">
        <v>78</v>
      </c>
      <c r="D117257" s="33">
        <v>75</v>
      </c>
    </row>
    <row r="117258" spans="1:4" x14ac:dyDescent="0.25">
      <c r="A117258">
        <v>8490356</v>
      </c>
      <c r="B117258" s="39">
        <v>42864</v>
      </c>
      <c r="C117258" t="s">
        <v>78</v>
      </c>
      <c r="D117258" s="33">
        <v>75</v>
      </c>
    </row>
    <row r="117259" spans="1:4" x14ac:dyDescent="0.25">
      <c r="A117259">
        <v>8490356</v>
      </c>
      <c r="B117259" s="39">
        <v>42863</v>
      </c>
      <c r="C117259" t="s">
        <v>78</v>
      </c>
      <c r="D117259" s="33">
        <v>75</v>
      </c>
    </row>
    <row r="117260" spans="1:4" x14ac:dyDescent="0.25">
      <c r="A117260">
        <v>8490356</v>
      </c>
      <c r="B117260" s="39">
        <v>42862</v>
      </c>
      <c r="C117260" t="s">
        <v>78</v>
      </c>
      <c r="D117260" s="33">
        <v>75</v>
      </c>
    </row>
    <row r="117261" spans="1:4" x14ac:dyDescent="0.25">
      <c r="A117261">
        <v>8490356</v>
      </c>
      <c r="B117261" s="39">
        <v>42861</v>
      </c>
      <c r="C117261" t="s">
        <v>78</v>
      </c>
      <c r="D117261" s="33">
        <v>75</v>
      </c>
    </row>
    <row r="117262" spans="1:4" x14ac:dyDescent="0.25">
      <c r="A117262">
        <v>8490356</v>
      </c>
      <c r="B117262" s="39">
        <v>42860</v>
      </c>
      <c r="C117262" t="s">
        <v>78</v>
      </c>
      <c r="D117262" s="33">
        <v>75</v>
      </c>
    </row>
    <row r="117263" spans="1:4" x14ac:dyDescent="0.25">
      <c r="A117263">
        <v>8490356</v>
      </c>
      <c r="B117263" s="39">
        <v>42859</v>
      </c>
      <c r="C117263" t="s">
        <v>78</v>
      </c>
      <c r="D117263" s="33">
        <v>75</v>
      </c>
    </row>
    <row r="117264" spans="1:4" x14ac:dyDescent="0.25">
      <c r="A117264">
        <v>8490356</v>
      </c>
      <c r="B117264" s="39">
        <v>42858</v>
      </c>
      <c r="C117264" t="s">
        <v>78</v>
      </c>
      <c r="D117264" s="33">
        <v>75</v>
      </c>
    </row>
    <row r="117265" spans="1:4" x14ac:dyDescent="0.25">
      <c r="A117265">
        <v>8490356</v>
      </c>
      <c r="B117265" s="39">
        <v>42857</v>
      </c>
      <c r="C117265" t="s">
        <v>78</v>
      </c>
      <c r="D117265" s="33">
        <v>75</v>
      </c>
    </row>
    <row r="117266" spans="1:4" x14ac:dyDescent="0.25">
      <c r="A117266">
        <v>8490356</v>
      </c>
      <c r="B117266" s="39">
        <v>42856</v>
      </c>
      <c r="C117266" t="s">
        <v>78</v>
      </c>
      <c r="D117266" s="33">
        <v>75</v>
      </c>
    </row>
    <row r="117267" spans="1:4" x14ac:dyDescent="0.25">
      <c r="A117267">
        <v>8490356</v>
      </c>
      <c r="B117267" s="39">
        <v>42855</v>
      </c>
      <c r="C117267" t="s">
        <v>78</v>
      </c>
      <c r="D117267" s="33">
        <v>75</v>
      </c>
    </row>
    <row r="117268" spans="1:4" x14ac:dyDescent="0.25">
      <c r="A117268">
        <v>8490356</v>
      </c>
      <c r="B117268" s="39">
        <v>42854</v>
      </c>
      <c r="C117268" t="s">
        <v>78</v>
      </c>
      <c r="D117268" s="33">
        <v>75</v>
      </c>
    </row>
    <row r="117269" spans="1:4" x14ac:dyDescent="0.25">
      <c r="A117269">
        <v>8490356</v>
      </c>
      <c r="B117269" s="39">
        <v>42853</v>
      </c>
      <c r="C117269" t="s">
        <v>78</v>
      </c>
      <c r="D117269" s="33">
        <v>75</v>
      </c>
    </row>
    <row r="117270" spans="1:4" x14ac:dyDescent="0.25">
      <c r="A117270">
        <v>8490356</v>
      </c>
      <c r="B117270" s="39">
        <v>42852</v>
      </c>
      <c r="C117270" t="s">
        <v>78</v>
      </c>
      <c r="D117270" s="33">
        <v>75</v>
      </c>
    </row>
    <row r="117271" spans="1:4" x14ac:dyDescent="0.25">
      <c r="A117271">
        <v>8490356</v>
      </c>
      <c r="B117271" s="39">
        <v>42851</v>
      </c>
      <c r="C117271" t="s">
        <v>78</v>
      </c>
      <c r="D117271" s="33">
        <v>75</v>
      </c>
    </row>
    <row r="117272" spans="1:4" x14ac:dyDescent="0.25">
      <c r="A117272">
        <v>8490356</v>
      </c>
      <c r="B117272" s="39">
        <v>42850</v>
      </c>
      <c r="C117272" t="s">
        <v>78</v>
      </c>
      <c r="D117272" s="33">
        <v>75</v>
      </c>
    </row>
    <row r="117273" spans="1:4" x14ac:dyDescent="0.25">
      <c r="A117273">
        <v>8490356</v>
      </c>
      <c r="B117273" s="39">
        <v>42849</v>
      </c>
      <c r="C117273" t="s">
        <v>78</v>
      </c>
      <c r="D117273" s="33">
        <v>75</v>
      </c>
    </row>
    <row r="117274" spans="1:4" x14ac:dyDescent="0.25">
      <c r="A117274">
        <v>8490356</v>
      </c>
      <c r="B117274" s="39">
        <v>42848</v>
      </c>
      <c r="C117274" t="s">
        <v>78</v>
      </c>
      <c r="D117274" s="33">
        <v>75</v>
      </c>
    </row>
    <row r="117275" spans="1:4" x14ac:dyDescent="0.25">
      <c r="A117275">
        <v>8490356</v>
      </c>
      <c r="B117275" s="39">
        <v>42847</v>
      </c>
      <c r="C117275" t="s">
        <v>78</v>
      </c>
      <c r="D117275" s="33">
        <v>75</v>
      </c>
    </row>
    <row r="117276" spans="1:4" x14ac:dyDescent="0.25">
      <c r="A117276">
        <v>8490356</v>
      </c>
      <c r="B117276" s="39">
        <v>42846</v>
      </c>
      <c r="C117276" t="s">
        <v>78</v>
      </c>
      <c r="D117276" s="33">
        <v>75</v>
      </c>
    </row>
    <row r="117277" spans="1:4" x14ac:dyDescent="0.25">
      <c r="A117277">
        <v>8490356</v>
      </c>
      <c r="B117277" s="39">
        <v>42845</v>
      </c>
      <c r="C117277" t="s">
        <v>78</v>
      </c>
      <c r="D117277" s="33">
        <v>75</v>
      </c>
    </row>
    <row r="117278" spans="1:4" x14ac:dyDescent="0.25">
      <c r="A117278">
        <v>8490356</v>
      </c>
      <c r="B117278" s="39">
        <v>42844</v>
      </c>
      <c r="C117278" t="s">
        <v>78</v>
      </c>
      <c r="D117278" s="33">
        <v>75</v>
      </c>
    </row>
    <row r="117279" spans="1:4" x14ac:dyDescent="0.25">
      <c r="A117279">
        <v>8490356</v>
      </c>
      <c r="B117279" s="39">
        <v>42843</v>
      </c>
      <c r="C117279" t="s">
        <v>78</v>
      </c>
      <c r="D117279" s="33">
        <v>75</v>
      </c>
    </row>
    <row r="117280" spans="1:4" x14ac:dyDescent="0.25">
      <c r="A117280">
        <v>8490356</v>
      </c>
      <c r="B117280" s="39">
        <v>42842</v>
      </c>
      <c r="C117280" t="s">
        <v>78</v>
      </c>
      <c r="D117280" s="33">
        <v>75</v>
      </c>
    </row>
    <row r="117281" spans="1:4" x14ac:dyDescent="0.25">
      <c r="A117281">
        <v>8490356</v>
      </c>
      <c r="B117281" s="39">
        <v>42841</v>
      </c>
      <c r="C117281" t="s">
        <v>78</v>
      </c>
      <c r="D117281" s="33">
        <v>75</v>
      </c>
    </row>
    <row r="117282" spans="1:4" x14ac:dyDescent="0.25">
      <c r="A117282">
        <v>8490356</v>
      </c>
      <c r="B117282" s="39">
        <v>42840</v>
      </c>
      <c r="C117282" t="s">
        <v>78</v>
      </c>
      <c r="D117282" s="33">
        <v>75</v>
      </c>
    </row>
    <row r="117283" spans="1:4" x14ac:dyDescent="0.25">
      <c r="A117283">
        <v>8490356</v>
      </c>
      <c r="B117283" s="39">
        <v>42839</v>
      </c>
      <c r="C117283" t="s">
        <v>78</v>
      </c>
      <c r="D117283" s="33">
        <v>75</v>
      </c>
    </row>
    <row r="117284" spans="1:4" x14ac:dyDescent="0.25">
      <c r="A117284">
        <v>8490356</v>
      </c>
      <c r="B117284" s="39">
        <v>42838</v>
      </c>
      <c r="C117284" t="s">
        <v>78</v>
      </c>
      <c r="D117284" s="33">
        <v>75</v>
      </c>
    </row>
    <row r="117285" spans="1:4" x14ac:dyDescent="0.25">
      <c r="A117285">
        <v>8490356</v>
      </c>
      <c r="B117285" s="39">
        <v>42837</v>
      </c>
      <c r="C117285" t="s">
        <v>78</v>
      </c>
      <c r="D117285" s="33">
        <v>75</v>
      </c>
    </row>
    <row r="117286" spans="1:4" x14ac:dyDescent="0.25">
      <c r="A117286">
        <v>8490356</v>
      </c>
      <c r="B117286" s="39">
        <v>42836</v>
      </c>
      <c r="C117286" t="s">
        <v>78</v>
      </c>
      <c r="D117286" s="33">
        <v>75</v>
      </c>
    </row>
    <row r="117287" spans="1:4" x14ac:dyDescent="0.25">
      <c r="A117287">
        <v>8490356</v>
      </c>
      <c r="B117287" s="39">
        <v>42835</v>
      </c>
      <c r="C117287" t="s">
        <v>78</v>
      </c>
      <c r="D117287" s="33">
        <v>75</v>
      </c>
    </row>
    <row r="117288" spans="1:4" x14ac:dyDescent="0.25">
      <c r="A117288">
        <v>8490356</v>
      </c>
      <c r="B117288" s="39">
        <v>42834</v>
      </c>
      <c r="C117288" t="s">
        <v>78</v>
      </c>
      <c r="D117288" s="33">
        <v>75</v>
      </c>
    </row>
    <row r="117289" spans="1:4" x14ac:dyDescent="0.25">
      <c r="A117289">
        <v>8490356</v>
      </c>
      <c r="B117289" s="39">
        <v>42833</v>
      </c>
      <c r="C117289" t="s">
        <v>78</v>
      </c>
      <c r="D117289" s="33">
        <v>75</v>
      </c>
    </row>
    <row r="117290" spans="1:4" x14ac:dyDescent="0.25">
      <c r="A117290">
        <v>8490356</v>
      </c>
      <c r="B117290" s="39">
        <v>42832</v>
      </c>
      <c r="C117290" t="s">
        <v>78</v>
      </c>
      <c r="D117290" s="33">
        <v>75</v>
      </c>
    </row>
    <row r="117291" spans="1:4" x14ac:dyDescent="0.25">
      <c r="A117291">
        <v>8490356</v>
      </c>
      <c r="B117291" s="39">
        <v>42831</v>
      </c>
      <c r="C117291" t="s">
        <v>78</v>
      </c>
      <c r="D117291" s="33">
        <v>75</v>
      </c>
    </row>
    <row r="117292" spans="1:4" x14ac:dyDescent="0.25">
      <c r="A117292">
        <v>8490356</v>
      </c>
      <c r="B117292" s="39">
        <v>42830</v>
      </c>
      <c r="C117292" t="s">
        <v>78</v>
      </c>
      <c r="D117292" s="33">
        <v>75</v>
      </c>
    </row>
    <row r="117293" spans="1:4" x14ac:dyDescent="0.25">
      <c r="A117293">
        <v>8490356</v>
      </c>
      <c r="B117293" s="39">
        <v>42829</v>
      </c>
      <c r="C117293" t="s">
        <v>78</v>
      </c>
      <c r="D117293" s="33">
        <v>75</v>
      </c>
    </row>
    <row r="117294" spans="1:4" x14ac:dyDescent="0.25">
      <c r="A117294">
        <v>8490356</v>
      </c>
      <c r="B117294" s="39">
        <v>42828</v>
      </c>
      <c r="C117294" t="s">
        <v>78</v>
      </c>
      <c r="D117294" s="33">
        <v>75</v>
      </c>
    </row>
    <row r="117295" spans="1:4" x14ac:dyDescent="0.25">
      <c r="A117295">
        <v>8490356</v>
      </c>
      <c r="B117295" s="39">
        <v>42827</v>
      </c>
      <c r="C117295" t="s">
        <v>78</v>
      </c>
      <c r="D117295" s="33">
        <v>75</v>
      </c>
    </row>
    <row r="117296" spans="1:4" x14ac:dyDescent="0.25">
      <c r="A117296">
        <v>8490356</v>
      </c>
      <c r="B117296" s="39">
        <v>42826</v>
      </c>
      <c r="C117296" t="s">
        <v>78</v>
      </c>
      <c r="D117296" s="33">
        <v>75</v>
      </c>
    </row>
    <row r="117297" spans="1:4" x14ac:dyDescent="0.25">
      <c r="A117297">
        <v>8490356</v>
      </c>
      <c r="B117297" s="39">
        <v>42916</v>
      </c>
      <c r="C117297" t="s">
        <v>78</v>
      </c>
      <c r="D117297" s="33">
        <v>75</v>
      </c>
    </row>
    <row r="117298" spans="1:4" x14ac:dyDescent="0.25">
      <c r="A117298">
        <v>8490356</v>
      </c>
      <c r="B117298" s="39">
        <v>42915</v>
      </c>
      <c r="C117298" t="s">
        <v>78</v>
      </c>
      <c r="D117298" s="33">
        <v>75</v>
      </c>
    </row>
    <row r="117299" spans="1:4" x14ac:dyDescent="0.25">
      <c r="A117299">
        <v>8490356</v>
      </c>
      <c r="B117299" s="39">
        <v>42914</v>
      </c>
      <c r="C117299" t="s">
        <v>78</v>
      </c>
      <c r="D117299" s="33">
        <v>75</v>
      </c>
    </row>
    <row r="117300" spans="1:4" x14ac:dyDescent="0.25">
      <c r="A117300">
        <v>8490356</v>
      </c>
      <c r="B117300" s="39">
        <v>42913</v>
      </c>
      <c r="C117300" t="s">
        <v>78</v>
      </c>
      <c r="D117300" s="33">
        <v>75</v>
      </c>
    </row>
    <row r="117301" spans="1:4" x14ac:dyDescent="0.25">
      <c r="A117301">
        <v>8490356</v>
      </c>
      <c r="B117301" s="39">
        <v>42912</v>
      </c>
      <c r="C117301" t="s">
        <v>78</v>
      </c>
      <c r="D117301" s="33">
        <v>75</v>
      </c>
    </row>
    <row r="117302" spans="1:4" x14ac:dyDescent="0.25">
      <c r="A117302">
        <v>8490356</v>
      </c>
      <c r="B117302" s="39">
        <v>42911</v>
      </c>
      <c r="C117302" t="s">
        <v>78</v>
      </c>
      <c r="D117302" s="33">
        <v>75</v>
      </c>
    </row>
    <row r="117303" spans="1:4" x14ac:dyDescent="0.25">
      <c r="A117303">
        <v>8490356</v>
      </c>
      <c r="B117303" s="39">
        <v>42910</v>
      </c>
      <c r="C117303" t="s">
        <v>78</v>
      </c>
      <c r="D117303" s="33">
        <v>75</v>
      </c>
    </row>
    <row r="117304" spans="1:4" x14ac:dyDescent="0.25">
      <c r="A117304">
        <v>8490356</v>
      </c>
      <c r="B117304" s="39">
        <v>42909</v>
      </c>
      <c r="C117304" t="s">
        <v>78</v>
      </c>
      <c r="D117304" s="33">
        <v>75</v>
      </c>
    </row>
    <row r="117305" spans="1:4" x14ac:dyDescent="0.25">
      <c r="A117305">
        <v>8490356</v>
      </c>
      <c r="B117305" s="39">
        <v>42908</v>
      </c>
      <c r="C117305" t="s">
        <v>78</v>
      </c>
      <c r="D117305" s="33">
        <v>75</v>
      </c>
    </row>
    <row r="117306" spans="1:4" x14ac:dyDescent="0.25">
      <c r="A117306">
        <v>2886933</v>
      </c>
      <c r="B117306" s="39">
        <v>42847</v>
      </c>
      <c r="C117306" t="s">
        <v>78</v>
      </c>
      <c r="D117306" s="33">
        <v>269</v>
      </c>
    </row>
    <row r="117307" spans="1:4" x14ac:dyDescent="0.25">
      <c r="A117307">
        <v>2886933</v>
      </c>
      <c r="B117307" s="39">
        <v>42846</v>
      </c>
      <c r="C117307" t="s">
        <v>78</v>
      </c>
      <c r="D117307" s="33">
        <v>269</v>
      </c>
    </row>
    <row r="117308" spans="1:4" x14ac:dyDescent="0.25">
      <c r="A117308">
        <v>2886933</v>
      </c>
      <c r="B117308" s="39">
        <v>42845</v>
      </c>
      <c r="C117308" t="s">
        <v>78</v>
      </c>
      <c r="D117308" s="33">
        <v>269</v>
      </c>
    </row>
    <row r="117309" spans="1:4" x14ac:dyDescent="0.25">
      <c r="A117309">
        <v>2886933</v>
      </c>
      <c r="B117309" s="39">
        <v>42844</v>
      </c>
      <c r="C117309" t="s">
        <v>78</v>
      </c>
      <c r="D117309" s="33">
        <v>269</v>
      </c>
    </row>
    <row r="117310" spans="1:4" x14ac:dyDescent="0.25">
      <c r="A117310">
        <v>2886933</v>
      </c>
      <c r="B117310" s="39">
        <v>42843</v>
      </c>
      <c r="C117310" t="s">
        <v>78</v>
      </c>
      <c r="D117310" s="33">
        <v>269</v>
      </c>
    </row>
    <row r="117311" spans="1:4" x14ac:dyDescent="0.25">
      <c r="A117311">
        <v>2886933</v>
      </c>
      <c r="B117311" s="39">
        <v>42842</v>
      </c>
      <c r="C117311" t="s">
        <v>78</v>
      </c>
      <c r="D117311" s="33">
        <v>339</v>
      </c>
    </row>
    <row r="117312" spans="1:4" x14ac:dyDescent="0.25">
      <c r="A117312">
        <v>2886933</v>
      </c>
      <c r="B117312" s="39">
        <v>42841</v>
      </c>
      <c r="C117312" t="s">
        <v>78</v>
      </c>
      <c r="D117312" s="33">
        <v>339</v>
      </c>
    </row>
    <row r="117313" spans="1:4" x14ac:dyDescent="0.25">
      <c r="A117313">
        <v>2886933</v>
      </c>
      <c r="B117313" s="39">
        <v>42840</v>
      </c>
      <c r="C117313" t="s">
        <v>78</v>
      </c>
      <c r="D117313" s="33">
        <v>339</v>
      </c>
    </row>
    <row r="117314" spans="1:4" x14ac:dyDescent="0.25">
      <c r="A117314">
        <v>2886933</v>
      </c>
      <c r="B117314" s="39">
        <v>42839</v>
      </c>
      <c r="C117314" t="s">
        <v>78</v>
      </c>
      <c r="D117314" s="33">
        <v>339</v>
      </c>
    </row>
    <row r="117315" spans="1:4" x14ac:dyDescent="0.25">
      <c r="A117315">
        <v>3164650</v>
      </c>
      <c r="B117315" s="39">
        <v>42908</v>
      </c>
      <c r="C117315" t="s">
        <v>78</v>
      </c>
      <c r="D117315" s="33">
        <v>55</v>
      </c>
    </row>
    <row r="117316" spans="1:4" x14ac:dyDescent="0.25">
      <c r="A117316">
        <v>3164650</v>
      </c>
      <c r="B117316" s="39">
        <v>42907</v>
      </c>
      <c r="C117316" t="s">
        <v>78</v>
      </c>
      <c r="D117316" s="33">
        <v>55</v>
      </c>
    </row>
    <row r="117317" spans="1:4" x14ac:dyDescent="0.25">
      <c r="A117317">
        <v>3164650</v>
      </c>
      <c r="B117317" s="39">
        <v>42906</v>
      </c>
      <c r="C117317" t="s">
        <v>78</v>
      </c>
      <c r="D117317" s="33">
        <v>55</v>
      </c>
    </row>
    <row r="117318" spans="1:4" x14ac:dyDescent="0.25">
      <c r="A117318">
        <v>3164650</v>
      </c>
      <c r="B117318" s="39">
        <v>42905</v>
      </c>
      <c r="C117318" t="s">
        <v>78</v>
      </c>
      <c r="D117318" s="33">
        <v>55</v>
      </c>
    </row>
    <row r="117319" spans="1:4" x14ac:dyDescent="0.25">
      <c r="A117319">
        <v>3164650</v>
      </c>
      <c r="B117319" s="39">
        <v>42904</v>
      </c>
      <c r="C117319" t="s">
        <v>78</v>
      </c>
      <c r="D117319" s="33">
        <v>55</v>
      </c>
    </row>
    <row r="117320" spans="1:4" x14ac:dyDescent="0.25">
      <c r="A117320">
        <v>3164650</v>
      </c>
      <c r="B117320" s="39">
        <v>42903</v>
      </c>
      <c r="C117320" t="s">
        <v>78</v>
      </c>
      <c r="D117320" s="33">
        <v>55</v>
      </c>
    </row>
    <row r="117321" spans="1:4" x14ac:dyDescent="0.25">
      <c r="A117321">
        <v>3164650</v>
      </c>
      <c r="B117321" s="39">
        <v>42902</v>
      </c>
      <c r="C117321" t="s">
        <v>78</v>
      </c>
      <c r="D117321" s="33">
        <v>55</v>
      </c>
    </row>
    <row r="117322" spans="1:4" x14ac:dyDescent="0.25">
      <c r="A117322">
        <v>3164650</v>
      </c>
      <c r="B117322" s="39">
        <v>42901</v>
      </c>
      <c r="C117322" t="s">
        <v>78</v>
      </c>
      <c r="D117322" s="33">
        <v>55</v>
      </c>
    </row>
    <row r="117323" spans="1:4" x14ac:dyDescent="0.25">
      <c r="A117323">
        <v>3164650</v>
      </c>
      <c r="B117323" s="39">
        <v>42900</v>
      </c>
      <c r="C117323" t="s">
        <v>78</v>
      </c>
      <c r="D117323" s="33">
        <v>55</v>
      </c>
    </row>
    <row r="117324" spans="1:4" x14ac:dyDescent="0.25">
      <c r="A117324">
        <v>3164650</v>
      </c>
      <c r="B117324" s="39">
        <v>42899</v>
      </c>
      <c r="C117324" t="s">
        <v>78</v>
      </c>
      <c r="D117324" s="33">
        <v>55</v>
      </c>
    </row>
    <row r="117325" spans="1:4" x14ac:dyDescent="0.25">
      <c r="A117325">
        <v>3164650</v>
      </c>
      <c r="B117325" s="39">
        <v>42898</v>
      </c>
      <c r="C117325" t="s">
        <v>78</v>
      </c>
      <c r="D117325" s="33">
        <v>55</v>
      </c>
    </row>
    <row r="117326" spans="1:4" x14ac:dyDescent="0.25">
      <c r="A117326">
        <v>3164650</v>
      </c>
      <c r="B117326" s="39">
        <v>42897</v>
      </c>
      <c r="C117326" t="s">
        <v>78</v>
      </c>
      <c r="D117326" s="33">
        <v>55</v>
      </c>
    </row>
    <row r="117327" spans="1:4" x14ac:dyDescent="0.25">
      <c r="A117327">
        <v>3164650</v>
      </c>
      <c r="B117327" s="39">
        <v>42896</v>
      </c>
      <c r="C117327" t="s">
        <v>78</v>
      </c>
      <c r="D117327" s="33">
        <v>55</v>
      </c>
    </row>
    <row r="117328" spans="1:4" x14ac:dyDescent="0.25">
      <c r="A117328">
        <v>3164650</v>
      </c>
      <c r="B117328" s="39">
        <v>42895</v>
      </c>
      <c r="C117328" t="s">
        <v>78</v>
      </c>
      <c r="D117328" s="33">
        <v>55</v>
      </c>
    </row>
    <row r="117329" spans="1:4" x14ac:dyDescent="0.25">
      <c r="A117329">
        <v>3164650</v>
      </c>
      <c r="B117329" s="39">
        <v>42894</v>
      </c>
      <c r="C117329" t="s">
        <v>78</v>
      </c>
      <c r="D117329" s="33">
        <v>55</v>
      </c>
    </row>
    <row r="117330" spans="1:4" x14ac:dyDescent="0.25">
      <c r="A117330">
        <v>3164650</v>
      </c>
      <c r="B117330" s="39">
        <v>42893</v>
      </c>
      <c r="C117330" t="s">
        <v>78</v>
      </c>
      <c r="D117330" s="33">
        <v>55</v>
      </c>
    </row>
    <row r="117331" spans="1:4" x14ac:dyDescent="0.25">
      <c r="A117331">
        <v>3164650</v>
      </c>
      <c r="B117331" s="39">
        <v>42892</v>
      </c>
      <c r="C117331" t="s">
        <v>78</v>
      </c>
      <c r="D117331" s="33">
        <v>55</v>
      </c>
    </row>
    <row r="117332" spans="1:4" x14ac:dyDescent="0.25">
      <c r="A117332">
        <v>3164650</v>
      </c>
      <c r="B117332" s="39">
        <v>42891</v>
      </c>
      <c r="C117332" t="s">
        <v>78</v>
      </c>
      <c r="D117332" s="33">
        <v>55</v>
      </c>
    </row>
    <row r="117333" spans="1:4" x14ac:dyDescent="0.25">
      <c r="A117333">
        <v>3164650</v>
      </c>
      <c r="B117333" s="39">
        <v>42890</v>
      </c>
      <c r="C117333" t="s">
        <v>78</v>
      </c>
      <c r="D117333" s="33">
        <v>55</v>
      </c>
    </row>
    <row r="117334" spans="1:4" x14ac:dyDescent="0.25">
      <c r="A117334">
        <v>3164650</v>
      </c>
      <c r="B117334" s="39">
        <v>42889</v>
      </c>
      <c r="C117334" t="s">
        <v>78</v>
      </c>
      <c r="D117334" s="33">
        <v>55</v>
      </c>
    </row>
    <row r="117335" spans="1:4" x14ac:dyDescent="0.25">
      <c r="A117335">
        <v>3164650</v>
      </c>
      <c r="B117335" s="39">
        <v>42888</v>
      </c>
      <c r="C117335" t="s">
        <v>78</v>
      </c>
      <c r="D117335" s="33">
        <v>55</v>
      </c>
    </row>
    <row r="117336" spans="1:4" x14ac:dyDescent="0.25">
      <c r="A117336">
        <v>3164650</v>
      </c>
      <c r="B117336" s="39">
        <v>42887</v>
      </c>
      <c r="C117336" t="s">
        <v>78</v>
      </c>
      <c r="D117336" s="33">
        <v>55</v>
      </c>
    </row>
    <row r="117337" spans="1:4" x14ac:dyDescent="0.25">
      <c r="A117337">
        <v>3164650</v>
      </c>
      <c r="B117337" s="39">
        <v>42886</v>
      </c>
      <c r="C117337" t="s">
        <v>78</v>
      </c>
      <c r="D117337" s="33">
        <v>55</v>
      </c>
    </row>
    <row r="117338" spans="1:4" x14ac:dyDescent="0.25">
      <c r="A117338">
        <v>3164650</v>
      </c>
      <c r="B117338" s="39">
        <v>42885</v>
      </c>
      <c r="C117338" t="s">
        <v>78</v>
      </c>
      <c r="D117338" s="33">
        <v>55</v>
      </c>
    </row>
    <row r="117339" spans="1:4" x14ac:dyDescent="0.25">
      <c r="A117339">
        <v>3164650</v>
      </c>
      <c r="B117339" s="39">
        <v>42884</v>
      </c>
      <c r="C117339" t="s">
        <v>78</v>
      </c>
      <c r="D117339" s="33">
        <v>55</v>
      </c>
    </row>
    <row r="117340" spans="1:4" x14ac:dyDescent="0.25">
      <c r="A117340">
        <v>3164650</v>
      </c>
      <c r="B117340" s="39">
        <v>42883</v>
      </c>
      <c r="C117340" t="s">
        <v>78</v>
      </c>
      <c r="D117340" s="33">
        <v>55</v>
      </c>
    </row>
    <row r="117341" spans="1:4" x14ac:dyDescent="0.25">
      <c r="A117341">
        <v>3164650</v>
      </c>
      <c r="B117341" s="39">
        <v>42882</v>
      </c>
      <c r="C117341" t="s">
        <v>78</v>
      </c>
      <c r="D117341" s="33">
        <v>55</v>
      </c>
    </row>
    <row r="117342" spans="1:4" x14ac:dyDescent="0.25">
      <c r="A117342">
        <v>3164650</v>
      </c>
      <c r="B117342" s="39">
        <v>42881</v>
      </c>
      <c r="C117342" t="s">
        <v>78</v>
      </c>
      <c r="D117342" s="33">
        <v>55</v>
      </c>
    </row>
    <row r="117343" spans="1:4" x14ac:dyDescent="0.25">
      <c r="A117343">
        <v>3164650</v>
      </c>
      <c r="B117343" s="39">
        <v>42880</v>
      </c>
      <c r="C117343" t="s">
        <v>78</v>
      </c>
      <c r="D117343" s="33">
        <v>55</v>
      </c>
    </row>
    <row r="117344" spans="1:4" x14ac:dyDescent="0.25">
      <c r="A117344">
        <v>3164650</v>
      </c>
      <c r="B117344" s="39">
        <v>42879</v>
      </c>
      <c r="C117344" t="s">
        <v>78</v>
      </c>
      <c r="D117344" s="33">
        <v>55</v>
      </c>
    </row>
    <row r="117345" spans="1:4" x14ac:dyDescent="0.25">
      <c r="A117345">
        <v>3164650</v>
      </c>
      <c r="B117345" s="39">
        <v>42878</v>
      </c>
      <c r="C117345" t="s">
        <v>78</v>
      </c>
      <c r="D117345" s="33">
        <v>55</v>
      </c>
    </row>
    <row r="117346" spans="1:4" x14ac:dyDescent="0.25">
      <c r="A117346">
        <v>3164650</v>
      </c>
      <c r="B117346" s="39">
        <v>42877</v>
      </c>
      <c r="C117346" t="s">
        <v>78</v>
      </c>
      <c r="D117346" s="33">
        <v>55</v>
      </c>
    </row>
    <row r="117347" spans="1:4" x14ac:dyDescent="0.25">
      <c r="A117347">
        <v>3164650</v>
      </c>
      <c r="B117347" s="39">
        <v>42876</v>
      </c>
      <c r="C117347" t="s">
        <v>78</v>
      </c>
      <c r="D117347" s="33">
        <v>55</v>
      </c>
    </row>
    <row r="117348" spans="1:4" x14ac:dyDescent="0.25">
      <c r="A117348">
        <v>3164650</v>
      </c>
      <c r="B117348" s="39">
        <v>42875</v>
      </c>
      <c r="C117348" t="s">
        <v>78</v>
      </c>
      <c r="D117348" s="33">
        <v>55</v>
      </c>
    </row>
    <row r="117349" spans="1:4" x14ac:dyDescent="0.25">
      <c r="A117349">
        <v>3164650</v>
      </c>
      <c r="B117349" s="39">
        <v>42874</v>
      </c>
      <c r="C117349" t="s">
        <v>78</v>
      </c>
      <c r="D117349" s="33">
        <v>55</v>
      </c>
    </row>
    <row r="117350" spans="1:4" x14ac:dyDescent="0.25">
      <c r="A117350">
        <v>3164650</v>
      </c>
      <c r="B117350" s="39">
        <v>42873</v>
      </c>
      <c r="C117350" t="s">
        <v>78</v>
      </c>
      <c r="D117350" s="33">
        <v>55</v>
      </c>
    </row>
    <row r="117351" spans="1:4" x14ac:dyDescent="0.25">
      <c r="A117351">
        <v>3164650</v>
      </c>
      <c r="B117351" s="39">
        <v>42872</v>
      </c>
      <c r="C117351" t="s">
        <v>78</v>
      </c>
      <c r="D117351" s="33">
        <v>55</v>
      </c>
    </row>
    <row r="117352" spans="1:4" x14ac:dyDescent="0.25">
      <c r="A117352">
        <v>3164650</v>
      </c>
      <c r="B117352" s="39">
        <v>42871</v>
      </c>
      <c r="C117352" t="s">
        <v>78</v>
      </c>
      <c r="D117352" s="33">
        <v>55</v>
      </c>
    </row>
    <row r="117353" spans="1:4" x14ac:dyDescent="0.25">
      <c r="A117353">
        <v>3164650</v>
      </c>
      <c r="B117353" s="39">
        <v>42870</v>
      </c>
      <c r="C117353" t="s">
        <v>78</v>
      </c>
      <c r="D117353" s="33">
        <v>55</v>
      </c>
    </row>
    <row r="117354" spans="1:4" x14ac:dyDescent="0.25">
      <c r="A117354">
        <v>3164650</v>
      </c>
      <c r="B117354" s="39">
        <v>42869</v>
      </c>
      <c r="C117354" t="s">
        <v>78</v>
      </c>
      <c r="D117354" s="33">
        <v>55</v>
      </c>
    </row>
    <row r="117355" spans="1:4" x14ac:dyDescent="0.25">
      <c r="A117355">
        <v>3164650</v>
      </c>
      <c r="B117355" s="39">
        <v>42868</v>
      </c>
      <c r="C117355" t="s">
        <v>78</v>
      </c>
      <c r="D117355" s="33">
        <v>55</v>
      </c>
    </row>
    <row r="117356" spans="1:4" x14ac:dyDescent="0.25">
      <c r="A117356">
        <v>3164650</v>
      </c>
      <c r="B117356" s="39">
        <v>42867</v>
      </c>
      <c r="C117356" t="s">
        <v>78</v>
      </c>
      <c r="D117356" s="33">
        <v>55</v>
      </c>
    </row>
    <row r="117357" spans="1:4" x14ac:dyDescent="0.25">
      <c r="A117357">
        <v>3164650</v>
      </c>
      <c r="B117357" s="39">
        <v>42866</v>
      </c>
      <c r="C117357" t="s">
        <v>78</v>
      </c>
      <c r="D117357" s="33">
        <v>55</v>
      </c>
    </row>
    <row r="117358" spans="1:4" x14ac:dyDescent="0.25">
      <c r="A117358">
        <v>3164650</v>
      </c>
      <c r="B117358" s="39">
        <v>42865</v>
      </c>
      <c r="C117358" t="s">
        <v>78</v>
      </c>
      <c r="D117358" s="33">
        <v>55</v>
      </c>
    </row>
    <row r="117359" spans="1:4" x14ac:dyDescent="0.25">
      <c r="A117359">
        <v>3164650</v>
      </c>
      <c r="B117359" s="39">
        <v>42864</v>
      </c>
      <c r="C117359" t="s">
        <v>78</v>
      </c>
      <c r="D117359" s="33">
        <v>55</v>
      </c>
    </row>
    <row r="117360" spans="1:4" x14ac:dyDescent="0.25">
      <c r="A117360">
        <v>3164650</v>
      </c>
      <c r="B117360" s="39">
        <v>42863</v>
      </c>
      <c r="C117360" t="s">
        <v>78</v>
      </c>
      <c r="D117360" s="33">
        <v>55</v>
      </c>
    </row>
    <row r="117361" spans="1:4" x14ac:dyDescent="0.25">
      <c r="A117361">
        <v>3164650</v>
      </c>
      <c r="B117361" s="39">
        <v>42862</v>
      </c>
      <c r="C117361" t="s">
        <v>78</v>
      </c>
      <c r="D117361" s="33">
        <v>55</v>
      </c>
    </row>
    <row r="117362" spans="1:4" x14ac:dyDescent="0.25">
      <c r="A117362">
        <v>3164650</v>
      </c>
      <c r="B117362" s="39">
        <v>42861</v>
      </c>
      <c r="C117362" t="s">
        <v>78</v>
      </c>
      <c r="D117362" s="33">
        <v>55</v>
      </c>
    </row>
    <row r="117363" spans="1:4" x14ac:dyDescent="0.25">
      <c r="A117363">
        <v>3164650</v>
      </c>
      <c r="B117363" s="39">
        <v>42860</v>
      </c>
      <c r="C117363" t="s">
        <v>78</v>
      </c>
      <c r="D117363" s="33">
        <v>55</v>
      </c>
    </row>
    <row r="117364" spans="1:4" x14ac:dyDescent="0.25">
      <c r="A117364">
        <v>3164650</v>
      </c>
      <c r="B117364" s="39">
        <v>42859</v>
      </c>
      <c r="C117364" t="s">
        <v>78</v>
      </c>
      <c r="D117364" s="33">
        <v>55</v>
      </c>
    </row>
    <row r="117365" spans="1:4" x14ac:dyDescent="0.25">
      <c r="A117365">
        <v>3164650</v>
      </c>
      <c r="B117365" s="39">
        <v>42858</v>
      </c>
      <c r="C117365" t="s">
        <v>78</v>
      </c>
      <c r="D117365" s="33">
        <v>55</v>
      </c>
    </row>
    <row r="117366" spans="1:4" x14ac:dyDescent="0.25">
      <c r="A117366">
        <v>3164650</v>
      </c>
      <c r="B117366" s="39">
        <v>42857</v>
      </c>
      <c r="C117366" t="s">
        <v>78</v>
      </c>
      <c r="D117366" s="33">
        <v>55</v>
      </c>
    </row>
    <row r="117367" spans="1:4" x14ac:dyDescent="0.25">
      <c r="A117367">
        <v>3164650</v>
      </c>
      <c r="B117367" s="39">
        <v>42856</v>
      </c>
      <c r="C117367" t="s">
        <v>78</v>
      </c>
      <c r="D117367" s="33">
        <v>55</v>
      </c>
    </row>
    <row r="117368" spans="1:4" x14ac:dyDescent="0.25">
      <c r="A117368">
        <v>3164650</v>
      </c>
      <c r="B117368" s="39">
        <v>42855</v>
      </c>
      <c r="C117368" t="s">
        <v>78</v>
      </c>
      <c r="D117368" s="33">
        <v>55</v>
      </c>
    </row>
    <row r="117369" spans="1:4" x14ac:dyDescent="0.25">
      <c r="A117369">
        <v>3164650</v>
      </c>
      <c r="B117369" s="39">
        <v>42854</v>
      </c>
      <c r="C117369" t="s">
        <v>78</v>
      </c>
      <c r="D117369" s="33">
        <v>55</v>
      </c>
    </row>
    <row r="117370" spans="1:4" x14ac:dyDescent="0.25">
      <c r="A117370">
        <v>3164650</v>
      </c>
      <c r="B117370" s="39">
        <v>42853</v>
      </c>
      <c r="C117370" t="s">
        <v>78</v>
      </c>
      <c r="D117370" s="33">
        <v>55</v>
      </c>
    </row>
    <row r="117371" spans="1:4" x14ac:dyDescent="0.25">
      <c r="A117371">
        <v>3164650</v>
      </c>
      <c r="B117371" s="39">
        <v>42852</v>
      </c>
      <c r="C117371" t="s">
        <v>78</v>
      </c>
      <c r="D117371" s="33">
        <v>55</v>
      </c>
    </row>
    <row r="117372" spans="1:4" x14ac:dyDescent="0.25">
      <c r="A117372">
        <v>3164650</v>
      </c>
      <c r="B117372" s="39">
        <v>42851</v>
      </c>
      <c r="C117372" t="s">
        <v>78</v>
      </c>
      <c r="D117372" s="33">
        <v>55</v>
      </c>
    </row>
    <row r="117373" spans="1:4" x14ac:dyDescent="0.25">
      <c r="A117373">
        <v>3164650</v>
      </c>
      <c r="B117373" s="39">
        <v>42850</v>
      </c>
      <c r="C117373" t="s">
        <v>78</v>
      </c>
      <c r="D117373" s="33">
        <v>55</v>
      </c>
    </row>
    <row r="117374" spans="1:4" x14ac:dyDescent="0.25">
      <c r="A117374">
        <v>3164650</v>
      </c>
      <c r="B117374" s="39">
        <v>42849</v>
      </c>
      <c r="C117374" t="s">
        <v>78</v>
      </c>
      <c r="D117374" s="33">
        <v>55</v>
      </c>
    </row>
    <row r="117375" spans="1:4" x14ac:dyDescent="0.25">
      <c r="A117375">
        <v>3164650</v>
      </c>
      <c r="B117375" s="39">
        <v>42848</v>
      </c>
      <c r="C117375" t="s">
        <v>78</v>
      </c>
      <c r="D117375" s="33">
        <v>55</v>
      </c>
    </row>
    <row r="117376" spans="1:4" x14ac:dyDescent="0.25">
      <c r="A117376">
        <v>3164650</v>
      </c>
      <c r="B117376" s="39">
        <v>42847</v>
      </c>
      <c r="C117376" t="s">
        <v>78</v>
      </c>
      <c r="D117376" s="33">
        <v>55</v>
      </c>
    </row>
    <row r="117377" spans="1:4" x14ac:dyDescent="0.25">
      <c r="A117377">
        <v>3164650</v>
      </c>
      <c r="B117377" s="39">
        <v>42846</v>
      </c>
      <c r="C117377" t="s">
        <v>78</v>
      </c>
      <c r="D117377" s="33">
        <v>55</v>
      </c>
    </row>
    <row r="117378" spans="1:4" x14ac:dyDescent="0.25">
      <c r="A117378">
        <v>3164650</v>
      </c>
      <c r="B117378" s="39">
        <v>42845</v>
      </c>
      <c r="C117378" t="s">
        <v>78</v>
      </c>
      <c r="D117378" s="33">
        <v>55</v>
      </c>
    </row>
    <row r="117379" spans="1:4" x14ac:dyDescent="0.25">
      <c r="A117379">
        <v>3164650</v>
      </c>
      <c r="B117379" s="39">
        <v>42844</v>
      </c>
      <c r="C117379" t="s">
        <v>78</v>
      </c>
      <c r="D117379" s="33">
        <v>55</v>
      </c>
    </row>
    <row r="117380" spans="1:4" x14ac:dyDescent="0.25">
      <c r="A117380">
        <v>3164650</v>
      </c>
      <c r="B117380" s="39">
        <v>42843</v>
      </c>
      <c r="C117380" t="s">
        <v>78</v>
      </c>
      <c r="D117380" s="33">
        <v>55</v>
      </c>
    </row>
    <row r="117381" spans="1:4" x14ac:dyDescent="0.25">
      <c r="A117381">
        <v>3164650</v>
      </c>
      <c r="B117381" s="39">
        <v>42842</v>
      </c>
      <c r="C117381" t="s">
        <v>78</v>
      </c>
      <c r="D117381" s="33">
        <v>55</v>
      </c>
    </row>
    <row r="117382" spans="1:4" x14ac:dyDescent="0.25">
      <c r="A117382">
        <v>3164650</v>
      </c>
      <c r="B117382" s="39">
        <v>42841</v>
      </c>
      <c r="C117382" t="s">
        <v>78</v>
      </c>
      <c r="D117382" s="33">
        <v>55</v>
      </c>
    </row>
    <row r="117383" spans="1:4" x14ac:dyDescent="0.25">
      <c r="A117383">
        <v>3164650</v>
      </c>
      <c r="B117383" s="39">
        <v>42840</v>
      </c>
      <c r="C117383" t="s">
        <v>78</v>
      </c>
      <c r="D117383" s="33">
        <v>55</v>
      </c>
    </row>
    <row r="117384" spans="1:4" x14ac:dyDescent="0.25">
      <c r="A117384">
        <v>3164650</v>
      </c>
      <c r="B117384" s="39">
        <v>42839</v>
      </c>
      <c r="C117384" t="s">
        <v>78</v>
      </c>
      <c r="D117384" s="33">
        <v>55</v>
      </c>
    </row>
    <row r="117385" spans="1:4" x14ac:dyDescent="0.25">
      <c r="A117385">
        <v>3164650</v>
      </c>
      <c r="B117385" s="39">
        <v>42838</v>
      </c>
      <c r="C117385" t="s">
        <v>78</v>
      </c>
      <c r="D117385" s="33">
        <v>55</v>
      </c>
    </row>
    <row r="117386" spans="1:4" x14ac:dyDescent="0.25">
      <c r="A117386">
        <v>3164650</v>
      </c>
      <c r="B117386" s="39">
        <v>42837</v>
      </c>
      <c r="C117386" t="s">
        <v>78</v>
      </c>
      <c r="D117386" s="33">
        <v>55</v>
      </c>
    </row>
    <row r="117387" spans="1:4" x14ac:dyDescent="0.25">
      <c r="A117387">
        <v>3164650</v>
      </c>
      <c r="B117387" s="39">
        <v>42836</v>
      </c>
      <c r="C117387" t="s">
        <v>78</v>
      </c>
      <c r="D117387" s="33">
        <v>55</v>
      </c>
    </row>
    <row r="117388" spans="1:4" x14ac:dyDescent="0.25">
      <c r="A117388">
        <v>3164650</v>
      </c>
      <c r="B117388" s="39">
        <v>42835</v>
      </c>
      <c r="C117388" t="s">
        <v>78</v>
      </c>
      <c r="D117388" s="33">
        <v>55</v>
      </c>
    </row>
    <row r="117389" spans="1:4" x14ac:dyDescent="0.25">
      <c r="A117389">
        <v>3164650</v>
      </c>
      <c r="B117389" s="39">
        <v>42834</v>
      </c>
      <c r="C117389" t="s">
        <v>78</v>
      </c>
      <c r="D117389" s="33">
        <v>55</v>
      </c>
    </row>
    <row r="117390" spans="1:4" x14ac:dyDescent="0.25">
      <c r="A117390">
        <v>3164650</v>
      </c>
      <c r="B117390" s="39">
        <v>42833</v>
      </c>
      <c r="C117390" t="s">
        <v>78</v>
      </c>
      <c r="D117390" s="33">
        <v>55</v>
      </c>
    </row>
    <row r="117391" spans="1:4" x14ac:dyDescent="0.25">
      <c r="A117391">
        <v>3164650</v>
      </c>
      <c r="B117391" s="39">
        <v>42832</v>
      </c>
      <c r="C117391" t="s">
        <v>78</v>
      </c>
      <c r="D117391" s="33">
        <v>55</v>
      </c>
    </row>
    <row r="117392" spans="1:4" x14ac:dyDescent="0.25">
      <c r="A117392">
        <v>3164650</v>
      </c>
      <c r="B117392" s="39">
        <v>42831</v>
      </c>
      <c r="C117392" t="s">
        <v>78</v>
      </c>
      <c r="D117392" s="33">
        <v>55</v>
      </c>
    </row>
    <row r="117393" spans="1:4" x14ac:dyDescent="0.25">
      <c r="A117393">
        <v>3164650</v>
      </c>
      <c r="B117393" s="39">
        <v>42830</v>
      </c>
      <c r="C117393" t="s">
        <v>78</v>
      </c>
      <c r="D117393" s="33">
        <v>55</v>
      </c>
    </row>
    <row r="117394" spans="1:4" x14ac:dyDescent="0.25">
      <c r="A117394">
        <v>3164650</v>
      </c>
      <c r="B117394" s="39">
        <v>42829</v>
      </c>
      <c r="C117394" t="s">
        <v>78</v>
      </c>
      <c r="D117394" s="33">
        <v>55</v>
      </c>
    </row>
    <row r="117395" spans="1:4" x14ac:dyDescent="0.25">
      <c r="A117395">
        <v>3164650</v>
      </c>
      <c r="B117395" s="39">
        <v>42828</v>
      </c>
      <c r="C117395" t="s">
        <v>78</v>
      </c>
      <c r="D117395" s="33">
        <v>55</v>
      </c>
    </row>
    <row r="117396" spans="1:4" x14ac:dyDescent="0.25">
      <c r="A117396">
        <v>3164650</v>
      </c>
      <c r="B117396" s="39">
        <v>42827</v>
      </c>
      <c r="C117396" t="s">
        <v>78</v>
      </c>
      <c r="D117396" s="33">
        <v>55</v>
      </c>
    </row>
    <row r="117397" spans="1:4" x14ac:dyDescent="0.25">
      <c r="A117397">
        <v>3164650</v>
      </c>
      <c r="B117397" s="39">
        <v>42826</v>
      </c>
      <c r="C117397" t="s">
        <v>78</v>
      </c>
      <c r="D117397" s="33">
        <v>55</v>
      </c>
    </row>
    <row r="117398" spans="1:4" x14ac:dyDescent="0.25">
      <c r="A117398">
        <v>3164650</v>
      </c>
      <c r="B117398" s="39">
        <v>42916</v>
      </c>
      <c r="C117398" t="s">
        <v>78</v>
      </c>
      <c r="D117398" s="33">
        <v>55</v>
      </c>
    </row>
    <row r="117399" spans="1:4" x14ac:dyDescent="0.25">
      <c r="A117399">
        <v>3164650</v>
      </c>
      <c r="B117399" s="39">
        <v>42915</v>
      </c>
      <c r="C117399" t="s">
        <v>78</v>
      </c>
      <c r="D117399" s="33">
        <v>55</v>
      </c>
    </row>
    <row r="117400" spans="1:4" x14ac:dyDescent="0.25">
      <c r="A117400">
        <v>3164650</v>
      </c>
      <c r="B117400" s="39">
        <v>42914</v>
      </c>
      <c r="C117400" t="s">
        <v>78</v>
      </c>
      <c r="D117400" s="33">
        <v>55</v>
      </c>
    </row>
    <row r="117401" spans="1:4" x14ac:dyDescent="0.25">
      <c r="A117401">
        <v>3164650</v>
      </c>
      <c r="B117401" s="39">
        <v>42913</v>
      </c>
      <c r="C117401" t="s">
        <v>78</v>
      </c>
      <c r="D117401" s="33">
        <v>55</v>
      </c>
    </row>
    <row r="117402" spans="1:4" x14ac:dyDescent="0.25">
      <c r="A117402">
        <v>3164650</v>
      </c>
      <c r="B117402" s="39">
        <v>42912</v>
      </c>
      <c r="C117402" t="s">
        <v>78</v>
      </c>
      <c r="D117402" s="33">
        <v>55</v>
      </c>
    </row>
    <row r="117403" spans="1:4" x14ac:dyDescent="0.25">
      <c r="A117403">
        <v>3164650</v>
      </c>
      <c r="B117403" s="39">
        <v>42911</v>
      </c>
      <c r="C117403" t="s">
        <v>78</v>
      </c>
      <c r="D117403" s="33">
        <v>55</v>
      </c>
    </row>
    <row r="117404" spans="1:4" x14ac:dyDescent="0.25">
      <c r="A117404">
        <v>3164650</v>
      </c>
      <c r="B117404" s="39">
        <v>42910</v>
      </c>
      <c r="C117404" t="s">
        <v>78</v>
      </c>
      <c r="D117404" s="33">
        <v>55</v>
      </c>
    </row>
    <row r="117405" spans="1:4" x14ac:dyDescent="0.25">
      <c r="A117405">
        <v>3164650</v>
      </c>
      <c r="B117405" s="39">
        <v>42909</v>
      </c>
      <c r="C117405" t="s">
        <v>78</v>
      </c>
      <c r="D117405" s="33">
        <v>55</v>
      </c>
    </row>
    <row r="117406" spans="1:4" x14ac:dyDescent="0.25">
      <c r="A117406">
        <v>13697676</v>
      </c>
      <c r="B117406" s="39">
        <v>42916</v>
      </c>
      <c r="C117406" t="s">
        <v>78</v>
      </c>
      <c r="D117406" s="33">
        <v>35</v>
      </c>
    </row>
    <row r="117407" spans="1:4" x14ac:dyDescent="0.25">
      <c r="A117407">
        <v>14778561</v>
      </c>
      <c r="B117407" s="39">
        <v>42916</v>
      </c>
      <c r="C117407" t="s">
        <v>78</v>
      </c>
      <c r="D117407" s="33">
        <v>70</v>
      </c>
    </row>
    <row r="117408" spans="1:4" x14ac:dyDescent="0.25">
      <c r="A117408">
        <v>14778561</v>
      </c>
      <c r="B117408" s="39">
        <v>42915</v>
      </c>
      <c r="C117408" t="s">
        <v>78</v>
      </c>
      <c r="D117408" s="33">
        <v>70</v>
      </c>
    </row>
    <row r="117409" spans="1:4" x14ac:dyDescent="0.25">
      <c r="A117409">
        <v>14778561</v>
      </c>
      <c r="B117409" s="39">
        <v>42914</v>
      </c>
      <c r="C117409" t="s">
        <v>78</v>
      </c>
      <c r="D117409" s="33">
        <v>70</v>
      </c>
    </row>
    <row r="117410" spans="1:4" x14ac:dyDescent="0.25">
      <c r="A117410">
        <v>14778561</v>
      </c>
      <c r="B117410" s="39">
        <v>42913</v>
      </c>
      <c r="C117410" t="s">
        <v>78</v>
      </c>
      <c r="D117410" s="33">
        <v>70</v>
      </c>
    </row>
    <row r="117411" spans="1:4" x14ac:dyDescent="0.25">
      <c r="A117411">
        <v>14778561</v>
      </c>
      <c r="B117411" s="39">
        <v>42912</v>
      </c>
      <c r="C117411" t="s">
        <v>78</v>
      </c>
      <c r="D117411" s="33">
        <v>70</v>
      </c>
    </row>
    <row r="117412" spans="1:4" x14ac:dyDescent="0.25">
      <c r="A117412">
        <v>14778561</v>
      </c>
      <c r="B117412" s="39">
        <v>42911</v>
      </c>
      <c r="C117412" t="s">
        <v>78</v>
      </c>
      <c r="D117412" s="33">
        <v>70</v>
      </c>
    </row>
    <row r="117413" spans="1:4" x14ac:dyDescent="0.25">
      <c r="A117413">
        <v>14778561</v>
      </c>
      <c r="B117413" s="39">
        <v>42910</v>
      </c>
      <c r="C117413" t="s">
        <v>78</v>
      </c>
      <c r="D117413" s="33">
        <v>70</v>
      </c>
    </row>
    <row r="117414" spans="1:4" x14ac:dyDescent="0.25">
      <c r="A117414">
        <v>14778561</v>
      </c>
      <c r="B117414" s="39">
        <v>42909</v>
      </c>
      <c r="C117414" t="s">
        <v>78</v>
      </c>
      <c r="D117414" s="33">
        <v>70</v>
      </c>
    </row>
    <row r="117415" spans="1:4" x14ac:dyDescent="0.25">
      <c r="A117415">
        <v>14778561</v>
      </c>
      <c r="B117415" s="39">
        <v>42908</v>
      </c>
      <c r="C117415" t="s">
        <v>78</v>
      </c>
      <c r="D117415" s="33">
        <v>70</v>
      </c>
    </row>
    <row r="117416" spans="1:4" x14ac:dyDescent="0.25">
      <c r="A117416">
        <v>14778561</v>
      </c>
      <c r="B117416" s="39">
        <v>42907</v>
      </c>
      <c r="C117416" t="s">
        <v>78</v>
      </c>
      <c r="D117416" s="33">
        <v>70</v>
      </c>
    </row>
    <row r="117417" spans="1:4" x14ac:dyDescent="0.25">
      <c r="A117417">
        <v>14778561</v>
      </c>
      <c r="B117417" s="39">
        <v>42906</v>
      </c>
      <c r="C117417" t="s">
        <v>78</v>
      </c>
      <c r="D117417" s="33">
        <v>70</v>
      </c>
    </row>
    <row r="117418" spans="1:4" x14ac:dyDescent="0.25">
      <c r="A117418">
        <v>14778561</v>
      </c>
      <c r="B117418" s="39">
        <v>42905</v>
      </c>
      <c r="C117418" t="s">
        <v>78</v>
      </c>
      <c r="D117418" s="33">
        <v>70</v>
      </c>
    </row>
    <row r="117419" spans="1:4" x14ac:dyDescent="0.25">
      <c r="A117419">
        <v>14778561</v>
      </c>
      <c r="B117419" s="39">
        <v>42904</v>
      </c>
      <c r="C117419" t="s">
        <v>78</v>
      </c>
      <c r="D117419" s="33">
        <v>70</v>
      </c>
    </row>
    <row r="117420" spans="1:4" x14ac:dyDescent="0.25">
      <c r="A117420">
        <v>14778561</v>
      </c>
      <c r="B117420" s="39">
        <v>42903</v>
      </c>
      <c r="C117420" t="s">
        <v>78</v>
      </c>
      <c r="D117420" s="33">
        <v>70</v>
      </c>
    </row>
    <row r="117421" spans="1:4" x14ac:dyDescent="0.25">
      <c r="A117421">
        <v>14778561</v>
      </c>
      <c r="B117421" s="39">
        <v>42902</v>
      </c>
      <c r="C117421" t="s">
        <v>78</v>
      </c>
      <c r="D117421" s="33">
        <v>70</v>
      </c>
    </row>
    <row r="117422" spans="1:4" x14ac:dyDescent="0.25">
      <c r="A117422">
        <v>14778561</v>
      </c>
      <c r="B117422" s="39">
        <v>42901</v>
      </c>
      <c r="C117422" t="s">
        <v>78</v>
      </c>
      <c r="D117422" s="33">
        <v>70</v>
      </c>
    </row>
    <row r="117423" spans="1:4" x14ac:dyDescent="0.25">
      <c r="A117423">
        <v>14778561</v>
      </c>
      <c r="B117423" s="39">
        <v>42900</v>
      </c>
      <c r="C117423" t="s">
        <v>78</v>
      </c>
      <c r="D117423" s="33">
        <v>70</v>
      </c>
    </row>
    <row r="117424" spans="1:4" x14ac:dyDescent="0.25">
      <c r="A117424">
        <v>14778561</v>
      </c>
      <c r="B117424" s="39">
        <v>42899</v>
      </c>
      <c r="C117424" t="s">
        <v>78</v>
      </c>
      <c r="D117424" s="33">
        <v>70</v>
      </c>
    </row>
    <row r="117425" spans="1:4" x14ac:dyDescent="0.25">
      <c r="A117425">
        <v>14778561</v>
      </c>
      <c r="B117425" s="39">
        <v>42898</v>
      </c>
      <c r="C117425" t="s">
        <v>78</v>
      </c>
      <c r="D117425" s="33">
        <v>70</v>
      </c>
    </row>
    <row r="117426" spans="1:4" x14ac:dyDescent="0.25">
      <c r="A117426">
        <v>14778561</v>
      </c>
      <c r="B117426" s="39">
        <v>42897</v>
      </c>
      <c r="C117426" t="s">
        <v>78</v>
      </c>
      <c r="D117426" s="33">
        <v>70</v>
      </c>
    </row>
    <row r="117427" spans="1:4" x14ac:dyDescent="0.25">
      <c r="A117427">
        <v>14778561</v>
      </c>
      <c r="B117427" s="39">
        <v>42896</v>
      </c>
      <c r="C117427" t="s">
        <v>78</v>
      </c>
      <c r="D117427" s="33">
        <v>70</v>
      </c>
    </row>
    <row r="117428" spans="1:4" x14ac:dyDescent="0.25">
      <c r="A117428">
        <v>14778561</v>
      </c>
      <c r="B117428" s="39">
        <v>42895</v>
      </c>
      <c r="C117428" t="s">
        <v>78</v>
      </c>
      <c r="D117428" s="33">
        <v>70</v>
      </c>
    </row>
    <row r="117429" spans="1:4" x14ac:dyDescent="0.25">
      <c r="A117429">
        <v>14778561</v>
      </c>
      <c r="B117429" s="39">
        <v>42894</v>
      </c>
      <c r="C117429" t="s">
        <v>78</v>
      </c>
      <c r="D117429" s="33">
        <v>70</v>
      </c>
    </row>
    <row r="117430" spans="1:4" x14ac:dyDescent="0.25">
      <c r="A117430">
        <v>14778561</v>
      </c>
      <c r="B117430" s="39">
        <v>42893</v>
      </c>
      <c r="C117430" t="s">
        <v>78</v>
      </c>
      <c r="D117430" s="33">
        <v>70</v>
      </c>
    </row>
    <row r="117431" spans="1:4" x14ac:dyDescent="0.25">
      <c r="A117431">
        <v>14778561</v>
      </c>
      <c r="B117431" s="39">
        <v>42892</v>
      </c>
      <c r="C117431" t="s">
        <v>78</v>
      </c>
      <c r="D117431" s="33">
        <v>70</v>
      </c>
    </row>
    <row r="117432" spans="1:4" x14ac:dyDescent="0.25">
      <c r="A117432">
        <v>14778561</v>
      </c>
      <c r="B117432" s="39">
        <v>42891</v>
      </c>
      <c r="C117432" t="s">
        <v>78</v>
      </c>
      <c r="D117432" s="33">
        <v>70</v>
      </c>
    </row>
    <row r="117433" spans="1:4" x14ac:dyDescent="0.25">
      <c r="A117433">
        <v>14778561</v>
      </c>
      <c r="B117433" s="39">
        <v>42890</v>
      </c>
      <c r="C117433" t="s">
        <v>78</v>
      </c>
      <c r="D117433" s="33">
        <v>70</v>
      </c>
    </row>
    <row r="117434" spans="1:4" x14ac:dyDescent="0.25">
      <c r="A117434">
        <v>14778561</v>
      </c>
      <c r="B117434" s="39">
        <v>42889</v>
      </c>
      <c r="C117434" t="s">
        <v>78</v>
      </c>
      <c r="D117434" s="33">
        <v>70</v>
      </c>
    </row>
    <row r="117435" spans="1:4" x14ac:dyDescent="0.25">
      <c r="A117435">
        <v>14778561</v>
      </c>
      <c r="B117435" s="39">
        <v>42888</v>
      </c>
      <c r="C117435" t="s">
        <v>78</v>
      </c>
      <c r="D117435" s="33">
        <v>70</v>
      </c>
    </row>
    <row r="117436" spans="1:4" x14ac:dyDescent="0.25">
      <c r="A117436">
        <v>14778561</v>
      </c>
      <c r="B117436" s="39">
        <v>42887</v>
      </c>
      <c r="C117436" t="s">
        <v>78</v>
      </c>
      <c r="D117436" s="33">
        <v>70</v>
      </c>
    </row>
    <row r="117437" spans="1:4" x14ac:dyDescent="0.25">
      <c r="A117437">
        <v>14778561</v>
      </c>
      <c r="B117437" s="39">
        <v>42886</v>
      </c>
      <c r="C117437" t="s">
        <v>78</v>
      </c>
      <c r="D117437" s="33">
        <v>70</v>
      </c>
    </row>
    <row r="117438" spans="1:4" x14ac:dyDescent="0.25">
      <c r="A117438">
        <v>14778561</v>
      </c>
      <c r="B117438" s="39">
        <v>42885</v>
      </c>
      <c r="C117438" t="s">
        <v>78</v>
      </c>
      <c r="D117438" s="33">
        <v>70</v>
      </c>
    </row>
    <row r="117439" spans="1:4" x14ac:dyDescent="0.25">
      <c r="A117439">
        <v>14778561</v>
      </c>
      <c r="B117439" s="39">
        <v>42884</v>
      </c>
      <c r="C117439" t="s">
        <v>78</v>
      </c>
      <c r="D117439" s="33">
        <v>70</v>
      </c>
    </row>
    <row r="117440" spans="1:4" x14ac:dyDescent="0.25">
      <c r="A117440">
        <v>14778561</v>
      </c>
      <c r="B117440" s="39">
        <v>42883</v>
      </c>
      <c r="C117440" t="s">
        <v>78</v>
      </c>
      <c r="D117440" s="33">
        <v>70</v>
      </c>
    </row>
    <row r="117441" spans="1:4" x14ac:dyDescent="0.25">
      <c r="A117441">
        <v>14778561</v>
      </c>
      <c r="B117441" s="39">
        <v>42882</v>
      </c>
      <c r="C117441" t="s">
        <v>78</v>
      </c>
      <c r="D117441" s="33">
        <v>70</v>
      </c>
    </row>
    <row r="117442" spans="1:4" x14ac:dyDescent="0.25">
      <c r="A117442">
        <v>14778561</v>
      </c>
      <c r="B117442" s="39">
        <v>42881</v>
      </c>
      <c r="C117442" t="s">
        <v>78</v>
      </c>
      <c r="D117442" s="33">
        <v>70</v>
      </c>
    </row>
    <row r="117443" spans="1:4" x14ac:dyDescent="0.25">
      <c r="A117443">
        <v>14778561</v>
      </c>
      <c r="B117443" s="39">
        <v>42880</v>
      </c>
      <c r="C117443" t="s">
        <v>78</v>
      </c>
      <c r="D117443" s="33">
        <v>70</v>
      </c>
    </row>
    <row r="117444" spans="1:4" x14ac:dyDescent="0.25">
      <c r="A117444">
        <v>14778561</v>
      </c>
      <c r="B117444" s="39">
        <v>42879</v>
      </c>
      <c r="C117444" t="s">
        <v>78</v>
      </c>
      <c r="D117444" s="33">
        <v>70</v>
      </c>
    </row>
    <row r="117445" spans="1:4" x14ac:dyDescent="0.25">
      <c r="A117445">
        <v>14778561</v>
      </c>
      <c r="B117445" s="39">
        <v>42878</v>
      </c>
      <c r="C117445" t="s">
        <v>78</v>
      </c>
      <c r="D117445" s="33">
        <v>70</v>
      </c>
    </row>
    <row r="117446" spans="1:4" x14ac:dyDescent="0.25">
      <c r="A117446">
        <v>14778561</v>
      </c>
      <c r="B117446" s="39">
        <v>42877</v>
      </c>
      <c r="C117446" t="s">
        <v>78</v>
      </c>
      <c r="D117446" s="33">
        <v>70</v>
      </c>
    </row>
    <row r="117447" spans="1:4" x14ac:dyDescent="0.25">
      <c r="A117447">
        <v>14778561</v>
      </c>
      <c r="B117447" s="39">
        <v>42876</v>
      </c>
      <c r="C117447" t="s">
        <v>78</v>
      </c>
      <c r="D117447" s="33">
        <v>70</v>
      </c>
    </row>
    <row r="117448" spans="1:4" x14ac:dyDescent="0.25">
      <c r="A117448">
        <v>14778561</v>
      </c>
      <c r="B117448" s="39">
        <v>42875</v>
      </c>
      <c r="C117448" t="s">
        <v>78</v>
      </c>
      <c r="D117448" s="33">
        <v>70</v>
      </c>
    </row>
    <row r="117449" spans="1:4" x14ac:dyDescent="0.25">
      <c r="A117449">
        <v>14778561</v>
      </c>
      <c r="B117449" s="39">
        <v>42874</v>
      </c>
      <c r="C117449" t="s">
        <v>78</v>
      </c>
      <c r="D117449" s="33">
        <v>70</v>
      </c>
    </row>
    <row r="117450" spans="1:4" x14ac:dyDescent="0.25">
      <c r="A117450">
        <v>14778561</v>
      </c>
      <c r="B117450" s="39">
        <v>42873</v>
      </c>
      <c r="C117450" t="s">
        <v>78</v>
      </c>
      <c r="D117450" s="33">
        <v>70</v>
      </c>
    </row>
    <row r="117451" spans="1:4" x14ac:dyDescent="0.25">
      <c r="A117451">
        <v>14778561</v>
      </c>
      <c r="B117451" s="39">
        <v>42872</v>
      </c>
      <c r="C117451" t="s">
        <v>78</v>
      </c>
      <c r="D117451" s="33">
        <v>70</v>
      </c>
    </row>
    <row r="117452" spans="1:4" x14ac:dyDescent="0.25">
      <c r="A117452">
        <v>14778561</v>
      </c>
      <c r="B117452" s="39">
        <v>42871</v>
      </c>
      <c r="C117452" t="s">
        <v>78</v>
      </c>
      <c r="D117452" s="33">
        <v>70</v>
      </c>
    </row>
    <row r="117453" spans="1:4" x14ac:dyDescent="0.25">
      <c r="A117453">
        <v>14778561</v>
      </c>
      <c r="B117453" s="39">
        <v>42870</v>
      </c>
      <c r="C117453" t="s">
        <v>78</v>
      </c>
      <c r="D117453" s="33">
        <v>70</v>
      </c>
    </row>
    <row r="117454" spans="1:4" x14ac:dyDescent="0.25">
      <c r="A117454">
        <v>14778561</v>
      </c>
      <c r="B117454" s="39">
        <v>42869</v>
      </c>
      <c r="C117454" t="s">
        <v>78</v>
      </c>
      <c r="D117454" s="33">
        <v>70</v>
      </c>
    </row>
    <row r="117455" spans="1:4" x14ac:dyDescent="0.25">
      <c r="A117455">
        <v>14778561</v>
      </c>
      <c r="B117455" s="39">
        <v>42868</v>
      </c>
      <c r="C117455" t="s">
        <v>78</v>
      </c>
      <c r="D117455" s="33">
        <v>70</v>
      </c>
    </row>
    <row r="117456" spans="1:4" x14ac:dyDescent="0.25">
      <c r="A117456">
        <v>14778561</v>
      </c>
      <c r="B117456" s="39">
        <v>42867</v>
      </c>
      <c r="C117456" t="s">
        <v>78</v>
      </c>
      <c r="D117456" s="33">
        <v>70</v>
      </c>
    </row>
    <row r="117457" spans="1:4" x14ac:dyDescent="0.25">
      <c r="A117457">
        <v>14778561</v>
      </c>
      <c r="B117457" s="39">
        <v>42866</v>
      </c>
      <c r="C117457" t="s">
        <v>78</v>
      </c>
      <c r="D117457" s="33">
        <v>70</v>
      </c>
    </row>
    <row r="117458" spans="1:4" x14ac:dyDescent="0.25">
      <c r="A117458">
        <v>14778561</v>
      </c>
      <c r="B117458" s="39">
        <v>42865</v>
      </c>
      <c r="C117458" t="s">
        <v>78</v>
      </c>
      <c r="D117458" s="33">
        <v>70</v>
      </c>
    </row>
    <row r="117459" spans="1:4" x14ac:dyDescent="0.25">
      <c r="A117459">
        <v>14778561</v>
      </c>
      <c r="B117459" s="39">
        <v>42864</v>
      </c>
      <c r="C117459" t="s">
        <v>78</v>
      </c>
      <c r="D117459" s="33">
        <v>70</v>
      </c>
    </row>
    <row r="117460" spans="1:4" x14ac:dyDescent="0.25">
      <c r="A117460">
        <v>14778561</v>
      </c>
      <c r="B117460" s="39">
        <v>42863</v>
      </c>
      <c r="C117460" t="s">
        <v>78</v>
      </c>
      <c r="D117460" s="33">
        <v>70</v>
      </c>
    </row>
    <row r="117461" spans="1:4" x14ac:dyDescent="0.25">
      <c r="A117461">
        <v>14778561</v>
      </c>
      <c r="B117461" s="39">
        <v>42862</v>
      </c>
      <c r="C117461" t="s">
        <v>78</v>
      </c>
      <c r="D117461" s="33">
        <v>70</v>
      </c>
    </row>
    <row r="117462" spans="1:4" x14ac:dyDescent="0.25">
      <c r="A117462">
        <v>14778561</v>
      </c>
      <c r="B117462" s="39">
        <v>42861</v>
      </c>
      <c r="C117462" t="s">
        <v>78</v>
      </c>
      <c r="D117462" s="33">
        <v>70</v>
      </c>
    </row>
    <row r="117463" spans="1:4" x14ac:dyDescent="0.25">
      <c r="A117463">
        <v>14778561</v>
      </c>
      <c r="B117463" s="39">
        <v>42860</v>
      </c>
      <c r="C117463" t="s">
        <v>78</v>
      </c>
      <c r="D117463" s="33">
        <v>70</v>
      </c>
    </row>
    <row r="117464" spans="1:4" x14ac:dyDescent="0.25">
      <c r="A117464">
        <v>14778561</v>
      </c>
      <c r="B117464" s="39">
        <v>42859</v>
      </c>
      <c r="C117464" t="s">
        <v>78</v>
      </c>
      <c r="D117464" s="33">
        <v>70</v>
      </c>
    </row>
    <row r="117465" spans="1:4" x14ac:dyDescent="0.25">
      <c r="A117465">
        <v>14778561</v>
      </c>
      <c r="B117465" s="39">
        <v>42858</v>
      </c>
      <c r="C117465" t="s">
        <v>78</v>
      </c>
      <c r="D117465" s="33">
        <v>70</v>
      </c>
    </row>
    <row r="117466" spans="1:4" x14ac:dyDescent="0.25">
      <c r="A117466">
        <v>14778561</v>
      </c>
      <c r="B117466" s="39">
        <v>42857</v>
      </c>
      <c r="C117466" t="s">
        <v>78</v>
      </c>
      <c r="D117466" s="33">
        <v>70</v>
      </c>
    </row>
    <row r="117467" spans="1:4" x14ac:dyDescent="0.25">
      <c r="A117467">
        <v>14778561</v>
      </c>
      <c r="B117467" s="39">
        <v>42856</v>
      </c>
      <c r="C117467" t="s">
        <v>78</v>
      </c>
      <c r="D117467" s="33">
        <v>70</v>
      </c>
    </row>
    <row r="117468" spans="1:4" x14ac:dyDescent="0.25">
      <c r="A117468">
        <v>14778561</v>
      </c>
      <c r="B117468" s="39">
        <v>42855</v>
      </c>
      <c r="C117468" t="s">
        <v>78</v>
      </c>
      <c r="D117468" s="33">
        <v>70</v>
      </c>
    </row>
    <row r="117469" spans="1:4" x14ac:dyDescent="0.25">
      <c r="A117469">
        <v>14778561</v>
      </c>
      <c r="B117469" s="39">
        <v>42854</v>
      </c>
      <c r="C117469" t="s">
        <v>78</v>
      </c>
      <c r="D117469" s="33">
        <v>70</v>
      </c>
    </row>
    <row r="117470" spans="1:4" x14ac:dyDescent="0.25">
      <c r="A117470">
        <v>14778561</v>
      </c>
      <c r="B117470" s="39">
        <v>42853</v>
      </c>
      <c r="C117470" t="s">
        <v>78</v>
      </c>
      <c r="D117470" s="33">
        <v>70</v>
      </c>
    </row>
    <row r="117471" spans="1:4" x14ac:dyDescent="0.25">
      <c r="A117471">
        <v>14778561</v>
      </c>
      <c r="B117471" s="39">
        <v>42852</v>
      </c>
      <c r="C117471" t="s">
        <v>78</v>
      </c>
      <c r="D117471" s="33">
        <v>70</v>
      </c>
    </row>
    <row r="117472" spans="1:4" x14ac:dyDescent="0.25">
      <c r="A117472">
        <v>14778561</v>
      </c>
      <c r="B117472" s="39">
        <v>42851</v>
      </c>
      <c r="C117472" t="s">
        <v>78</v>
      </c>
      <c r="D117472" s="33">
        <v>70</v>
      </c>
    </row>
    <row r="117473" spans="1:4" x14ac:dyDescent="0.25">
      <c r="A117473">
        <v>14778561</v>
      </c>
      <c r="B117473" s="39">
        <v>42850</v>
      </c>
      <c r="C117473" t="s">
        <v>78</v>
      </c>
      <c r="D117473" s="33">
        <v>70</v>
      </c>
    </row>
    <row r="117474" spans="1:4" x14ac:dyDescent="0.25">
      <c r="A117474">
        <v>14778561</v>
      </c>
      <c r="B117474" s="39">
        <v>42849</v>
      </c>
      <c r="C117474" t="s">
        <v>78</v>
      </c>
      <c r="D117474" s="33">
        <v>70</v>
      </c>
    </row>
    <row r="117475" spans="1:4" x14ac:dyDescent="0.25">
      <c r="A117475">
        <v>14778561</v>
      </c>
      <c r="B117475" s="39">
        <v>42848</v>
      </c>
      <c r="C117475" t="s">
        <v>78</v>
      </c>
      <c r="D117475" s="33">
        <v>70</v>
      </c>
    </row>
    <row r="117476" spans="1:4" x14ac:dyDescent="0.25">
      <c r="A117476">
        <v>14778561</v>
      </c>
      <c r="B117476" s="39">
        <v>42847</v>
      </c>
      <c r="C117476" t="s">
        <v>78</v>
      </c>
      <c r="D117476" s="33">
        <v>70</v>
      </c>
    </row>
    <row r="117477" spans="1:4" x14ac:dyDescent="0.25">
      <c r="A117477">
        <v>14778561</v>
      </c>
      <c r="B117477" s="39">
        <v>42846</v>
      </c>
      <c r="C117477" t="s">
        <v>78</v>
      </c>
      <c r="D117477" s="33">
        <v>70</v>
      </c>
    </row>
    <row r="117478" spans="1:4" x14ac:dyDescent="0.25">
      <c r="A117478">
        <v>14778561</v>
      </c>
      <c r="B117478" s="39">
        <v>42845</v>
      </c>
      <c r="C117478" t="s">
        <v>78</v>
      </c>
      <c r="D117478" s="33">
        <v>70</v>
      </c>
    </row>
    <row r="117479" spans="1:4" x14ac:dyDescent="0.25">
      <c r="A117479">
        <v>14778561</v>
      </c>
      <c r="B117479" s="39">
        <v>42844</v>
      </c>
      <c r="C117479" t="s">
        <v>78</v>
      </c>
      <c r="D117479" s="33">
        <v>70</v>
      </c>
    </row>
    <row r="117480" spans="1:4" x14ac:dyDescent="0.25">
      <c r="A117480">
        <v>14778561</v>
      </c>
      <c r="B117480" s="39">
        <v>42843</v>
      </c>
      <c r="C117480" t="s">
        <v>78</v>
      </c>
      <c r="D117480" s="33">
        <v>70</v>
      </c>
    </row>
    <row r="117481" spans="1:4" x14ac:dyDescent="0.25">
      <c r="A117481">
        <v>14778561</v>
      </c>
      <c r="B117481" s="39">
        <v>42842</v>
      </c>
      <c r="C117481" t="s">
        <v>78</v>
      </c>
      <c r="D117481" s="33">
        <v>70</v>
      </c>
    </row>
    <row r="117482" spans="1:4" x14ac:dyDescent="0.25">
      <c r="A117482">
        <v>14778561</v>
      </c>
      <c r="B117482" s="39">
        <v>42841</v>
      </c>
      <c r="C117482" t="s">
        <v>78</v>
      </c>
      <c r="D117482" s="33">
        <v>70</v>
      </c>
    </row>
    <row r="117483" spans="1:4" x14ac:dyDescent="0.25">
      <c r="A117483">
        <v>14778561</v>
      </c>
      <c r="B117483" s="39">
        <v>42840</v>
      </c>
      <c r="C117483" t="s">
        <v>78</v>
      </c>
      <c r="D117483" s="33">
        <v>70</v>
      </c>
    </row>
    <row r="117484" spans="1:4" x14ac:dyDescent="0.25">
      <c r="A117484">
        <v>14778561</v>
      </c>
      <c r="B117484" s="39">
        <v>42839</v>
      </c>
      <c r="C117484" t="s">
        <v>78</v>
      </c>
      <c r="D117484" s="33">
        <v>70</v>
      </c>
    </row>
    <row r="117485" spans="1:4" x14ac:dyDescent="0.25">
      <c r="A117485">
        <v>14778561</v>
      </c>
      <c r="B117485" s="39">
        <v>42838</v>
      </c>
      <c r="C117485" t="s">
        <v>78</v>
      </c>
      <c r="D117485" s="33">
        <v>70</v>
      </c>
    </row>
    <row r="117486" spans="1:4" x14ac:dyDescent="0.25">
      <c r="A117486">
        <v>14778561</v>
      </c>
      <c r="B117486" s="39">
        <v>42837</v>
      </c>
      <c r="C117486" t="s">
        <v>78</v>
      </c>
      <c r="D117486" s="33">
        <v>70</v>
      </c>
    </row>
    <row r="117487" spans="1:4" x14ac:dyDescent="0.25">
      <c r="A117487">
        <v>14778561</v>
      </c>
      <c r="B117487" s="39">
        <v>42836</v>
      </c>
      <c r="C117487" t="s">
        <v>78</v>
      </c>
      <c r="D117487" s="33">
        <v>70</v>
      </c>
    </row>
    <row r="117488" spans="1:4" x14ac:dyDescent="0.25">
      <c r="A117488">
        <v>14778561</v>
      </c>
      <c r="B117488" s="39">
        <v>42835</v>
      </c>
      <c r="C117488" t="s">
        <v>78</v>
      </c>
      <c r="D117488" s="33">
        <v>70</v>
      </c>
    </row>
    <row r="117489" spans="1:4" x14ac:dyDescent="0.25">
      <c r="A117489">
        <v>14778561</v>
      </c>
      <c r="B117489" s="39">
        <v>42834</v>
      </c>
      <c r="C117489" t="s">
        <v>78</v>
      </c>
      <c r="D117489" s="33">
        <v>70</v>
      </c>
    </row>
    <row r="117490" spans="1:4" x14ac:dyDescent="0.25">
      <c r="A117490">
        <v>14778561</v>
      </c>
      <c r="B117490" s="39">
        <v>42833</v>
      </c>
      <c r="C117490" t="s">
        <v>78</v>
      </c>
      <c r="D117490" s="33">
        <v>70</v>
      </c>
    </row>
    <row r="117491" spans="1:4" x14ac:dyDescent="0.25">
      <c r="A117491">
        <v>14778561</v>
      </c>
      <c r="B117491" s="39">
        <v>42832</v>
      </c>
      <c r="C117491" t="s">
        <v>78</v>
      </c>
      <c r="D117491" s="33">
        <v>70</v>
      </c>
    </row>
    <row r="117492" spans="1:4" x14ac:dyDescent="0.25">
      <c r="A117492">
        <v>14778561</v>
      </c>
      <c r="B117492" s="39">
        <v>42831</v>
      </c>
      <c r="C117492" t="s">
        <v>78</v>
      </c>
      <c r="D117492" s="33">
        <v>70</v>
      </c>
    </row>
    <row r="117493" spans="1:4" x14ac:dyDescent="0.25">
      <c r="A117493">
        <v>14778561</v>
      </c>
      <c r="B117493" s="39">
        <v>42830</v>
      </c>
      <c r="C117493" t="s">
        <v>78</v>
      </c>
      <c r="D117493" s="33">
        <v>70</v>
      </c>
    </row>
    <row r="117494" spans="1:4" x14ac:dyDescent="0.25">
      <c r="A117494">
        <v>14778561</v>
      </c>
      <c r="B117494" s="39">
        <v>42829</v>
      </c>
      <c r="C117494" t="s">
        <v>78</v>
      </c>
      <c r="D117494" s="33">
        <v>70</v>
      </c>
    </row>
    <row r="117495" spans="1:4" x14ac:dyDescent="0.25">
      <c r="A117495">
        <v>14778561</v>
      </c>
      <c r="B117495" s="39">
        <v>42828</v>
      </c>
      <c r="C117495" t="s">
        <v>78</v>
      </c>
      <c r="D117495" s="33">
        <v>70</v>
      </c>
    </row>
    <row r="117496" spans="1:4" x14ac:dyDescent="0.25">
      <c r="A117496">
        <v>14778561</v>
      </c>
      <c r="B117496" s="39">
        <v>42827</v>
      </c>
      <c r="C117496" t="s">
        <v>78</v>
      </c>
      <c r="D117496" s="33">
        <v>70</v>
      </c>
    </row>
    <row r="117497" spans="1:4" x14ac:dyDescent="0.25">
      <c r="A117497">
        <v>14778561</v>
      </c>
      <c r="B117497" s="39">
        <v>42826</v>
      </c>
      <c r="C117497" t="s">
        <v>78</v>
      </c>
      <c r="D117497" s="33">
        <v>70</v>
      </c>
    </row>
    <row r="117498" spans="1:4" x14ac:dyDescent="0.25">
      <c r="A117498">
        <v>14272646</v>
      </c>
      <c r="B117498" s="39">
        <v>42916</v>
      </c>
      <c r="C117498" t="s">
        <v>78</v>
      </c>
      <c r="D117498" s="33">
        <v>40</v>
      </c>
    </row>
    <row r="117499" spans="1:4" x14ac:dyDescent="0.25">
      <c r="A117499">
        <v>14272646</v>
      </c>
      <c r="B117499" s="39">
        <v>42915</v>
      </c>
      <c r="C117499" t="s">
        <v>78</v>
      </c>
      <c r="D117499" s="33">
        <v>40</v>
      </c>
    </row>
    <row r="117500" spans="1:4" x14ac:dyDescent="0.25">
      <c r="A117500">
        <v>14272646</v>
      </c>
      <c r="B117500" s="39">
        <v>42914</v>
      </c>
      <c r="C117500" t="s">
        <v>78</v>
      </c>
      <c r="D117500" s="33">
        <v>40</v>
      </c>
    </row>
    <row r="117501" spans="1:4" x14ac:dyDescent="0.25">
      <c r="A117501">
        <v>14272646</v>
      </c>
      <c r="B117501" s="39">
        <v>42913</v>
      </c>
      <c r="C117501" t="s">
        <v>78</v>
      </c>
      <c r="D117501" s="33">
        <v>40</v>
      </c>
    </row>
    <row r="117502" spans="1:4" x14ac:dyDescent="0.25">
      <c r="A117502">
        <v>14272646</v>
      </c>
      <c r="B117502" s="39">
        <v>42912</v>
      </c>
      <c r="C117502" t="s">
        <v>78</v>
      </c>
      <c r="D117502" s="33">
        <v>40</v>
      </c>
    </row>
    <row r="117503" spans="1:4" x14ac:dyDescent="0.25">
      <c r="A117503">
        <v>14272646</v>
      </c>
      <c r="B117503" s="39">
        <v>42911</v>
      </c>
      <c r="C117503" t="s">
        <v>78</v>
      </c>
      <c r="D117503" s="33">
        <v>40</v>
      </c>
    </row>
    <row r="117504" spans="1:4" x14ac:dyDescent="0.25">
      <c r="A117504">
        <v>14272646</v>
      </c>
      <c r="B117504" s="39">
        <v>42910</v>
      </c>
      <c r="C117504" t="s">
        <v>78</v>
      </c>
      <c r="D117504" s="33">
        <v>40</v>
      </c>
    </row>
    <row r="117505" spans="1:4" x14ac:dyDescent="0.25">
      <c r="A117505">
        <v>14272646</v>
      </c>
      <c r="B117505" s="39">
        <v>42909</v>
      </c>
      <c r="C117505" t="s">
        <v>78</v>
      </c>
      <c r="D117505" s="33">
        <v>40</v>
      </c>
    </row>
    <row r="117506" spans="1:4" x14ac:dyDescent="0.25">
      <c r="A117506">
        <v>14272646</v>
      </c>
      <c r="B117506" s="39">
        <v>42908</v>
      </c>
      <c r="C117506" t="s">
        <v>78</v>
      </c>
      <c r="D117506" s="33">
        <v>40</v>
      </c>
    </row>
    <row r="117507" spans="1:4" x14ac:dyDescent="0.25">
      <c r="A117507">
        <v>14272646</v>
      </c>
      <c r="B117507" s="39">
        <v>42907</v>
      </c>
      <c r="C117507" t="s">
        <v>78</v>
      </c>
      <c r="D117507" s="33">
        <v>40</v>
      </c>
    </row>
    <row r="117508" spans="1:4" x14ac:dyDescent="0.25">
      <c r="A117508">
        <v>14272646</v>
      </c>
      <c r="B117508" s="39">
        <v>42906</v>
      </c>
      <c r="C117508" t="s">
        <v>78</v>
      </c>
      <c r="D117508" s="33">
        <v>40</v>
      </c>
    </row>
    <row r="117509" spans="1:4" x14ac:dyDescent="0.25">
      <c r="A117509">
        <v>14272646</v>
      </c>
      <c r="B117509" s="39">
        <v>42905</v>
      </c>
      <c r="C117509" t="s">
        <v>78</v>
      </c>
      <c r="D117509" s="33">
        <v>40</v>
      </c>
    </row>
    <row r="117510" spans="1:4" x14ac:dyDescent="0.25">
      <c r="A117510">
        <v>14272646</v>
      </c>
      <c r="B117510" s="39">
        <v>42904</v>
      </c>
      <c r="C117510" t="s">
        <v>78</v>
      </c>
      <c r="D117510" s="33">
        <v>40</v>
      </c>
    </row>
    <row r="117511" spans="1:4" x14ac:dyDescent="0.25">
      <c r="A117511">
        <v>14272646</v>
      </c>
      <c r="B117511" s="39">
        <v>42903</v>
      </c>
      <c r="C117511" t="s">
        <v>78</v>
      </c>
      <c r="D117511" s="33">
        <v>40</v>
      </c>
    </row>
    <row r="117512" spans="1:4" x14ac:dyDescent="0.25">
      <c r="A117512">
        <v>14272646</v>
      </c>
      <c r="B117512" s="39">
        <v>42902</v>
      </c>
      <c r="C117512" t="s">
        <v>78</v>
      </c>
      <c r="D117512" s="33">
        <v>40</v>
      </c>
    </row>
    <row r="117513" spans="1:4" x14ac:dyDescent="0.25">
      <c r="A117513">
        <v>14272646</v>
      </c>
      <c r="B117513" s="39">
        <v>42901</v>
      </c>
      <c r="C117513" t="s">
        <v>78</v>
      </c>
      <c r="D117513" s="33">
        <v>40</v>
      </c>
    </row>
    <row r="117514" spans="1:4" x14ac:dyDescent="0.25">
      <c r="A117514">
        <v>14272646</v>
      </c>
      <c r="B117514" s="39">
        <v>42900</v>
      </c>
      <c r="C117514" t="s">
        <v>78</v>
      </c>
      <c r="D117514" s="33">
        <v>40</v>
      </c>
    </row>
    <row r="117515" spans="1:4" x14ac:dyDescent="0.25">
      <c r="A117515">
        <v>14272646</v>
      </c>
      <c r="B117515" s="39">
        <v>42899</v>
      </c>
      <c r="C117515" t="s">
        <v>78</v>
      </c>
      <c r="D117515" s="33">
        <v>40</v>
      </c>
    </row>
    <row r="117516" spans="1:4" x14ac:dyDescent="0.25">
      <c r="A117516">
        <v>14272646</v>
      </c>
      <c r="B117516" s="39">
        <v>42898</v>
      </c>
      <c r="C117516" t="s">
        <v>78</v>
      </c>
      <c r="D117516" s="33">
        <v>40</v>
      </c>
    </row>
    <row r="117517" spans="1:4" x14ac:dyDescent="0.25">
      <c r="A117517">
        <v>14272646</v>
      </c>
      <c r="B117517" s="39">
        <v>42897</v>
      </c>
      <c r="C117517" t="s">
        <v>78</v>
      </c>
      <c r="D117517" s="33">
        <v>40</v>
      </c>
    </row>
    <row r="117518" spans="1:4" x14ac:dyDescent="0.25">
      <c r="A117518">
        <v>14272646</v>
      </c>
      <c r="B117518" s="39">
        <v>42896</v>
      </c>
      <c r="C117518" t="s">
        <v>78</v>
      </c>
      <c r="D117518" s="33">
        <v>40</v>
      </c>
    </row>
    <row r="117519" spans="1:4" x14ac:dyDescent="0.25">
      <c r="A117519">
        <v>14272646</v>
      </c>
      <c r="B117519" s="39">
        <v>42895</v>
      </c>
      <c r="C117519" t="s">
        <v>78</v>
      </c>
      <c r="D117519" s="33">
        <v>40</v>
      </c>
    </row>
    <row r="117520" spans="1:4" x14ac:dyDescent="0.25">
      <c r="A117520">
        <v>14272646</v>
      </c>
      <c r="B117520" s="39">
        <v>42894</v>
      </c>
      <c r="C117520" t="s">
        <v>78</v>
      </c>
      <c r="D117520" s="33">
        <v>40</v>
      </c>
    </row>
    <row r="117521" spans="1:4" x14ac:dyDescent="0.25">
      <c r="A117521">
        <v>14272646</v>
      </c>
      <c r="B117521" s="39">
        <v>42893</v>
      </c>
      <c r="C117521" t="s">
        <v>78</v>
      </c>
      <c r="D117521" s="33">
        <v>40</v>
      </c>
    </row>
    <row r="117522" spans="1:4" x14ac:dyDescent="0.25">
      <c r="A117522">
        <v>14272646</v>
      </c>
      <c r="B117522" s="39">
        <v>42892</v>
      </c>
      <c r="C117522" t="s">
        <v>78</v>
      </c>
      <c r="D117522" s="33">
        <v>40</v>
      </c>
    </row>
    <row r="117523" spans="1:4" x14ac:dyDescent="0.25">
      <c r="A117523">
        <v>14272646</v>
      </c>
      <c r="B117523" s="39">
        <v>42891</v>
      </c>
      <c r="C117523" t="s">
        <v>78</v>
      </c>
      <c r="D117523" s="33">
        <v>40</v>
      </c>
    </row>
    <row r="117524" spans="1:4" x14ac:dyDescent="0.25">
      <c r="A117524">
        <v>14272646</v>
      </c>
      <c r="B117524" s="39">
        <v>42890</v>
      </c>
      <c r="C117524" t="s">
        <v>78</v>
      </c>
      <c r="D117524" s="33">
        <v>40</v>
      </c>
    </row>
    <row r="117525" spans="1:4" x14ac:dyDescent="0.25">
      <c r="A117525">
        <v>14272646</v>
      </c>
      <c r="B117525" s="39">
        <v>42889</v>
      </c>
      <c r="C117525" t="s">
        <v>78</v>
      </c>
      <c r="D117525" s="33">
        <v>40</v>
      </c>
    </row>
    <row r="117526" spans="1:4" x14ac:dyDescent="0.25">
      <c r="A117526">
        <v>14272646</v>
      </c>
      <c r="B117526" s="39">
        <v>42888</v>
      </c>
      <c r="C117526" t="s">
        <v>78</v>
      </c>
      <c r="D117526" s="33">
        <v>40</v>
      </c>
    </row>
    <row r="117527" spans="1:4" x14ac:dyDescent="0.25">
      <c r="A117527">
        <v>14272646</v>
      </c>
      <c r="B117527" s="39">
        <v>42887</v>
      </c>
      <c r="C117527" t="s">
        <v>78</v>
      </c>
      <c r="D117527" s="33">
        <v>40</v>
      </c>
    </row>
    <row r="117528" spans="1:4" x14ac:dyDescent="0.25">
      <c r="A117528">
        <v>14272646</v>
      </c>
      <c r="B117528" s="39">
        <v>42886</v>
      </c>
      <c r="C117528" t="s">
        <v>78</v>
      </c>
      <c r="D117528" s="33">
        <v>40</v>
      </c>
    </row>
    <row r="117529" spans="1:4" x14ac:dyDescent="0.25">
      <c r="A117529">
        <v>14272646</v>
      </c>
      <c r="B117529" s="39">
        <v>42885</v>
      </c>
      <c r="C117529" t="s">
        <v>78</v>
      </c>
      <c r="D117529" s="33">
        <v>40</v>
      </c>
    </row>
    <row r="117530" spans="1:4" x14ac:dyDescent="0.25">
      <c r="A117530">
        <v>14272646</v>
      </c>
      <c r="B117530" s="39">
        <v>42884</v>
      </c>
      <c r="C117530" t="s">
        <v>78</v>
      </c>
      <c r="D117530" s="33">
        <v>40</v>
      </c>
    </row>
    <row r="117531" spans="1:4" x14ac:dyDescent="0.25">
      <c r="A117531">
        <v>14272646</v>
      </c>
      <c r="B117531" s="39">
        <v>42883</v>
      </c>
      <c r="C117531" t="s">
        <v>78</v>
      </c>
      <c r="D117531" s="33">
        <v>40</v>
      </c>
    </row>
    <row r="117532" spans="1:4" x14ac:dyDescent="0.25">
      <c r="A117532">
        <v>14272646</v>
      </c>
      <c r="B117532" s="39">
        <v>42882</v>
      </c>
      <c r="C117532" t="s">
        <v>78</v>
      </c>
      <c r="D117532" s="33">
        <v>40</v>
      </c>
    </row>
    <row r="117533" spans="1:4" x14ac:dyDescent="0.25">
      <c r="A117533">
        <v>14272646</v>
      </c>
      <c r="B117533" s="39">
        <v>42881</v>
      </c>
      <c r="C117533" t="s">
        <v>78</v>
      </c>
      <c r="D117533" s="33">
        <v>40</v>
      </c>
    </row>
    <row r="117534" spans="1:4" x14ac:dyDescent="0.25">
      <c r="A117534">
        <v>14272646</v>
      </c>
      <c r="B117534" s="39">
        <v>42880</v>
      </c>
      <c r="C117534" t="s">
        <v>78</v>
      </c>
      <c r="D117534" s="33">
        <v>40</v>
      </c>
    </row>
    <row r="117535" spans="1:4" x14ac:dyDescent="0.25">
      <c r="A117535">
        <v>14272646</v>
      </c>
      <c r="B117535" s="39">
        <v>42879</v>
      </c>
      <c r="C117535" t="s">
        <v>78</v>
      </c>
      <c r="D117535" s="33">
        <v>40</v>
      </c>
    </row>
    <row r="117536" spans="1:4" x14ac:dyDescent="0.25">
      <c r="A117536">
        <v>14272646</v>
      </c>
      <c r="B117536" s="39">
        <v>42878</v>
      </c>
      <c r="C117536" t="s">
        <v>78</v>
      </c>
      <c r="D117536" s="33">
        <v>40</v>
      </c>
    </row>
    <row r="117537" spans="1:4" x14ac:dyDescent="0.25">
      <c r="A117537">
        <v>14272646</v>
      </c>
      <c r="B117537" s="39">
        <v>42877</v>
      </c>
      <c r="C117537" t="s">
        <v>78</v>
      </c>
      <c r="D117537" s="33">
        <v>40</v>
      </c>
    </row>
    <row r="117538" spans="1:4" x14ac:dyDescent="0.25">
      <c r="A117538">
        <v>14272646</v>
      </c>
      <c r="B117538" s="39">
        <v>42876</v>
      </c>
      <c r="C117538" t="s">
        <v>78</v>
      </c>
      <c r="D117538" s="33">
        <v>40</v>
      </c>
    </row>
    <row r="117539" spans="1:4" x14ac:dyDescent="0.25">
      <c r="A117539">
        <v>14272646</v>
      </c>
      <c r="B117539" s="39">
        <v>42875</v>
      </c>
      <c r="C117539" t="s">
        <v>78</v>
      </c>
      <c r="D117539" s="33">
        <v>40</v>
      </c>
    </row>
    <row r="117540" spans="1:4" x14ac:dyDescent="0.25">
      <c r="A117540">
        <v>14272646</v>
      </c>
      <c r="B117540" s="39">
        <v>42874</v>
      </c>
      <c r="C117540" t="s">
        <v>78</v>
      </c>
      <c r="D117540" s="33">
        <v>40</v>
      </c>
    </row>
    <row r="117541" spans="1:4" x14ac:dyDescent="0.25">
      <c r="A117541">
        <v>14272646</v>
      </c>
      <c r="B117541" s="39">
        <v>42873</v>
      </c>
      <c r="C117541" t="s">
        <v>78</v>
      </c>
      <c r="D117541" s="33">
        <v>40</v>
      </c>
    </row>
    <row r="117542" spans="1:4" x14ac:dyDescent="0.25">
      <c r="A117542">
        <v>14272646</v>
      </c>
      <c r="B117542" s="39">
        <v>42872</v>
      </c>
      <c r="C117542" t="s">
        <v>78</v>
      </c>
      <c r="D117542" s="33">
        <v>40</v>
      </c>
    </row>
    <row r="117543" spans="1:4" x14ac:dyDescent="0.25">
      <c r="A117543">
        <v>14272646</v>
      </c>
      <c r="B117543" s="39">
        <v>42871</v>
      </c>
      <c r="C117543" t="s">
        <v>78</v>
      </c>
      <c r="D117543" s="33">
        <v>40</v>
      </c>
    </row>
    <row r="117544" spans="1:4" x14ac:dyDescent="0.25">
      <c r="A117544">
        <v>14272646</v>
      </c>
      <c r="B117544" s="39">
        <v>42870</v>
      </c>
      <c r="C117544" t="s">
        <v>78</v>
      </c>
      <c r="D117544" s="33">
        <v>40</v>
      </c>
    </row>
    <row r="117545" spans="1:4" x14ac:dyDescent="0.25">
      <c r="A117545">
        <v>14272646</v>
      </c>
      <c r="B117545" s="39">
        <v>42869</v>
      </c>
      <c r="C117545" t="s">
        <v>78</v>
      </c>
      <c r="D117545" s="33">
        <v>40</v>
      </c>
    </row>
    <row r="117546" spans="1:4" x14ac:dyDescent="0.25">
      <c r="A117546">
        <v>14272646</v>
      </c>
      <c r="B117546" s="39">
        <v>42868</v>
      </c>
      <c r="C117546" t="s">
        <v>78</v>
      </c>
      <c r="D117546" s="33">
        <v>40</v>
      </c>
    </row>
    <row r="117547" spans="1:4" x14ac:dyDescent="0.25">
      <c r="A117547">
        <v>14272646</v>
      </c>
      <c r="B117547" s="39">
        <v>42867</v>
      </c>
      <c r="C117547" t="s">
        <v>78</v>
      </c>
      <c r="D117547" s="33">
        <v>40</v>
      </c>
    </row>
    <row r="117548" spans="1:4" x14ac:dyDescent="0.25">
      <c r="A117548">
        <v>14272646</v>
      </c>
      <c r="B117548" s="39">
        <v>42866</v>
      </c>
      <c r="C117548" t="s">
        <v>78</v>
      </c>
      <c r="D117548" s="33">
        <v>40</v>
      </c>
    </row>
    <row r="117549" spans="1:4" x14ac:dyDescent="0.25">
      <c r="A117549">
        <v>14272646</v>
      </c>
      <c r="B117549" s="39">
        <v>42865</v>
      </c>
      <c r="C117549" t="s">
        <v>78</v>
      </c>
      <c r="D117549" s="33">
        <v>40</v>
      </c>
    </row>
    <row r="117550" spans="1:4" x14ac:dyDescent="0.25">
      <c r="A117550">
        <v>14272646</v>
      </c>
      <c r="B117550" s="39">
        <v>42864</v>
      </c>
      <c r="C117550" t="s">
        <v>78</v>
      </c>
      <c r="D117550" s="33">
        <v>40</v>
      </c>
    </row>
    <row r="117551" spans="1:4" x14ac:dyDescent="0.25">
      <c r="A117551">
        <v>14272646</v>
      </c>
      <c r="B117551" s="39">
        <v>42863</v>
      </c>
      <c r="C117551" t="s">
        <v>78</v>
      </c>
      <c r="D117551" s="33">
        <v>40</v>
      </c>
    </row>
    <row r="117552" spans="1:4" x14ac:dyDescent="0.25">
      <c r="A117552">
        <v>14272646</v>
      </c>
      <c r="B117552" s="39">
        <v>42862</v>
      </c>
      <c r="C117552" t="s">
        <v>78</v>
      </c>
      <c r="D117552" s="33">
        <v>40</v>
      </c>
    </row>
    <row r="117553" spans="1:4" x14ac:dyDescent="0.25">
      <c r="A117553">
        <v>14272646</v>
      </c>
      <c r="B117553" s="39">
        <v>42861</v>
      </c>
      <c r="C117553" t="s">
        <v>78</v>
      </c>
      <c r="D117553" s="33">
        <v>40</v>
      </c>
    </row>
    <row r="117554" spans="1:4" x14ac:dyDescent="0.25">
      <c r="A117554">
        <v>14272646</v>
      </c>
      <c r="B117554" s="39">
        <v>42860</v>
      </c>
      <c r="C117554" t="s">
        <v>78</v>
      </c>
      <c r="D117554" s="33">
        <v>40</v>
      </c>
    </row>
    <row r="117555" spans="1:4" x14ac:dyDescent="0.25">
      <c r="A117555">
        <v>14272646</v>
      </c>
      <c r="B117555" s="39">
        <v>42859</v>
      </c>
      <c r="C117555" t="s">
        <v>78</v>
      </c>
      <c r="D117555" s="33">
        <v>40</v>
      </c>
    </row>
    <row r="117556" spans="1:4" x14ac:dyDescent="0.25">
      <c r="A117556">
        <v>14272646</v>
      </c>
      <c r="B117556" s="39">
        <v>42858</v>
      </c>
      <c r="C117556" t="s">
        <v>78</v>
      </c>
      <c r="D117556" s="33">
        <v>40</v>
      </c>
    </row>
    <row r="117557" spans="1:4" x14ac:dyDescent="0.25">
      <c r="A117557">
        <v>14272646</v>
      </c>
      <c r="B117557" s="39">
        <v>42857</v>
      </c>
      <c r="C117557" t="s">
        <v>78</v>
      </c>
      <c r="D117557" s="33">
        <v>40</v>
      </c>
    </row>
    <row r="117558" spans="1:4" x14ac:dyDescent="0.25">
      <c r="A117558">
        <v>14272646</v>
      </c>
      <c r="B117558" s="39">
        <v>42856</v>
      </c>
      <c r="C117558" t="s">
        <v>78</v>
      </c>
      <c r="D117558" s="33">
        <v>40</v>
      </c>
    </row>
    <row r="117559" spans="1:4" x14ac:dyDescent="0.25">
      <c r="A117559">
        <v>14272646</v>
      </c>
      <c r="B117559" s="39">
        <v>42855</v>
      </c>
      <c r="C117559" t="s">
        <v>78</v>
      </c>
      <c r="D117559" s="33">
        <v>40</v>
      </c>
    </row>
    <row r="117560" spans="1:4" x14ac:dyDescent="0.25">
      <c r="A117560">
        <v>14272646</v>
      </c>
      <c r="B117560" s="39">
        <v>42854</v>
      </c>
      <c r="C117560" t="s">
        <v>78</v>
      </c>
      <c r="D117560" s="33">
        <v>40</v>
      </c>
    </row>
    <row r="117561" spans="1:4" x14ac:dyDescent="0.25">
      <c r="A117561">
        <v>14272646</v>
      </c>
      <c r="B117561" s="39">
        <v>42853</v>
      </c>
      <c r="C117561" t="s">
        <v>78</v>
      </c>
      <c r="D117561" s="33">
        <v>40</v>
      </c>
    </row>
    <row r="117562" spans="1:4" x14ac:dyDescent="0.25">
      <c r="A117562">
        <v>14272646</v>
      </c>
      <c r="B117562" s="39">
        <v>42852</v>
      </c>
      <c r="C117562" t="s">
        <v>78</v>
      </c>
      <c r="D117562" s="33">
        <v>40</v>
      </c>
    </row>
    <row r="117563" spans="1:4" x14ac:dyDescent="0.25">
      <c r="A117563">
        <v>14272646</v>
      </c>
      <c r="B117563" s="39">
        <v>42851</v>
      </c>
      <c r="C117563" t="s">
        <v>78</v>
      </c>
      <c r="D117563" s="33">
        <v>40</v>
      </c>
    </row>
    <row r="117564" spans="1:4" x14ac:dyDescent="0.25">
      <c r="A117564">
        <v>14272646</v>
      </c>
      <c r="B117564" s="39">
        <v>42850</v>
      </c>
      <c r="C117564" t="s">
        <v>78</v>
      </c>
      <c r="D117564" s="33">
        <v>40</v>
      </c>
    </row>
    <row r="117565" spans="1:4" x14ac:dyDescent="0.25">
      <c r="A117565">
        <v>14272646</v>
      </c>
      <c r="B117565" s="39">
        <v>42849</v>
      </c>
      <c r="C117565" t="s">
        <v>78</v>
      </c>
      <c r="D117565" s="33">
        <v>40</v>
      </c>
    </row>
    <row r="117566" spans="1:4" x14ac:dyDescent="0.25">
      <c r="A117566">
        <v>14272646</v>
      </c>
      <c r="B117566" s="39">
        <v>42848</v>
      </c>
      <c r="C117566" t="s">
        <v>78</v>
      </c>
      <c r="D117566" s="33">
        <v>40</v>
      </c>
    </row>
    <row r="117567" spans="1:4" x14ac:dyDescent="0.25">
      <c r="A117567">
        <v>14272646</v>
      </c>
      <c r="B117567" s="39">
        <v>42847</v>
      </c>
      <c r="C117567" t="s">
        <v>78</v>
      </c>
      <c r="D117567" s="33">
        <v>40</v>
      </c>
    </row>
    <row r="117568" spans="1:4" x14ac:dyDescent="0.25">
      <c r="A117568">
        <v>14272646</v>
      </c>
      <c r="B117568" s="39">
        <v>42846</v>
      </c>
      <c r="C117568" t="s">
        <v>78</v>
      </c>
      <c r="D117568" s="33">
        <v>40</v>
      </c>
    </row>
    <row r="117569" spans="1:4" x14ac:dyDescent="0.25">
      <c r="A117569">
        <v>14272646</v>
      </c>
      <c r="B117569" s="39">
        <v>42845</v>
      </c>
      <c r="C117569" t="s">
        <v>78</v>
      </c>
      <c r="D117569" s="33">
        <v>40</v>
      </c>
    </row>
    <row r="117570" spans="1:4" x14ac:dyDescent="0.25">
      <c r="A117570">
        <v>14272646</v>
      </c>
      <c r="B117570" s="39">
        <v>42844</v>
      </c>
      <c r="C117570" t="s">
        <v>78</v>
      </c>
      <c r="D117570" s="33">
        <v>40</v>
      </c>
    </row>
    <row r="117571" spans="1:4" x14ac:dyDescent="0.25">
      <c r="A117571">
        <v>14272646</v>
      </c>
      <c r="B117571" s="39">
        <v>42843</v>
      </c>
      <c r="C117571" t="s">
        <v>78</v>
      </c>
      <c r="D117571" s="33">
        <v>40</v>
      </c>
    </row>
    <row r="117572" spans="1:4" x14ac:dyDescent="0.25">
      <c r="A117572">
        <v>14272646</v>
      </c>
      <c r="B117572" s="39">
        <v>42842</v>
      </c>
      <c r="C117572" t="s">
        <v>78</v>
      </c>
      <c r="D117572" s="33">
        <v>40</v>
      </c>
    </row>
    <row r="117573" spans="1:4" x14ac:dyDescent="0.25">
      <c r="A117573">
        <v>14272646</v>
      </c>
      <c r="B117573" s="39">
        <v>42841</v>
      </c>
      <c r="C117573" t="s">
        <v>78</v>
      </c>
      <c r="D117573" s="33">
        <v>40</v>
      </c>
    </row>
    <row r="117574" spans="1:4" x14ac:dyDescent="0.25">
      <c r="A117574">
        <v>14272646</v>
      </c>
      <c r="B117574" s="39">
        <v>42840</v>
      </c>
      <c r="C117574" t="s">
        <v>78</v>
      </c>
      <c r="D117574" s="33">
        <v>40</v>
      </c>
    </row>
    <row r="117575" spans="1:4" x14ac:dyDescent="0.25">
      <c r="A117575">
        <v>14272646</v>
      </c>
      <c r="B117575" s="39">
        <v>42839</v>
      </c>
      <c r="C117575" t="s">
        <v>78</v>
      </c>
      <c r="D117575" s="33">
        <v>40</v>
      </c>
    </row>
    <row r="117576" spans="1:4" x14ac:dyDescent="0.25">
      <c r="A117576">
        <v>14272646</v>
      </c>
      <c r="B117576" s="39">
        <v>42838</v>
      </c>
      <c r="C117576" t="s">
        <v>78</v>
      </c>
      <c r="D117576" s="33">
        <v>40</v>
      </c>
    </row>
    <row r="117577" spans="1:4" x14ac:dyDescent="0.25">
      <c r="A117577">
        <v>14272646</v>
      </c>
      <c r="B117577" s="39">
        <v>42837</v>
      </c>
      <c r="C117577" t="s">
        <v>78</v>
      </c>
      <c r="D117577" s="33">
        <v>40</v>
      </c>
    </row>
    <row r="117578" spans="1:4" x14ac:dyDescent="0.25">
      <c r="A117578">
        <v>14272646</v>
      </c>
      <c r="B117578" s="39">
        <v>42836</v>
      </c>
      <c r="C117578" t="s">
        <v>78</v>
      </c>
      <c r="D117578" s="33">
        <v>40</v>
      </c>
    </row>
    <row r="117579" spans="1:4" x14ac:dyDescent="0.25">
      <c r="A117579">
        <v>14272646</v>
      </c>
      <c r="B117579" s="39">
        <v>42835</v>
      </c>
      <c r="C117579" t="s">
        <v>78</v>
      </c>
      <c r="D117579" s="33">
        <v>40</v>
      </c>
    </row>
    <row r="117580" spans="1:4" x14ac:dyDescent="0.25">
      <c r="A117580">
        <v>14272646</v>
      </c>
      <c r="B117580" s="39">
        <v>42834</v>
      </c>
      <c r="C117580" t="s">
        <v>78</v>
      </c>
      <c r="D117580" s="33">
        <v>40</v>
      </c>
    </row>
    <row r="117581" spans="1:4" x14ac:dyDescent="0.25">
      <c r="A117581">
        <v>14272646</v>
      </c>
      <c r="B117581" s="39">
        <v>42833</v>
      </c>
      <c r="C117581" t="s">
        <v>78</v>
      </c>
      <c r="D117581" s="33">
        <v>40</v>
      </c>
    </row>
    <row r="117582" spans="1:4" x14ac:dyDescent="0.25">
      <c r="A117582">
        <v>14272646</v>
      </c>
      <c r="B117582" s="39">
        <v>42832</v>
      </c>
      <c r="C117582" t="s">
        <v>78</v>
      </c>
      <c r="D117582" s="33">
        <v>40</v>
      </c>
    </row>
    <row r="117583" spans="1:4" x14ac:dyDescent="0.25">
      <c r="A117583">
        <v>14272646</v>
      </c>
      <c r="B117583" s="39">
        <v>42831</v>
      </c>
      <c r="C117583" t="s">
        <v>78</v>
      </c>
      <c r="D117583" s="33">
        <v>40</v>
      </c>
    </row>
    <row r="117584" spans="1:4" x14ac:dyDescent="0.25">
      <c r="A117584">
        <v>14272646</v>
      </c>
      <c r="B117584" s="39">
        <v>42830</v>
      </c>
      <c r="C117584" t="s">
        <v>78</v>
      </c>
      <c r="D117584" s="33">
        <v>40</v>
      </c>
    </row>
    <row r="117585" spans="1:4" x14ac:dyDescent="0.25">
      <c r="A117585">
        <v>14272646</v>
      </c>
      <c r="B117585" s="39">
        <v>42829</v>
      </c>
      <c r="C117585" t="s">
        <v>78</v>
      </c>
      <c r="D117585" s="33">
        <v>40</v>
      </c>
    </row>
    <row r="117586" spans="1:4" x14ac:dyDescent="0.25">
      <c r="A117586">
        <v>14272646</v>
      </c>
      <c r="B117586" s="39">
        <v>42828</v>
      </c>
      <c r="C117586" t="s">
        <v>78</v>
      </c>
      <c r="D117586" s="33">
        <v>40</v>
      </c>
    </row>
    <row r="117587" spans="1:4" x14ac:dyDescent="0.25">
      <c r="A117587">
        <v>14272646</v>
      </c>
      <c r="B117587" s="39">
        <v>42827</v>
      </c>
      <c r="C117587" t="s">
        <v>78</v>
      </c>
      <c r="D117587" s="33">
        <v>40</v>
      </c>
    </row>
    <row r="117588" spans="1:4" x14ac:dyDescent="0.25">
      <c r="A117588">
        <v>14272646</v>
      </c>
      <c r="B117588" s="39">
        <v>42826</v>
      </c>
      <c r="C117588" t="s">
        <v>78</v>
      </c>
      <c r="D117588" s="33">
        <v>40</v>
      </c>
    </row>
    <row r="117589" spans="1:4" x14ac:dyDescent="0.25">
      <c r="A117589">
        <v>890705</v>
      </c>
      <c r="B117589" s="39">
        <v>42866</v>
      </c>
      <c r="C117589" t="s">
        <v>78</v>
      </c>
      <c r="D117589" s="33">
        <v>75</v>
      </c>
    </row>
    <row r="117590" spans="1:4" x14ac:dyDescent="0.25">
      <c r="A117590">
        <v>890705</v>
      </c>
      <c r="B117590" s="39">
        <v>42865</v>
      </c>
      <c r="C117590" t="s">
        <v>78</v>
      </c>
      <c r="D117590" s="33">
        <v>75</v>
      </c>
    </row>
    <row r="117591" spans="1:4" x14ac:dyDescent="0.25">
      <c r="A117591">
        <v>890705</v>
      </c>
      <c r="B117591" s="39">
        <v>42864</v>
      </c>
      <c r="C117591" t="s">
        <v>78</v>
      </c>
      <c r="D117591" s="33">
        <v>75</v>
      </c>
    </row>
    <row r="117592" spans="1:4" x14ac:dyDescent="0.25">
      <c r="A117592">
        <v>890705</v>
      </c>
      <c r="B117592" s="39">
        <v>42863</v>
      </c>
      <c r="C117592" t="s">
        <v>78</v>
      </c>
      <c r="D117592" s="33">
        <v>75</v>
      </c>
    </row>
    <row r="117593" spans="1:4" x14ac:dyDescent="0.25">
      <c r="A117593">
        <v>890705</v>
      </c>
      <c r="B117593" s="39">
        <v>42862</v>
      </c>
      <c r="C117593" t="s">
        <v>78</v>
      </c>
      <c r="D117593" s="33">
        <v>75</v>
      </c>
    </row>
    <row r="117594" spans="1:4" x14ac:dyDescent="0.25">
      <c r="A117594">
        <v>890705</v>
      </c>
      <c r="B117594" s="39">
        <v>42861</v>
      </c>
      <c r="C117594" t="s">
        <v>78</v>
      </c>
      <c r="D117594" s="33">
        <v>75</v>
      </c>
    </row>
    <row r="117595" spans="1:4" x14ac:dyDescent="0.25">
      <c r="A117595">
        <v>890705</v>
      </c>
      <c r="B117595" s="39">
        <v>42860</v>
      </c>
      <c r="C117595" t="s">
        <v>78</v>
      </c>
      <c r="D117595" s="33">
        <v>75</v>
      </c>
    </row>
    <row r="117596" spans="1:4" x14ac:dyDescent="0.25">
      <c r="A117596">
        <v>890705</v>
      </c>
      <c r="B117596" s="39">
        <v>42859</v>
      </c>
      <c r="C117596" t="s">
        <v>78</v>
      </c>
      <c r="D117596" s="33">
        <v>75</v>
      </c>
    </row>
    <row r="117597" spans="1:4" x14ac:dyDescent="0.25">
      <c r="A117597">
        <v>890705</v>
      </c>
      <c r="B117597" s="39">
        <v>42858</v>
      </c>
      <c r="C117597" t="s">
        <v>78</v>
      </c>
      <c r="D117597" s="33">
        <v>75</v>
      </c>
    </row>
    <row r="117598" spans="1:4" x14ac:dyDescent="0.25">
      <c r="A117598">
        <v>890705</v>
      </c>
      <c r="B117598" s="39">
        <v>42857</v>
      </c>
      <c r="C117598" t="s">
        <v>78</v>
      </c>
      <c r="D117598" s="33">
        <v>75</v>
      </c>
    </row>
    <row r="117599" spans="1:4" x14ac:dyDescent="0.25">
      <c r="A117599">
        <v>890705</v>
      </c>
      <c r="B117599" s="39">
        <v>42856</v>
      </c>
      <c r="C117599" t="s">
        <v>78</v>
      </c>
      <c r="D117599" s="33">
        <v>75</v>
      </c>
    </row>
    <row r="117600" spans="1:4" x14ac:dyDescent="0.25">
      <c r="A117600">
        <v>890705</v>
      </c>
      <c r="B117600" s="39">
        <v>42855</v>
      </c>
      <c r="C117600" t="s">
        <v>78</v>
      </c>
      <c r="D117600" s="33">
        <v>75</v>
      </c>
    </row>
    <row r="117601" spans="1:4" x14ac:dyDescent="0.25">
      <c r="A117601">
        <v>890705</v>
      </c>
      <c r="B117601" s="39">
        <v>42854</v>
      </c>
      <c r="C117601" t="s">
        <v>78</v>
      </c>
      <c r="D117601" s="33">
        <v>75</v>
      </c>
    </row>
    <row r="117602" spans="1:4" x14ac:dyDescent="0.25">
      <c r="A117602">
        <v>890705</v>
      </c>
      <c r="B117602" s="39">
        <v>42853</v>
      </c>
      <c r="C117602" t="s">
        <v>78</v>
      </c>
      <c r="D117602" s="33">
        <v>75</v>
      </c>
    </row>
    <row r="117603" spans="1:4" x14ac:dyDescent="0.25">
      <c r="A117603">
        <v>890705</v>
      </c>
      <c r="B117603" s="39">
        <v>42852</v>
      </c>
      <c r="C117603" t="s">
        <v>78</v>
      </c>
      <c r="D117603" s="33">
        <v>75</v>
      </c>
    </row>
    <row r="117604" spans="1:4" x14ac:dyDescent="0.25">
      <c r="A117604">
        <v>890705</v>
      </c>
      <c r="B117604" s="39">
        <v>42851</v>
      </c>
      <c r="C117604" t="s">
        <v>78</v>
      </c>
      <c r="D117604" s="33">
        <v>75</v>
      </c>
    </row>
    <row r="117605" spans="1:4" x14ac:dyDescent="0.25">
      <c r="A117605">
        <v>890705</v>
      </c>
      <c r="B117605" s="39">
        <v>42850</v>
      </c>
      <c r="C117605" t="s">
        <v>78</v>
      </c>
      <c r="D117605" s="33">
        <v>75</v>
      </c>
    </row>
    <row r="117606" spans="1:4" x14ac:dyDescent="0.25">
      <c r="A117606">
        <v>890705</v>
      </c>
      <c r="B117606" s="39">
        <v>42849</v>
      </c>
      <c r="C117606" t="s">
        <v>78</v>
      </c>
      <c r="D117606" s="33">
        <v>75</v>
      </c>
    </row>
    <row r="117607" spans="1:4" x14ac:dyDescent="0.25">
      <c r="A117607">
        <v>890705</v>
      </c>
      <c r="B117607" s="39">
        <v>42848</v>
      </c>
      <c r="C117607" t="s">
        <v>78</v>
      </c>
      <c r="D117607" s="33">
        <v>75</v>
      </c>
    </row>
    <row r="117608" spans="1:4" x14ac:dyDescent="0.25">
      <c r="A117608">
        <v>890705</v>
      </c>
      <c r="B117608" s="39">
        <v>42847</v>
      </c>
      <c r="C117608" t="s">
        <v>78</v>
      </c>
      <c r="D117608" s="33">
        <v>75</v>
      </c>
    </row>
    <row r="117609" spans="1:4" x14ac:dyDescent="0.25">
      <c r="A117609">
        <v>890705</v>
      </c>
      <c r="B117609" s="39">
        <v>42846</v>
      </c>
      <c r="C117609" t="s">
        <v>78</v>
      </c>
      <c r="D117609" s="33">
        <v>75</v>
      </c>
    </row>
    <row r="117610" spans="1:4" x14ac:dyDescent="0.25">
      <c r="A117610">
        <v>890705</v>
      </c>
      <c r="B117610" s="39">
        <v>42845</v>
      </c>
      <c r="C117610" t="s">
        <v>78</v>
      </c>
      <c r="D117610" s="33">
        <v>75</v>
      </c>
    </row>
    <row r="117611" spans="1:4" x14ac:dyDescent="0.25">
      <c r="A117611">
        <v>890705</v>
      </c>
      <c r="B117611" s="39">
        <v>42844</v>
      </c>
      <c r="C117611" t="s">
        <v>78</v>
      </c>
      <c r="D117611" s="33">
        <v>75</v>
      </c>
    </row>
    <row r="117612" spans="1:4" x14ac:dyDescent="0.25">
      <c r="A117612">
        <v>890705</v>
      </c>
      <c r="B117612" s="39">
        <v>42843</v>
      </c>
      <c r="C117612" t="s">
        <v>78</v>
      </c>
      <c r="D117612" s="33">
        <v>75</v>
      </c>
    </row>
    <row r="117613" spans="1:4" x14ac:dyDescent="0.25">
      <c r="A117613">
        <v>890705</v>
      </c>
      <c r="B117613" s="39">
        <v>42842</v>
      </c>
      <c r="C117613" t="s">
        <v>78</v>
      </c>
      <c r="D117613" s="33">
        <v>75</v>
      </c>
    </row>
    <row r="117614" spans="1:4" x14ac:dyDescent="0.25">
      <c r="A117614">
        <v>890705</v>
      </c>
      <c r="B117614" s="39">
        <v>42841</v>
      </c>
      <c r="C117614" t="s">
        <v>78</v>
      </c>
      <c r="D117614" s="33">
        <v>75</v>
      </c>
    </row>
    <row r="117615" spans="1:4" x14ac:dyDescent="0.25">
      <c r="A117615">
        <v>890705</v>
      </c>
      <c r="B117615" s="39">
        <v>42840</v>
      </c>
      <c r="C117615" t="s">
        <v>78</v>
      </c>
      <c r="D117615" s="33">
        <v>75</v>
      </c>
    </row>
    <row r="117616" spans="1:4" x14ac:dyDescent="0.25">
      <c r="A117616">
        <v>890705</v>
      </c>
      <c r="B117616" s="39">
        <v>42839</v>
      </c>
      <c r="C117616" t="s">
        <v>78</v>
      </c>
      <c r="D117616" s="33">
        <v>75</v>
      </c>
    </row>
    <row r="117617" spans="1:4" x14ac:dyDescent="0.25">
      <c r="A117617">
        <v>890705</v>
      </c>
      <c r="B117617" s="39">
        <v>42838</v>
      </c>
      <c r="C117617" t="s">
        <v>78</v>
      </c>
      <c r="D117617" s="33">
        <v>75</v>
      </c>
    </row>
    <row r="117618" spans="1:4" x14ac:dyDescent="0.25">
      <c r="A117618">
        <v>890705</v>
      </c>
      <c r="B117618" s="39">
        <v>42837</v>
      </c>
      <c r="C117618" t="s">
        <v>78</v>
      </c>
      <c r="D117618" s="33">
        <v>75</v>
      </c>
    </row>
    <row r="117619" spans="1:4" x14ac:dyDescent="0.25">
      <c r="A117619">
        <v>890705</v>
      </c>
      <c r="B117619" s="39">
        <v>42836</v>
      </c>
      <c r="C117619" t="s">
        <v>78</v>
      </c>
      <c r="D117619" s="33">
        <v>75</v>
      </c>
    </row>
    <row r="117620" spans="1:4" x14ac:dyDescent="0.25">
      <c r="A117620">
        <v>890705</v>
      </c>
      <c r="B117620" s="39">
        <v>42835</v>
      </c>
      <c r="C117620" t="s">
        <v>78</v>
      </c>
      <c r="D117620" s="33">
        <v>75</v>
      </c>
    </row>
    <row r="117621" spans="1:4" x14ac:dyDescent="0.25">
      <c r="A117621">
        <v>890705</v>
      </c>
      <c r="B117621" s="39">
        <v>42834</v>
      </c>
      <c r="C117621" t="s">
        <v>78</v>
      </c>
      <c r="D117621" s="33">
        <v>75</v>
      </c>
    </row>
    <row r="117622" spans="1:4" x14ac:dyDescent="0.25">
      <c r="A117622">
        <v>890705</v>
      </c>
      <c r="B117622" s="39">
        <v>42833</v>
      </c>
      <c r="C117622" t="s">
        <v>78</v>
      </c>
      <c r="D117622" s="33">
        <v>75</v>
      </c>
    </row>
    <row r="117623" spans="1:4" x14ac:dyDescent="0.25">
      <c r="A117623">
        <v>890705</v>
      </c>
      <c r="B117623" s="39">
        <v>42832</v>
      </c>
      <c r="C117623" t="s">
        <v>78</v>
      </c>
      <c r="D117623" s="33">
        <v>75</v>
      </c>
    </row>
    <row r="117624" spans="1:4" x14ac:dyDescent="0.25">
      <c r="A117624">
        <v>890705</v>
      </c>
      <c r="B117624" s="39">
        <v>42831</v>
      </c>
      <c r="C117624" t="s">
        <v>78</v>
      </c>
      <c r="D117624" s="33">
        <v>75</v>
      </c>
    </row>
    <row r="117625" spans="1:4" x14ac:dyDescent="0.25">
      <c r="A117625">
        <v>890705</v>
      </c>
      <c r="B117625" s="39">
        <v>42830</v>
      </c>
      <c r="C117625" t="s">
        <v>78</v>
      </c>
      <c r="D117625" s="33">
        <v>75</v>
      </c>
    </row>
    <row r="117626" spans="1:4" x14ac:dyDescent="0.25">
      <c r="A117626">
        <v>890705</v>
      </c>
      <c r="B117626" s="39">
        <v>42829</v>
      </c>
      <c r="C117626" t="s">
        <v>78</v>
      </c>
      <c r="D117626" s="33">
        <v>75</v>
      </c>
    </row>
    <row r="117627" spans="1:4" x14ac:dyDescent="0.25">
      <c r="A117627">
        <v>890705</v>
      </c>
      <c r="B117627" s="39">
        <v>42828</v>
      </c>
      <c r="C117627" t="s">
        <v>78</v>
      </c>
      <c r="D117627" s="33">
        <v>75</v>
      </c>
    </row>
    <row r="117628" spans="1:4" x14ac:dyDescent="0.25">
      <c r="A117628">
        <v>890705</v>
      </c>
      <c r="B117628" s="39">
        <v>42827</v>
      </c>
      <c r="C117628" t="s">
        <v>78</v>
      </c>
      <c r="D117628" s="33">
        <v>75</v>
      </c>
    </row>
    <row r="117629" spans="1:4" x14ac:dyDescent="0.25">
      <c r="A117629">
        <v>890705</v>
      </c>
      <c r="B117629" s="39">
        <v>42826</v>
      </c>
      <c r="C117629" t="s">
        <v>78</v>
      </c>
      <c r="D117629" s="33">
        <v>75</v>
      </c>
    </row>
    <row r="117630" spans="1:4" x14ac:dyDescent="0.25">
      <c r="A117630">
        <v>890705</v>
      </c>
      <c r="B117630" s="39">
        <v>42916</v>
      </c>
      <c r="C117630" t="s">
        <v>78</v>
      </c>
      <c r="D117630" s="33">
        <v>75</v>
      </c>
    </row>
    <row r="117631" spans="1:4" x14ac:dyDescent="0.25">
      <c r="A117631">
        <v>890705</v>
      </c>
      <c r="B117631" s="39">
        <v>42915</v>
      </c>
      <c r="C117631" t="s">
        <v>78</v>
      </c>
      <c r="D117631" s="33">
        <v>75</v>
      </c>
    </row>
    <row r="117632" spans="1:4" x14ac:dyDescent="0.25">
      <c r="A117632">
        <v>890705</v>
      </c>
      <c r="B117632" s="39">
        <v>42914</v>
      </c>
      <c r="C117632" t="s">
        <v>78</v>
      </c>
      <c r="D117632" s="33">
        <v>75</v>
      </c>
    </row>
    <row r="117633" spans="1:4" x14ac:dyDescent="0.25">
      <c r="A117633">
        <v>890705</v>
      </c>
      <c r="B117633" s="39">
        <v>42913</v>
      </c>
      <c r="C117633" t="s">
        <v>78</v>
      </c>
      <c r="D117633" s="33">
        <v>75</v>
      </c>
    </row>
    <row r="117634" spans="1:4" x14ac:dyDescent="0.25">
      <c r="A117634">
        <v>890705</v>
      </c>
      <c r="B117634" s="39">
        <v>42912</v>
      </c>
      <c r="C117634" t="s">
        <v>78</v>
      </c>
      <c r="D117634" s="33">
        <v>75</v>
      </c>
    </row>
    <row r="117635" spans="1:4" x14ac:dyDescent="0.25">
      <c r="A117635">
        <v>890705</v>
      </c>
      <c r="B117635" s="39">
        <v>42911</v>
      </c>
      <c r="C117635" t="s">
        <v>78</v>
      </c>
      <c r="D117635" s="33">
        <v>75</v>
      </c>
    </row>
    <row r="117636" spans="1:4" x14ac:dyDescent="0.25">
      <c r="A117636">
        <v>890705</v>
      </c>
      <c r="B117636" s="39">
        <v>42910</v>
      </c>
      <c r="C117636" t="s">
        <v>78</v>
      </c>
      <c r="D117636" s="33">
        <v>75</v>
      </c>
    </row>
    <row r="117637" spans="1:4" x14ac:dyDescent="0.25">
      <c r="A117637">
        <v>890705</v>
      </c>
      <c r="B117637" s="39">
        <v>42909</v>
      </c>
      <c r="C117637" t="s">
        <v>78</v>
      </c>
      <c r="D117637" s="33">
        <v>75</v>
      </c>
    </row>
    <row r="117638" spans="1:4" x14ac:dyDescent="0.25">
      <c r="A117638">
        <v>890705</v>
      </c>
      <c r="B117638" s="39">
        <v>42908</v>
      </c>
      <c r="C117638" t="s">
        <v>78</v>
      </c>
      <c r="D117638" s="33">
        <v>75</v>
      </c>
    </row>
    <row r="117639" spans="1:4" x14ac:dyDescent="0.25">
      <c r="A117639">
        <v>890705</v>
      </c>
      <c r="B117639" s="39">
        <v>42907</v>
      </c>
      <c r="C117639" t="s">
        <v>78</v>
      </c>
      <c r="D117639" s="33">
        <v>75</v>
      </c>
    </row>
    <row r="117640" spans="1:4" x14ac:dyDescent="0.25">
      <c r="A117640">
        <v>890705</v>
      </c>
      <c r="B117640" s="39">
        <v>42906</v>
      </c>
      <c r="C117640" t="s">
        <v>78</v>
      </c>
      <c r="D117640" s="33">
        <v>75</v>
      </c>
    </row>
    <row r="117641" spans="1:4" x14ac:dyDescent="0.25">
      <c r="A117641">
        <v>890705</v>
      </c>
      <c r="B117641" s="39">
        <v>42905</v>
      </c>
      <c r="C117641" t="s">
        <v>78</v>
      </c>
      <c r="D117641" s="33">
        <v>75</v>
      </c>
    </row>
    <row r="117642" spans="1:4" x14ac:dyDescent="0.25">
      <c r="A117642">
        <v>890705</v>
      </c>
      <c r="B117642" s="39">
        <v>42904</v>
      </c>
      <c r="C117642" t="s">
        <v>78</v>
      </c>
      <c r="D117642" s="33">
        <v>75</v>
      </c>
    </row>
    <row r="117643" spans="1:4" x14ac:dyDescent="0.25">
      <c r="A117643">
        <v>890705</v>
      </c>
      <c r="B117643" s="39">
        <v>42903</v>
      </c>
      <c r="C117643" t="s">
        <v>78</v>
      </c>
      <c r="D117643" s="33">
        <v>75</v>
      </c>
    </row>
    <row r="117644" spans="1:4" x14ac:dyDescent="0.25">
      <c r="A117644">
        <v>890705</v>
      </c>
      <c r="B117644" s="39">
        <v>42902</v>
      </c>
      <c r="C117644" t="s">
        <v>78</v>
      </c>
      <c r="D117644" s="33">
        <v>75</v>
      </c>
    </row>
    <row r="117645" spans="1:4" x14ac:dyDescent="0.25">
      <c r="A117645">
        <v>890705</v>
      </c>
      <c r="B117645" s="39">
        <v>42901</v>
      </c>
      <c r="C117645" t="s">
        <v>78</v>
      </c>
      <c r="D117645" s="33">
        <v>75</v>
      </c>
    </row>
    <row r="117646" spans="1:4" x14ac:dyDescent="0.25">
      <c r="A117646">
        <v>890705</v>
      </c>
      <c r="B117646" s="39">
        <v>42900</v>
      </c>
      <c r="C117646" t="s">
        <v>78</v>
      </c>
      <c r="D117646" s="33">
        <v>75</v>
      </c>
    </row>
    <row r="117647" spans="1:4" x14ac:dyDescent="0.25">
      <c r="A117647">
        <v>890705</v>
      </c>
      <c r="B117647" s="39">
        <v>42899</v>
      </c>
      <c r="C117647" t="s">
        <v>78</v>
      </c>
      <c r="D117647" s="33">
        <v>75</v>
      </c>
    </row>
    <row r="117648" spans="1:4" x14ac:dyDescent="0.25">
      <c r="A117648">
        <v>890705</v>
      </c>
      <c r="B117648" s="39">
        <v>42898</v>
      </c>
      <c r="C117648" t="s">
        <v>78</v>
      </c>
      <c r="D117648" s="33">
        <v>75</v>
      </c>
    </row>
    <row r="117649" spans="1:4" x14ac:dyDescent="0.25">
      <c r="A117649">
        <v>890705</v>
      </c>
      <c r="B117649" s="39">
        <v>42897</v>
      </c>
      <c r="C117649" t="s">
        <v>78</v>
      </c>
      <c r="D117649" s="33">
        <v>75</v>
      </c>
    </row>
    <row r="117650" spans="1:4" x14ac:dyDescent="0.25">
      <c r="A117650">
        <v>890705</v>
      </c>
      <c r="B117650" s="39">
        <v>42896</v>
      </c>
      <c r="C117650" t="s">
        <v>78</v>
      </c>
      <c r="D117650" s="33">
        <v>75</v>
      </c>
    </row>
    <row r="117651" spans="1:4" x14ac:dyDescent="0.25">
      <c r="A117651">
        <v>890705</v>
      </c>
      <c r="B117651" s="39">
        <v>42895</v>
      </c>
      <c r="C117651" t="s">
        <v>78</v>
      </c>
      <c r="D117651" s="33">
        <v>75</v>
      </c>
    </row>
    <row r="117652" spans="1:4" x14ac:dyDescent="0.25">
      <c r="A117652">
        <v>890705</v>
      </c>
      <c r="B117652" s="39">
        <v>42894</v>
      </c>
      <c r="C117652" t="s">
        <v>78</v>
      </c>
      <c r="D117652" s="33">
        <v>75</v>
      </c>
    </row>
    <row r="117653" spans="1:4" x14ac:dyDescent="0.25">
      <c r="A117653">
        <v>890705</v>
      </c>
      <c r="B117653" s="39">
        <v>42893</v>
      </c>
      <c r="C117653" t="s">
        <v>78</v>
      </c>
      <c r="D117653" s="33">
        <v>75</v>
      </c>
    </row>
    <row r="117654" spans="1:4" x14ac:dyDescent="0.25">
      <c r="A117654">
        <v>890705</v>
      </c>
      <c r="B117654" s="39">
        <v>42892</v>
      </c>
      <c r="C117654" t="s">
        <v>78</v>
      </c>
      <c r="D117654" s="33">
        <v>75</v>
      </c>
    </row>
    <row r="117655" spans="1:4" x14ac:dyDescent="0.25">
      <c r="A117655">
        <v>890705</v>
      </c>
      <c r="B117655" s="39">
        <v>42891</v>
      </c>
      <c r="C117655" t="s">
        <v>78</v>
      </c>
      <c r="D117655" s="33">
        <v>75</v>
      </c>
    </row>
    <row r="117656" spans="1:4" x14ac:dyDescent="0.25">
      <c r="A117656">
        <v>890705</v>
      </c>
      <c r="B117656" s="39">
        <v>42890</v>
      </c>
      <c r="C117656" t="s">
        <v>78</v>
      </c>
      <c r="D117656" s="33">
        <v>75</v>
      </c>
    </row>
    <row r="117657" spans="1:4" x14ac:dyDescent="0.25">
      <c r="A117657">
        <v>890705</v>
      </c>
      <c r="B117657" s="39">
        <v>42889</v>
      </c>
      <c r="C117657" t="s">
        <v>78</v>
      </c>
      <c r="D117657" s="33">
        <v>75</v>
      </c>
    </row>
    <row r="117658" spans="1:4" x14ac:dyDescent="0.25">
      <c r="A117658">
        <v>890705</v>
      </c>
      <c r="B117658" s="39">
        <v>42888</v>
      </c>
      <c r="C117658" t="s">
        <v>78</v>
      </c>
      <c r="D117658" s="33">
        <v>75</v>
      </c>
    </row>
    <row r="117659" spans="1:4" x14ac:dyDescent="0.25">
      <c r="A117659">
        <v>890705</v>
      </c>
      <c r="B117659" s="39">
        <v>42887</v>
      </c>
      <c r="C117659" t="s">
        <v>78</v>
      </c>
      <c r="D117659" s="33">
        <v>75</v>
      </c>
    </row>
    <row r="117660" spans="1:4" x14ac:dyDescent="0.25">
      <c r="A117660">
        <v>890705</v>
      </c>
      <c r="B117660" s="39">
        <v>42886</v>
      </c>
      <c r="C117660" t="s">
        <v>78</v>
      </c>
      <c r="D117660" s="33">
        <v>75</v>
      </c>
    </row>
    <row r="117661" spans="1:4" x14ac:dyDescent="0.25">
      <c r="A117661">
        <v>890705</v>
      </c>
      <c r="B117661" s="39">
        <v>42885</v>
      </c>
      <c r="C117661" t="s">
        <v>78</v>
      </c>
      <c r="D117661" s="33">
        <v>75</v>
      </c>
    </row>
    <row r="117662" spans="1:4" x14ac:dyDescent="0.25">
      <c r="A117662">
        <v>890705</v>
      </c>
      <c r="B117662" s="39">
        <v>42884</v>
      </c>
      <c r="C117662" t="s">
        <v>78</v>
      </c>
      <c r="D117662" s="33">
        <v>75</v>
      </c>
    </row>
    <row r="117663" spans="1:4" x14ac:dyDescent="0.25">
      <c r="A117663">
        <v>890705</v>
      </c>
      <c r="B117663" s="39">
        <v>42883</v>
      </c>
      <c r="C117663" t="s">
        <v>78</v>
      </c>
      <c r="D117663" s="33">
        <v>75</v>
      </c>
    </row>
    <row r="117664" spans="1:4" x14ac:dyDescent="0.25">
      <c r="A117664">
        <v>890705</v>
      </c>
      <c r="B117664" s="39">
        <v>42882</v>
      </c>
      <c r="C117664" t="s">
        <v>78</v>
      </c>
      <c r="D117664" s="33">
        <v>75</v>
      </c>
    </row>
    <row r="117665" spans="1:4" x14ac:dyDescent="0.25">
      <c r="A117665">
        <v>890705</v>
      </c>
      <c r="B117665" s="39">
        <v>42881</v>
      </c>
      <c r="C117665" t="s">
        <v>78</v>
      </c>
      <c r="D117665" s="33">
        <v>75</v>
      </c>
    </row>
    <row r="117666" spans="1:4" x14ac:dyDescent="0.25">
      <c r="A117666">
        <v>890705</v>
      </c>
      <c r="B117666" s="39">
        <v>42880</v>
      </c>
      <c r="C117666" t="s">
        <v>78</v>
      </c>
      <c r="D117666" s="33">
        <v>75</v>
      </c>
    </row>
    <row r="117667" spans="1:4" x14ac:dyDescent="0.25">
      <c r="A117667">
        <v>890705</v>
      </c>
      <c r="B117667" s="39">
        <v>42879</v>
      </c>
      <c r="C117667" t="s">
        <v>78</v>
      </c>
      <c r="D117667" s="33">
        <v>75</v>
      </c>
    </row>
    <row r="117668" spans="1:4" x14ac:dyDescent="0.25">
      <c r="A117668">
        <v>890705</v>
      </c>
      <c r="B117668" s="39">
        <v>42878</v>
      </c>
      <c r="C117668" t="s">
        <v>78</v>
      </c>
      <c r="D117668" s="33">
        <v>75</v>
      </c>
    </row>
    <row r="117669" spans="1:4" x14ac:dyDescent="0.25">
      <c r="A117669">
        <v>890705</v>
      </c>
      <c r="B117669" s="39">
        <v>42877</v>
      </c>
      <c r="C117669" t="s">
        <v>78</v>
      </c>
      <c r="D117669" s="33">
        <v>75</v>
      </c>
    </row>
    <row r="117670" spans="1:4" x14ac:dyDescent="0.25">
      <c r="A117670">
        <v>890705</v>
      </c>
      <c r="B117670" s="39">
        <v>42876</v>
      </c>
      <c r="C117670" t="s">
        <v>78</v>
      </c>
      <c r="D117670" s="33">
        <v>75</v>
      </c>
    </row>
    <row r="117671" spans="1:4" x14ac:dyDescent="0.25">
      <c r="A117671">
        <v>890705</v>
      </c>
      <c r="B117671" s="39">
        <v>42875</v>
      </c>
      <c r="C117671" t="s">
        <v>78</v>
      </c>
      <c r="D117671" s="33">
        <v>75</v>
      </c>
    </row>
    <row r="117672" spans="1:4" x14ac:dyDescent="0.25">
      <c r="A117672">
        <v>890705</v>
      </c>
      <c r="B117672" s="39">
        <v>42874</v>
      </c>
      <c r="C117672" t="s">
        <v>78</v>
      </c>
      <c r="D117672" s="33">
        <v>75</v>
      </c>
    </row>
    <row r="117673" spans="1:4" x14ac:dyDescent="0.25">
      <c r="A117673">
        <v>890705</v>
      </c>
      <c r="B117673" s="39">
        <v>42873</v>
      </c>
      <c r="C117673" t="s">
        <v>78</v>
      </c>
      <c r="D117673" s="33">
        <v>75</v>
      </c>
    </row>
    <row r="117674" spans="1:4" x14ac:dyDescent="0.25">
      <c r="A117674">
        <v>890705</v>
      </c>
      <c r="B117674" s="39">
        <v>42872</v>
      </c>
      <c r="C117674" t="s">
        <v>78</v>
      </c>
      <c r="D117674" s="33">
        <v>75</v>
      </c>
    </row>
    <row r="117675" spans="1:4" x14ac:dyDescent="0.25">
      <c r="A117675">
        <v>890705</v>
      </c>
      <c r="B117675" s="39">
        <v>42871</v>
      </c>
      <c r="C117675" t="s">
        <v>78</v>
      </c>
      <c r="D117675" s="33">
        <v>75</v>
      </c>
    </row>
    <row r="117676" spans="1:4" x14ac:dyDescent="0.25">
      <c r="A117676">
        <v>890705</v>
      </c>
      <c r="B117676" s="39">
        <v>42870</v>
      </c>
      <c r="C117676" t="s">
        <v>78</v>
      </c>
      <c r="D117676" s="33">
        <v>75</v>
      </c>
    </row>
    <row r="117677" spans="1:4" x14ac:dyDescent="0.25">
      <c r="A117677">
        <v>890705</v>
      </c>
      <c r="B117677" s="39">
        <v>42869</v>
      </c>
      <c r="C117677" t="s">
        <v>78</v>
      </c>
      <c r="D117677" s="33">
        <v>75</v>
      </c>
    </row>
    <row r="117678" spans="1:4" x14ac:dyDescent="0.25">
      <c r="A117678">
        <v>890705</v>
      </c>
      <c r="B117678" s="39">
        <v>42868</v>
      </c>
      <c r="C117678" t="s">
        <v>78</v>
      </c>
      <c r="D117678" s="33">
        <v>75</v>
      </c>
    </row>
    <row r="117679" spans="1:4" x14ac:dyDescent="0.25">
      <c r="A117679">
        <v>890705</v>
      </c>
      <c r="B117679" s="39">
        <v>42867</v>
      </c>
      <c r="C117679" t="s">
        <v>78</v>
      </c>
      <c r="D117679" s="33">
        <v>75</v>
      </c>
    </row>
    <row r="117680" spans="1:4" x14ac:dyDescent="0.25">
      <c r="A117680">
        <v>1173306</v>
      </c>
      <c r="B117680" s="39">
        <v>42887</v>
      </c>
      <c r="C117680" t="s">
        <v>78</v>
      </c>
      <c r="D117680" s="33">
        <v>75</v>
      </c>
    </row>
    <row r="117681" spans="1:4" x14ac:dyDescent="0.25">
      <c r="A117681">
        <v>1173306</v>
      </c>
      <c r="B117681" s="39">
        <v>42886</v>
      </c>
      <c r="C117681" t="s">
        <v>78</v>
      </c>
      <c r="D117681" s="33">
        <v>75</v>
      </c>
    </row>
    <row r="117682" spans="1:4" x14ac:dyDescent="0.25">
      <c r="A117682">
        <v>1173306</v>
      </c>
      <c r="B117682" s="39">
        <v>42885</v>
      </c>
      <c r="C117682" t="s">
        <v>78</v>
      </c>
      <c r="D117682" s="33">
        <v>75</v>
      </c>
    </row>
    <row r="117683" spans="1:4" x14ac:dyDescent="0.25">
      <c r="A117683">
        <v>1173306</v>
      </c>
      <c r="B117683" s="39">
        <v>42884</v>
      </c>
      <c r="C117683" t="s">
        <v>78</v>
      </c>
      <c r="D117683" s="33">
        <v>75</v>
      </c>
    </row>
    <row r="117684" spans="1:4" x14ac:dyDescent="0.25">
      <c r="A117684">
        <v>1173306</v>
      </c>
      <c r="B117684" s="39">
        <v>42883</v>
      </c>
      <c r="C117684" t="s">
        <v>78</v>
      </c>
      <c r="D117684" s="33">
        <v>75</v>
      </c>
    </row>
    <row r="117685" spans="1:4" x14ac:dyDescent="0.25">
      <c r="A117685">
        <v>1173306</v>
      </c>
      <c r="B117685" s="39">
        <v>42882</v>
      </c>
      <c r="C117685" t="s">
        <v>78</v>
      </c>
      <c r="D117685" s="33">
        <v>75</v>
      </c>
    </row>
    <row r="117686" spans="1:4" x14ac:dyDescent="0.25">
      <c r="A117686">
        <v>1173306</v>
      </c>
      <c r="B117686" s="39">
        <v>42881</v>
      </c>
      <c r="C117686" t="s">
        <v>78</v>
      </c>
      <c r="D117686" s="33">
        <v>75</v>
      </c>
    </row>
    <row r="117687" spans="1:4" x14ac:dyDescent="0.25">
      <c r="A117687">
        <v>1173306</v>
      </c>
      <c r="B117687" s="39">
        <v>42880</v>
      </c>
      <c r="C117687" t="s">
        <v>78</v>
      </c>
      <c r="D117687" s="33">
        <v>75</v>
      </c>
    </row>
    <row r="117688" spans="1:4" x14ac:dyDescent="0.25">
      <c r="A117688">
        <v>1173306</v>
      </c>
      <c r="B117688" s="39">
        <v>42879</v>
      </c>
      <c r="C117688" t="s">
        <v>78</v>
      </c>
      <c r="D117688" s="33">
        <v>75</v>
      </c>
    </row>
    <row r="117689" spans="1:4" x14ac:dyDescent="0.25">
      <c r="A117689">
        <v>1173306</v>
      </c>
      <c r="B117689" s="39">
        <v>42878</v>
      </c>
      <c r="C117689" t="s">
        <v>78</v>
      </c>
      <c r="D117689" s="33">
        <v>75</v>
      </c>
    </row>
    <row r="117690" spans="1:4" x14ac:dyDescent="0.25">
      <c r="A117690">
        <v>1173306</v>
      </c>
      <c r="B117690" s="39">
        <v>42877</v>
      </c>
      <c r="C117690" t="s">
        <v>78</v>
      </c>
      <c r="D117690" s="33">
        <v>75</v>
      </c>
    </row>
    <row r="117691" spans="1:4" x14ac:dyDescent="0.25">
      <c r="A117691">
        <v>1173306</v>
      </c>
      <c r="B117691" s="39">
        <v>42876</v>
      </c>
      <c r="C117691" t="s">
        <v>78</v>
      </c>
      <c r="D117691" s="33">
        <v>75</v>
      </c>
    </row>
    <row r="117692" spans="1:4" x14ac:dyDescent="0.25">
      <c r="A117692">
        <v>1173306</v>
      </c>
      <c r="B117692" s="39">
        <v>42875</v>
      </c>
      <c r="C117692" t="s">
        <v>78</v>
      </c>
      <c r="D117692" s="33">
        <v>75</v>
      </c>
    </row>
    <row r="117693" spans="1:4" x14ac:dyDescent="0.25">
      <c r="A117693">
        <v>1173306</v>
      </c>
      <c r="B117693" s="39">
        <v>42874</v>
      </c>
      <c r="C117693" t="s">
        <v>78</v>
      </c>
      <c r="D117693" s="33">
        <v>75</v>
      </c>
    </row>
    <row r="117694" spans="1:4" x14ac:dyDescent="0.25">
      <c r="A117694">
        <v>1173306</v>
      </c>
      <c r="B117694" s="39">
        <v>42873</v>
      </c>
      <c r="C117694" t="s">
        <v>78</v>
      </c>
      <c r="D117694" s="33">
        <v>75</v>
      </c>
    </row>
    <row r="117695" spans="1:4" x14ac:dyDescent="0.25">
      <c r="A117695">
        <v>1173306</v>
      </c>
      <c r="B117695" s="39">
        <v>42872</v>
      </c>
      <c r="C117695" t="s">
        <v>78</v>
      </c>
      <c r="D117695" s="33">
        <v>75</v>
      </c>
    </row>
    <row r="117696" spans="1:4" x14ac:dyDescent="0.25">
      <c r="A117696">
        <v>1173306</v>
      </c>
      <c r="B117696" s="39">
        <v>42871</v>
      </c>
      <c r="C117696" t="s">
        <v>78</v>
      </c>
      <c r="D117696" s="33">
        <v>75</v>
      </c>
    </row>
    <row r="117697" spans="1:4" x14ac:dyDescent="0.25">
      <c r="A117697">
        <v>1173306</v>
      </c>
      <c r="B117697" s="39">
        <v>42870</v>
      </c>
      <c r="C117697" t="s">
        <v>78</v>
      </c>
      <c r="D117697" s="33">
        <v>75</v>
      </c>
    </row>
    <row r="117698" spans="1:4" x14ac:dyDescent="0.25">
      <c r="A117698">
        <v>1173306</v>
      </c>
      <c r="B117698" s="39">
        <v>42869</v>
      </c>
      <c r="C117698" t="s">
        <v>78</v>
      </c>
      <c r="D117698" s="33">
        <v>75</v>
      </c>
    </row>
    <row r="117699" spans="1:4" x14ac:dyDescent="0.25">
      <c r="A117699">
        <v>1173306</v>
      </c>
      <c r="B117699" s="39">
        <v>42868</v>
      </c>
      <c r="C117699" t="s">
        <v>78</v>
      </c>
      <c r="D117699" s="33">
        <v>75</v>
      </c>
    </row>
    <row r="117700" spans="1:4" x14ac:dyDescent="0.25">
      <c r="A117700">
        <v>1173306</v>
      </c>
      <c r="B117700" s="39">
        <v>42867</v>
      </c>
      <c r="C117700" t="s">
        <v>78</v>
      </c>
      <c r="D117700" s="33">
        <v>75</v>
      </c>
    </row>
    <row r="117701" spans="1:4" x14ac:dyDescent="0.25">
      <c r="A117701">
        <v>1173306</v>
      </c>
      <c r="B117701" s="39">
        <v>42866</v>
      </c>
      <c r="C117701" t="s">
        <v>78</v>
      </c>
      <c r="D117701" s="33">
        <v>75</v>
      </c>
    </row>
    <row r="117702" spans="1:4" x14ac:dyDescent="0.25">
      <c r="A117702">
        <v>1173306</v>
      </c>
      <c r="B117702" s="39">
        <v>42865</v>
      </c>
      <c r="C117702" t="s">
        <v>78</v>
      </c>
      <c r="D117702" s="33">
        <v>75</v>
      </c>
    </row>
    <row r="117703" spans="1:4" x14ac:dyDescent="0.25">
      <c r="A117703">
        <v>1173306</v>
      </c>
      <c r="B117703" s="39">
        <v>42864</v>
      </c>
      <c r="C117703" t="s">
        <v>78</v>
      </c>
      <c r="D117703" s="33">
        <v>75</v>
      </c>
    </row>
    <row r="117704" spans="1:4" x14ac:dyDescent="0.25">
      <c r="A117704">
        <v>1173306</v>
      </c>
      <c r="B117704" s="39">
        <v>42863</v>
      </c>
      <c r="C117704" t="s">
        <v>78</v>
      </c>
      <c r="D117704" s="33">
        <v>75</v>
      </c>
    </row>
    <row r="117705" spans="1:4" x14ac:dyDescent="0.25">
      <c r="A117705">
        <v>1173306</v>
      </c>
      <c r="B117705" s="39">
        <v>42862</v>
      </c>
      <c r="C117705" t="s">
        <v>78</v>
      </c>
      <c r="D117705" s="33">
        <v>75</v>
      </c>
    </row>
    <row r="117706" spans="1:4" x14ac:dyDescent="0.25">
      <c r="A117706">
        <v>1173306</v>
      </c>
      <c r="B117706" s="39">
        <v>42861</v>
      </c>
      <c r="C117706" t="s">
        <v>78</v>
      </c>
      <c r="D117706" s="33">
        <v>75</v>
      </c>
    </row>
    <row r="117707" spans="1:4" x14ac:dyDescent="0.25">
      <c r="A117707">
        <v>1173306</v>
      </c>
      <c r="B117707" s="39">
        <v>42860</v>
      </c>
      <c r="C117707" t="s">
        <v>78</v>
      </c>
      <c r="D117707" s="33">
        <v>75</v>
      </c>
    </row>
    <row r="117708" spans="1:4" x14ac:dyDescent="0.25">
      <c r="A117708">
        <v>1173306</v>
      </c>
      <c r="B117708" s="39">
        <v>42859</v>
      </c>
      <c r="C117708" t="s">
        <v>78</v>
      </c>
      <c r="D117708" s="33">
        <v>75</v>
      </c>
    </row>
    <row r="117709" spans="1:4" x14ac:dyDescent="0.25">
      <c r="A117709">
        <v>1173306</v>
      </c>
      <c r="B117709" s="39">
        <v>42858</v>
      </c>
      <c r="C117709" t="s">
        <v>78</v>
      </c>
      <c r="D117709" s="33">
        <v>75</v>
      </c>
    </row>
    <row r="117710" spans="1:4" x14ac:dyDescent="0.25">
      <c r="A117710">
        <v>1173306</v>
      </c>
      <c r="B117710" s="39">
        <v>42857</v>
      </c>
      <c r="C117710" t="s">
        <v>78</v>
      </c>
      <c r="D117710" s="33">
        <v>75</v>
      </c>
    </row>
    <row r="117711" spans="1:4" x14ac:dyDescent="0.25">
      <c r="A117711">
        <v>1173306</v>
      </c>
      <c r="B117711" s="39">
        <v>42856</v>
      </c>
      <c r="C117711" t="s">
        <v>78</v>
      </c>
      <c r="D117711" s="33">
        <v>75</v>
      </c>
    </row>
    <row r="117712" spans="1:4" x14ac:dyDescent="0.25">
      <c r="A117712">
        <v>1173306</v>
      </c>
      <c r="B117712" s="39">
        <v>42855</v>
      </c>
      <c r="C117712" t="s">
        <v>78</v>
      </c>
      <c r="D117712" s="33">
        <v>75</v>
      </c>
    </row>
    <row r="117713" spans="1:4" x14ac:dyDescent="0.25">
      <c r="A117713">
        <v>1173306</v>
      </c>
      <c r="B117713" s="39">
        <v>42854</v>
      </c>
      <c r="C117713" t="s">
        <v>78</v>
      </c>
      <c r="D117713" s="33">
        <v>75</v>
      </c>
    </row>
    <row r="117714" spans="1:4" x14ac:dyDescent="0.25">
      <c r="A117714">
        <v>1173306</v>
      </c>
      <c r="B117714" s="39">
        <v>42853</v>
      </c>
      <c r="C117714" t="s">
        <v>78</v>
      </c>
      <c r="D117714" s="33">
        <v>75</v>
      </c>
    </row>
    <row r="117715" spans="1:4" x14ac:dyDescent="0.25">
      <c r="A117715">
        <v>1173306</v>
      </c>
      <c r="B117715" s="39">
        <v>42852</v>
      </c>
      <c r="C117715" t="s">
        <v>78</v>
      </c>
      <c r="D117715" s="33">
        <v>75</v>
      </c>
    </row>
    <row r="117716" spans="1:4" x14ac:dyDescent="0.25">
      <c r="A117716">
        <v>1173306</v>
      </c>
      <c r="B117716" s="39">
        <v>42851</v>
      </c>
      <c r="C117716" t="s">
        <v>78</v>
      </c>
      <c r="D117716" s="33">
        <v>75</v>
      </c>
    </row>
    <row r="117717" spans="1:4" x14ac:dyDescent="0.25">
      <c r="A117717">
        <v>1173306</v>
      </c>
      <c r="B117717" s="39">
        <v>42850</v>
      </c>
      <c r="C117717" t="s">
        <v>78</v>
      </c>
      <c r="D117717" s="33">
        <v>75</v>
      </c>
    </row>
    <row r="117718" spans="1:4" x14ac:dyDescent="0.25">
      <c r="A117718">
        <v>1173306</v>
      </c>
      <c r="B117718" s="39">
        <v>42849</v>
      </c>
      <c r="C117718" t="s">
        <v>78</v>
      </c>
      <c r="D117718" s="33">
        <v>75</v>
      </c>
    </row>
    <row r="117719" spans="1:4" x14ac:dyDescent="0.25">
      <c r="A117719">
        <v>1173306</v>
      </c>
      <c r="B117719" s="39">
        <v>42848</v>
      </c>
      <c r="C117719" t="s">
        <v>78</v>
      </c>
      <c r="D117719" s="33">
        <v>75</v>
      </c>
    </row>
    <row r="117720" spans="1:4" x14ac:dyDescent="0.25">
      <c r="A117720">
        <v>1173306</v>
      </c>
      <c r="B117720" s="39">
        <v>42847</v>
      </c>
      <c r="C117720" t="s">
        <v>78</v>
      </c>
      <c r="D117720" s="33">
        <v>75</v>
      </c>
    </row>
    <row r="117721" spans="1:4" x14ac:dyDescent="0.25">
      <c r="A117721">
        <v>1173306</v>
      </c>
      <c r="B117721" s="39">
        <v>42846</v>
      </c>
      <c r="C117721" t="s">
        <v>78</v>
      </c>
      <c r="D117721" s="33">
        <v>75</v>
      </c>
    </row>
    <row r="117722" spans="1:4" x14ac:dyDescent="0.25">
      <c r="A117722">
        <v>1173306</v>
      </c>
      <c r="B117722" s="39">
        <v>42845</v>
      </c>
      <c r="C117722" t="s">
        <v>78</v>
      </c>
      <c r="D117722" s="33">
        <v>75</v>
      </c>
    </row>
    <row r="117723" spans="1:4" x14ac:dyDescent="0.25">
      <c r="A117723">
        <v>1173306</v>
      </c>
      <c r="B117723" s="39">
        <v>42844</v>
      </c>
      <c r="C117723" t="s">
        <v>78</v>
      </c>
      <c r="D117723" s="33">
        <v>75</v>
      </c>
    </row>
    <row r="117724" spans="1:4" x14ac:dyDescent="0.25">
      <c r="A117724">
        <v>1173306</v>
      </c>
      <c r="B117724" s="39">
        <v>42843</v>
      </c>
      <c r="C117724" t="s">
        <v>78</v>
      </c>
      <c r="D117724" s="33">
        <v>75</v>
      </c>
    </row>
    <row r="117725" spans="1:4" x14ac:dyDescent="0.25">
      <c r="A117725">
        <v>1173306</v>
      </c>
      <c r="B117725" s="39">
        <v>42842</v>
      </c>
      <c r="C117725" t="s">
        <v>78</v>
      </c>
      <c r="D117725" s="33">
        <v>75</v>
      </c>
    </row>
    <row r="117726" spans="1:4" x14ac:dyDescent="0.25">
      <c r="A117726">
        <v>1173306</v>
      </c>
      <c r="B117726" s="39">
        <v>42841</v>
      </c>
      <c r="C117726" t="s">
        <v>78</v>
      </c>
      <c r="D117726" s="33">
        <v>75</v>
      </c>
    </row>
    <row r="117727" spans="1:4" x14ac:dyDescent="0.25">
      <c r="A117727">
        <v>1173306</v>
      </c>
      <c r="B117727" s="39">
        <v>42840</v>
      </c>
      <c r="C117727" t="s">
        <v>78</v>
      </c>
      <c r="D117727" s="33">
        <v>75</v>
      </c>
    </row>
    <row r="117728" spans="1:4" x14ac:dyDescent="0.25">
      <c r="A117728">
        <v>1173306</v>
      </c>
      <c r="B117728" s="39">
        <v>42839</v>
      </c>
      <c r="C117728" t="s">
        <v>78</v>
      </c>
      <c r="D117728" s="33">
        <v>75</v>
      </c>
    </row>
    <row r="117729" spans="1:4" x14ac:dyDescent="0.25">
      <c r="A117729">
        <v>1173306</v>
      </c>
      <c r="B117729" s="39">
        <v>42838</v>
      </c>
      <c r="C117729" t="s">
        <v>78</v>
      </c>
      <c r="D117729" s="33">
        <v>75</v>
      </c>
    </row>
    <row r="117730" spans="1:4" x14ac:dyDescent="0.25">
      <c r="A117730">
        <v>1173306</v>
      </c>
      <c r="B117730" s="39">
        <v>42837</v>
      </c>
      <c r="C117730" t="s">
        <v>78</v>
      </c>
      <c r="D117730" s="33">
        <v>75</v>
      </c>
    </row>
    <row r="117731" spans="1:4" x14ac:dyDescent="0.25">
      <c r="A117731">
        <v>1173306</v>
      </c>
      <c r="B117731" s="39">
        <v>42836</v>
      </c>
      <c r="C117731" t="s">
        <v>78</v>
      </c>
      <c r="D117731" s="33">
        <v>75</v>
      </c>
    </row>
    <row r="117732" spans="1:4" x14ac:dyDescent="0.25">
      <c r="A117732">
        <v>1173306</v>
      </c>
      <c r="B117732" s="39">
        <v>42835</v>
      </c>
      <c r="C117732" t="s">
        <v>78</v>
      </c>
      <c r="D117732" s="33">
        <v>75</v>
      </c>
    </row>
    <row r="117733" spans="1:4" x14ac:dyDescent="0.25">
      <c r="A117733">
        <v>1173306</v>
      </c>
      <c r="B117733" s="39">
        <v>42834</v>
      </c>
      <c r="C117733" t="s">
        <v>78</v>
      </c>
      <c r="D117733" s="33">
        <v>75</v>
      </c>
    </row>
    <row r="117734" spans="1:4" x14ac:dyDescent="0.25">
      <c r="A117734">
        <v>1173306</v>
      </c>
      <c r="B117734" s="39">
        <v>42833</v>
      </c>
      <c r="C117734" t="s">
        <v>78</v>
      </c>
      <c r="D117734" s="33">
        <v>75</v>
      </c>
    </row>
    <row r="117735" spans="1:4" x14ac:dyDescent="0.25">
      <c r="A117735">
        <v>1173306</v>
      </c>
      <c r="B117735" s="39">
        <v>42832</v>
      </c>
      <c r="C117735" t="s">
        <v>78</v>
      </c>
      <c r="D117735" s="33">
        <v>75</v>
      </c>
    </row>
    <row r="117736" spans="1:4" x14ac:dyDescent="0.25">
      <c r="A117736">
        <v>1173306</v>
      </c>
      <c r="B117736" s="39">
        <v>42831</v>
      </c>
      <c r="C117736" t="s">
        <v>78</v>
      </c>
      <c r="D117736" s="33">
        <v>75</v>
      </c>
    </row>
    <row r="117737" spans="1:4" x14ac:dyDescent="0.25">
      <c r="A117737">
        <v>1173306</v>
      </c>
      <c r="B117737" s="39">
        <v>42830</v>
      </c>
      <c r="C117737" t="s">
        <v>78</v>
      </c>
      <c r="D117737" s="33">
        <v>75</v>
      </c>
    </row>
    <row r="117738" spans="1:4" x14ac:dyDescent="0.25">
      <c r="A117738">
        <v>1173306</v>
      </c>
      <c r="B117738" s="39">
        <v>42829</v>
      </c>
      <c r="C117738" t="s">
        <v>78</v>
      </c>
      <c r="D117738" s="33">
        <v>75</v>
      </c>
    </row>
    <row r="117739" spans="1:4" x14ac:dyDescent="0.25">
      <c r="A117739">
        <v>1173306</v>
      </c>
      <c r="B117739" s="39">
        <v>42828</v>
      </c>
      <c r="C117739" t="s">
        <v>78</v>
      </c>
      <c r="D117739" s="33">
        <v>75</v>
      </c>
    </row>
    <row r="117740" spans="1:4" x14ac:dyDescent="0.25">
      <c r="A117740">
        <v>1173306</v>
      </c>
      <c r="B117740" s="39">
        <v>42827</v>
      </c>
      <c r="C117740" t="s">
        <v>78</v>
      </c>
      <c r="D117740" s="33">
        <v>75</v>
      </c>
    </row>
    <row r="117741" spans="1:4" x14ac:dyDescent="0.25">
      <c r="A117741">
        <v>1173306</v>
      </c>
      <c r="B117741" s="39">
        <v>42826</v>
      </c>
      <c r="C117741" t="s">
        <v>78</v>
      </c>
      <c r="D117741" s="33">
        <v>75</v>
      </c>
    </row>
    <row r="117742" spans="1:4" x14ac:dyDescent="0.25">
      <c r="A117742">
        <v>1173306</v>
      </c>
      <c r="B117742" s="39">
        <v>42916</v>
      </c>
      <c r="C117742" t="s">
        <v>78</v>
      </c>
      <c r="D117742" s="33">
        <v>75</v>
      </c>
    </row>
    <row r="117743" spans="1:4" x14ac:dyDescent="0.25">
      <c r="A117743">
        <v>1173306</v>
      </c>
      <c r="B117743" s="39">
        <v>42915</v>
      </c>
      <c r="C117743" t="s">
        <v>78</v>
      </c>
      <c r="D117743" s="33">
        <v>75</v>
      </c>
    </row>
    <row r="117744" spans="1:4" x14ac:dyDescent="0.25">
      <c r="A117744">
        <v>1173306</v>
      </c>
      <c r="B117744" s="39">
        <v>42914</v>
      </c>
      <c r="C117744" t="s">
        <v>78</v>
      </c>
      <c r="D117744" s="33">
        <v>75</v>
      </c>
    </row>
    <row r="117745" spans="1:4" x14ac:dyDescent="0.25">
      <c r="A117745">
        <v>1173306</v>
      </c>
      <c r="B117745" s="39">
        <v>42913</v>
      </c>
      <c r="C117745" t="s">
        <v>78</v>
      </c>
      <c r="D117745" s="33">
        <v>75</v>
      </c>
    </row>
    <row r="117746" spans="1:4" x14ac:dyDescent="0.25">
      <c r="A117746">
        <v>1173306</v>
      </c>
      <c r="B117746" s="39">
        <v>42912</v>
      </c>
      <c r="C117746" t="s">
        <v>78</v>
      </c>
      <c r="D117746" s="33">
        <v>75</v>
      </c>
    </row>
    <row r="117747" spans="1:4" x14ac:dyDescent="0.25">
      <c r="A117747">
        <v>1173306</v>
      </c>
      <c r="B117747" s="39">
        <v>42911</v>
      </c>
      <c r="C117747" t="s">
        <v>78</v>
      </c>
      <c r="D117747" s="33">
        <v>75</v>
      </c>
    </row>
    <row r="117748" spans="1:4" x14ac:dyDescent="0.25">
      <c r="A117748">
        <v>1173306</v>
      </c>
      <c r="B117748" s="39">
        <v>42910</v>
      </c>
      <c r="C117748" t="s">
        <v>78</v>
      </c>
      <c r="D117748" s="33">
        <v>75</v>
      </c>
    </row>
    <row r="117749" spans="1:4" x14ac:dyDescent="0.25">
      <c r="A117749">
        <v>1173306</v>
      </c>
      <c r="B117749" s="39">
        <v>42909</v>
      </c>
      <c r="C117749" t="s">
        <v>78</v>
      </c>
      <c r="D117749" s="33">
        <v>75</v>
      </c>
    </row>
    <row r="117750" spans="1:4" x14ac:dyDescent="0.25">
      <c r="A117750">
        <v>1173306</v>
      </c>
      <c r="B117750" s="39">
        <v>42908</v>
      </c>
      <c r="C117750" t="s">
        <v>78</v>
      </c>
      <c r="D117750" s="33">
        <v>75</v>
      </c>
    </row>
    <row r="117751" spans="1:4" x14ac:dyDescent="0.25">
      <c r="A117751">
        <v>1173306</v>
      </c>
      <c r="B117751" s="39">
        <v>42907</v>
      </c>
      <c r="C117751" t="s">
        <v>78</v>
      </c>
      <c r="D117751" s="33">
        <v>75</v>
      </c>
    </row>
    <row r="117752" spans="1:4" x14ac:dyDescent="0.25">
      <c r="A117752">
        <v>1173306</v>
      </c>
      <c r="B117752" s="39">
        <v>42906</v>
      </c>
      <c r="C117752" t="s">
        <v>78</v>
      </c>
      <c r="D117752" s="33">
        <v>75</v>
      </c>
    </row>
    <row r="117753" spans="1:4" x14ac:dyDescent="0.25">
      <c r="A117753">
        <v>1173306</v>
      </c>
      <c r="B117753" s="39">
        <v>42905</v>
      </c>
      <c r="C117753" t="s">
        <v>78</v>
      </c>
      <c r="D117753" s="33">
        <v>75</v>
      </c>
    </row>
    <row r="117754" spans="1:4" x14ac:dyDescent="0.25">
      <c r="A117754">
        <v>1173306</v>
      </c>
      <c r="B117754" s="39">
        <v>42904</v>
      </c>
      <c r="C117754" t="s">
        <v>78</v>
      </c>
      <c r="D117754" s="33">
        <v>75</v>
      </c>
    </row>
    <row r="117755" spans="1:4" x14ac:dyDescent="0.25">
      <c r="A117755">
        <v>1173306</v>
      </c>
      <c r="B117755" s="39">
        <v>42903</v>
      </c>
      <c r="C117755" t="s">
        <v>78</v>
      </c>
      <c r="D117755" s="33">
        <v>75</v>
      </c>
    </row>
    <row r="117756" spans="1:4" x14ac:dyDescent="0.25">
      <c r="A117756">
        <v>1173306</v>
      </c>
      <c r="B117756" s="39">
        <v>42902</v>
      </c>
      <c r="C117756" t="s">
        <v>78</v>
      </c>
      <c r="D117756" s="33">
        <v>75</v>
      </c>
    </row>
    <row r="117757" spans="1:4" x14ac:dyDescent="0.25">
      <c r="A117757">
        <v>1173306</v>
      </c>
      <c r="B117757" s="39">
        <v>42901</v>
      </c>
      <c r="C117757" t="s">
        <v>78</v>
      </c>
      <c r="D117757" s="33">
        <v>75</v>
      </c>
    </row>
    <row r="117758" spans="1:4" x14ac:dyDescent="0.25">
      <c r="A117758">
        <v>1173306</v>
      </c>
      <c r="B117758" s="39">
        <v>42900</v>
      </c>
      <c r="C117758" t="s">
        <v>78</v>
      </c>
      <c r="D117758" s="33">
        <v>75</v>
      </c>
    </row>
    <row r="117759" spans="1:4" x14ac:dyDescent="0.25">
      <c r="A117759">
        <v>1173306</v>
      </c>
      <c r="B117759" s="39">
        <v>42899</v>
      </c>
      <c r="C117759" t="s">
        <v>78</v>
      </c>
      <c r="D117759" s="33">
        <v>75</v>
      </c>
    </row>
    <row r="117760" spans="1:4" x14ac:dyDescent="0.25">
      <c r="A117760">
        <v>1173306</v>
      </c>
      <c r="B117760" s="39">
        <v>42898</v>
      </c>
      <c r="C117760" t="s">
        <v>78</v>
      </c>
      <c r="D117760" s="33">
        <v>75</v>
      </c>
    </row>
    <row r="117761" spans="1:4" x14ac:dyDescent="0.25">
      <c r="A117761">
        <v>1173306</v>
      </c>
      <c r="B117761" s="39">
        <v>42897</v>
      </c>
      <c r="C117761" t="s">
        <v>78</v>
      </c>
      <c r="D117761" s="33">
        <v>75</v>
      </c>
    </row>
    <row r="117762" spans="1:4" x14ac:dyDescent="0.25">
      <c r="A117762">
        <v>1173306</v>
      </c>
      <c r="B117762" s="39">
        <v>42896</v>
      </c>
      <c r="C117762" t="s">
        <v>78</v>
      </c>
      <c r="D117762" s="33">
        <v>75</v>
      </c>
    </row>
    <row r="117763" spans="1:4" x14ac:dyDescent="0.25">
      <c r="A117763">
        <v>1173306</v>
      </c>
      <c r="B117763" s="39">
        <v>42895</v>
      </c>
      <c r="C117763" t="s">
        <v>78</v>
      </c>
      <c r="D117763" s="33">
        <v>75</v>
      </c>
    </row>
    <row r="117764" spans="1:4" x14ac:dyDescent="0.25">
      <c r="A117764">
        <v>1173306</v>
      </c>
      <c r="B117764" s="39">
        <v>42894</v>
      </c>
      <c r="C117764" t="s">
        <v>78</v>
      </c>
      <c r="D117764" s="33">
        <v>75</v>
      </c>
    </row>
    <row r="117765" spans="1:4" x14ac:dyDescent="0.25">
      <c r="A117765">
        <v>1173306</v>
      </c>
      <c r="B117765" s="39">
        <v>42893</v>
      </c>
      <c r="C117765" t="s">
        <v>78</v>
      </c>
      <c r="D117765" s="33">
        <v>75</v>
      </c>
    </row>
    <row r="117766" spans="1:4" x14ac:dyDescent="0.25">
      <c r="A117766">
        <v>1173306</v>
      </c>
      <c r="B117766" s="39">
        <v>42892</v>
      </c>
      <c r="C117766" t="s">
        <v>78</v>
      </c>
      <c r="D117766" s="33">
        <v>75</v>
      </c>
    </row>
    <row r="117767" spans="1:4" x14ac:dyDescent="0.25">
      <c r="A117767">
        <v>1173306</v>
      </c>
      <c r="B117767" s="39">
        <v>42891</v>
      </c>
      <c r="C117767" t="s">
        <v>78</v>
      </c>
      <c r="D117767" s="33">
        <v>75</v>
      </c>
    </row>
    <row r="117768" spans="1:4" x14ac:dyDescent="0.25">
      <c r="A117768">
        <v>1173306</v>
      </c>
      <c r="B117768" s="39">
        <v>42890</v>
      </c>
      <c r="C117768" t="s">
        <v>78</v>
      </c>
      <c r="D117768" s="33">
        <v>75</v>
      </c>
    </row>
    <row r="117769" spans="1:4" x14ac:dyDescent="0.25">
      <c r="A117769">
        <v>1173306</v>
      </c>
      <c r="B117769" s="39">
        <v>42889</v>
      </c>
      <c r="C117769" t="s">
        <v>78</v>
      </c>
      <c r="D117769" s="33">
        <v>75</v>
      </c>
    </row>
    <row r="117770" spans="1:4" x14ac:dyDescent="0.25">
      <c r="A117770">
        <v>1173306</v>
      </c>
      <c r="B117770" s="39">
        <v>42888</v>
      </c>
      <c r="C117770" t="s">
        <v>78</v>
      </c>
      <c r="D117770" s="33">
        <v>75</v>
      </c>
    </row>
    <row r="117771" spans="1:4" x14ac:dyDescent="0.25">
      <c r="A117771">
        <v>8133752</v>
      </c>
      <c r="B117771" s="39">
        <v>42916</v>
      </c>
      <c r="C117771" t="s">
        <v>78</v>
      </c>
      <c r="D117771" s="33">
        <v>75</v>
      </c>
    </row>
    <row r="117772" spans="1:4" x14ac:dyDescent="0.25">
      <c r="A117772">
        <v>8133752</v>
      </c>
      <c r="B117772" s="39">
        <v>42915</v>
      </c>
      <c r="C117772" t="s">
        <v>78</v>
      </c>
      <c r="D117772" s="33">
        <v>75</v>
      </c>
    </row>
    <row r="117773" spans="1:4" x14ac:dyDescent="0.25">
      <c r="A117773">
        <v>8133752</v>
      </c>
      <c r="B117773" s="39">
        <v>42914</v>
      </c>
      <c r="C117773" t="s">
        <v>78</v>
      </c>
      <c r="D117773" s="33">
        <v>75</v>
      </c>
    </row>
    <row r="117774" spans="1:4" x14ac:dyDescent="0.25">
      <c r="A117774">
        <v>8133752</v>
      </c>
      <c r="B117774" s="39">
        <v>42913</v>
      </c>
      <c r="C117774" t="s">
        <v>78</v>
      </c>
      <c r="D117774" s="33">
        <v>75</v>
      </c>
    </row>
    <row r="117775" spans="1:4" x14ac:dyDescent="0.25">
      <c r="A117775">
        <v>8133752</v>
      </c>
      <c r="B117775" s="39">
        <v>42912</v>
      </c>
      <c r="C117775" t="s">
        <v>78</v>
      </c>
      <c r="D117775" s="33">
        <v>75</v>
      </c>
    </row>
    <row r="117776" spans="1:4" x14ac:dyDescent="0.25">
      <c r="A117776">
        <v>8133752</v>
      </c>
      <c r="B117776" s="39">
        <v>42911</v>
      </c>
      <c r="C117776" t="s">
        <v>78</v>
      </c>
      <c r="D117776" s="33">
        <v>75</v>
      </c>
    </row>
    <row r="117777" spans="1:4" x14ac:dyDescent="0.25">
      <c r="A117777">
        <v>8133752</v>
      </c>
      <c r="B117777" s="39">
        <v>42910</v>
      </c>
      <c r="C117777" t="s">
        <v>78</v>
      </c>
      <c r="D117777" s="33">
        <v>75</v>
      </c>
    </row>
    <row r="117778" spans="1:4" x14ac:dyDescent="0.25">
      <c r="A117778">
        <v>8133752</v>
      </c>
      <c r="B117778" s="39">
        <v>42909</v>
      </c>
      <c r="C117778" t="s">
        <v>78</v>
      </c>
      <c r="D117778" s="33">
        <v>75</v>
      </c>
    </row>
    <row r="117779" spans="1:4" x14ac:dyDescent="0.25">
      <c r="A117779">
        <v>8133752</v>
      </c>
      <c r="B117779" s="39">
        <v>42908</v>
      </c>
      <c r="C117779" t="s">
        <v>78</v>
      </c>
      <c r="D117779" s="33">
        <v>75</v>
      </c>
    </row>
    <row r="117780" spans="1:4" x14ac:dyDescent="0.25">
      <c r="A117780">
        <v>8133752</v>
      </c>
      <c r="B117780" s="39">
        <v>42907</v>
      </c>
      <c r="C117780" t="s">
        <v>78</v>
      </c>
      <c r="D117780" s="33">
        <v>75</v>
      </c>
    </row>
    <row r="117781" spans="1:4" x14ac:dyDescent="0.25">
      <c r="A117781">
        <v>8133752</v>
      </c>
      <c r="B117781" s="39">
        <v>42906</v>
      </c>
      <c r="C117781" t="s">
        <v>78</v>
      </c>
      <c r="D117781" s="33">
        <v>75</v>
      </c>
    </row>
    <row r="117782" spans="1:4" x14ac:dyDescent="0.25">
      <c r="A117782">
        <v>8133752</v>
      </c>
      <c r="B117782" s="39">
        <v>42905</v>
      </c>
      <c r="C117782" t="s">
        <v>78</v>
      </c>
      <c r="D117782" s="33">
        <v>75</v>
      </c>
    </row>
    <row r="117783" spans="1:4" x14ac:dyDescent="0.25">
      <c r="A117783">
        <v>8133752</v>
      </c>
      <c r="B117783" s="39">
        <v>42904</v>
      </c>
      <c r="C117783" t="s">
        <v>78</v>
      </c>
      <c r="D117783" s="33">
        <v>75</v>
      </c>
    </row>
    <row r="117784" spans="1:4" x14ac:dyDescent="0.25">
      <c r="A117784">
        <v>8133752</v>
      </c>
      <c r="B117784" s="39">
        <v>42903</v>
      </c>
      <c r="C117784" t="s">
        <v>78</v>
      </c>
      <c r="D117784" s="33">
        <v>75</v>
      </c>
    </row>
    <row r="117785" spans="1:4" x14ac:dyDescent="0.25">
      <c r="A117785">
        <v>8133752</v>
      </c>
      <c r="B117785" s="39">
        <v>42902</v>
      </c>
      <c r="C117785" t="s">
        <v>78</v>
      </c>
      <c r="D117785" s="33">
        <v>75</v>
      </c>
    </row>
    <row r="117786" spans="1:4" x14ac:dyDescent="0.25">
      <c r="A117786">
        <v>8133752</v>
      </c>
      <c r="B117786" s="39">
        <v>42901</v>
      </c>
      <c r="C117786" t="s">
        <v>78</v>
      </c>
      <c r="D117786" s="33">
        <v>75</v>
      </c>
    </row>
    <row r="117787" spans="1:4" x14ac:dyDescent="0.25">
      <c r="A117787">
        <v>8133752</v>
      </c>
      <c r="B117787" s="39">
        <v>42900</v>
      </c>
      <c r="C117787" t="s">
        <v>78</v>
      </c>
      <c r="D117787" s="33">
        <v>75</v>
      </c>
    </row>
    <row r="117788" spans="1:4" x14ac:dyDescent="0.25">
      <c r="A117788">
        <v>8133752</v>
      </c>
      <c r="B117788" s="39">
        <v>42899</v>
      </c>
      <c r="C117788" t="s">
        <v>78</v>
      </c>
      <c r="D117788" s="33">
        <v>75</v>
      </c>
    </row>
    <row r="117789" spans="1:4" x14ac:dyDescent="0.25">
      <c r="A117789">
        <v>8133752</v>
      </c>
      <c r="B117789" s="39">
        <v>42898</v>
      </c>
      <c r="C117789" t="s">
        <v>78</v>
      </c>
      <c r="D117789" s="33">
        <v>75</v>
      </c>
    </row>
    <row r="117790" spans="1:4" x14ac:dyDescent="0.25">
      <c r="A117790">
        <v>8133752</v>
      </c>
      <c r="B117790" s="39">
        <v>42897</v>
      </c>
      <c r="C117790" t="s">
        <v>78</v>
      </c>
      <c r="D117790" s="33">
        <v>75</v>
      </c>
    </row>
    <row r="117791" spans="1:4" x14ac:dyDescent="0.25">
      <c r="A117791">
        <v>8133752</v>
      </c>
      <c r="B117791" s="39">
        <v>42896</v>
      </c>
      <c r="C117791" t="s">
        <v>78</v>
      </c>
      <c r="D117791" s="33">
        <v>75</v>
      </c>
    </row>
    <row r="117792" spans="1:4" x14ac:dyDescent="0.25">
      <c r="A117792">
        <v>8133752</v>
      </c>
      <c r="B117792" s="39">
        <v>42895</v>
      </c>
      <c r="C117792" t="s">
        <v>78</v>
      </c>
      <c r="D117792" s="33">
        <v>75</v>
      </c>
    </row>
    <row r="117793" spans="1:4" x14ac:dyDescent="0.25">
      <c r="A117793">
        <v>8133752</v>
      </c>
      <c r="B117793" s="39">
        <v>42894</v>
      </c>
      <c r="C117793" t="s">
        <v>78</v>
      </c>
      <c r="D117793" s="33">
        <v>75</v>
      </c>
    </row>
    <row r="117794" spans="1:4" x14ac:dyDescent="0.25">
      <c r="A117794">
        <v>8133752</v>
      </c>
      <c r="B117794" s="39">
        <v>42893</v>
      </c>
      <c r="C117794" t="s">
        <v>78</v>
      </c>
      <c r="D117794" s="33">
        <v>75</v>
      </c>
    </row>
    <row r="117795" spans="1:4" x14ac:dyDescent="0.25">
      <c r="A117795">
        <v>8133752</v>
      </c>
      <c r="B117795" s="39">
        <v>42892</v>
      </c>
      <c r="C117795" t="s">
        <v>78</v>
      </c>
      <c r="D117795" s="33">
        <v>75</v>
      </c>
    </row>
    <row r="117796" spans="1:4" x14ac:dyDescent="0.25">
      <c r="A117796">
        <v>8133752</v>
      </c>
      <c r="B117796" s="39">
        <v>42891</v>
      </c>
      <c r="C117796" t="s">
        <v>78</v>
      </c>
      <c r="D117796" s="33">
        <v>75</v>
      </c>
    </row>
    <row r="117797" spans="1:4" x14ac:dyDescent="0.25">
      <c r="A117797">
        <v>8133752</v>
      </c>
      <c r="B117797" s="39">
        <v>42890</v>
      </c>
      <c r="C117797" t="s">
        <v>78</v>
      </c>
      <c r="D117797" s="33">
        <v>75</v>
      </c>
    </row>
    <row r="117798" spans="1:4" x14ac:dyDescent="0.25">
      <c r="A117798">
        <v>8133752</v>
      </c>
      <c r="B117798" s="39">
        <v>42889</v>
      </c>
      <c r="C117798" t="s">
        <v>78</v>
      </c>
      <c r="D117798" s="33">
        <v>75</v>
      </c>
    </row>
    <row r="117799" spans="1:4" x14ac:dyDescent="0.25">
      <c r="A117799">
        <v>8133752</v>
      </c>
      <c r="B117799" s="39">
        <v>42888</v>
      </c>
      <c r="C117799" t="s">
        <v>78</v>
      </c>
      <c r="D117799" s="33">
        <v>75</v>
      </c>
    </row>
    <row r="117800" spans="1:4" x14ac:dyDescent="0.25">
      <c r="A117800">
        <v>8133752</v>
      </c>
      <c r="B117800" s="39">
        <v>42887</v>
      </c>
      <c r="C117800" t="s">
        <v>78</v>
      </c>
      <c r="D117800" s="33">
        <v>75</v>
      </c>
    </row>
    <row r="117801" spans="1:4" x14ac:dyDescent="0.25">
      <c r="A117801">
        <v>8133752</v>
      </c>
      <c r="B117801" s="39">
        <v>42886</v>
      </c>
      <c r="C117801" t="s">
        <v>78</v>
      </c>
      <c r="D117801" s="33">
        <v>75</v>
      </c>
    </row>
    <row r="117802" spans="1:4" x14ac:dyDescent="0.25">
      <c r="A117802">
        <v>8133752</v>
      </c>
      <c r="B117802" s="39">
        <v>42885</v>
      </c>
      <c r="C117802" t="s">
        <v>78</v>
      </c>
      <c r="D117802" s="33">
        <v>75</v>
      </c>
    </row>
    <row r="117803" spans="1:4" x14ac:dyDescent="0.25">
      <c r="A117803">
        <v>8133752</v>
      </c>
      <c r="B117803" s="39">
        <v>42884</v>
      </c>
      <c r="C117803" t="s">
        <v>78</v>
      </c>
      <c r="D117803" s="33">
        <v>75</v>
      </c>
    </row>
    <row r="117804" spans="1:4" x14ac:dyDescent="0.25">
      <c r="A117804">
        <v>8133752</v>
      </c>
      <c r="B117804" s="39">
        <v>42883</v>
      </c>
      <c r="C117804" t="s">
        <v>78</v>
      </c>
      <c r="D117804" s="33">
        <v>75</v>
      </c>
    </row>
    <row r="117805" spans="1:4" x14ac:dyDescent="0.25">
      <c r="A117805">
        <v>8133752</v>
      </c>
      <c r="B117805" s="39">
        <v>42882</v>
      </c>
      <c r="C117805" t="s">
        <v>78</v>
      </c>
      <c r="D117805" s="33">
        <v>75</v>
      </c>
    </row>
    <row r="117806" spans="1:4" x14ac:dyDescent="0.25">
      <c r="A117806">
        <v>8133752</v>
      </c>
      <c r="B117806" s="39">
        <v>42881</v>
      </c>
      <c r="C117806" t="s">
        <v>78</v>
      </c>
      <c r="D117806" s="33">
        <v>75</v>
      </c>
    </row>
    <row r="117807" spans="1:4" x14ac:dyDescent="0.25">
      <c r="A117807">
        <v>8133752</v>
      </c>
      <c r="B117807" s="39">
        <v>42880</v>
      </c>
      <c r="C117807" t="s">
        <v>78</v>
      </c>
      <c r="D117807" s="33">
        <v>75</v>
      </c>
    </row>
    <row r="117808" spans="1:4" x14ac:dyDescent="0.25">
      <c r="A117808">
        <v>8133752</v>
      </c>
      <c r="B117808" s="39">
        <v>42879</v>
      </c>
      <c r="C117808" t="s">
        <v>78</v>
      </c>
      <c r="D117808" s="33">
        <v>75</v>
      </c>
    </row>
    <row r="117809" spans="1:4" x14ac:dyDescent="0.25">
      <c r="A117809">
        <v>8133752</v>
      </c>
      <c r="B117809" s="39">
        <v>42878</v>
      </c>
      <c r="C117809" t="s">
        <v>78</v>
      </c>
      <c r="D117809" s="33">
        <v>75</v>
      </c>
    </row>
    <row r="117810" spans="1:4" x14ac:dyDescent="0.25">
      <c r="A117810">
        <v>8133752</v>
      </c>
      <c r="B117810" s="39">
        <v>42877</v>
      </c>
      <c r="C117810" t="s">
        <v>78</v>
      </c>
      <c r="D117810" s="33">
        <v>75</v>
      </c>
    </row>
    <row r="117811" spans="1:4" x14ac:dyDescent="0.25">
      <c r="A117811">
        <v>8133752</v>
      </c>
      <c r="B117811" s="39">
        <v>42876</v>
      </c>
      <c r="C117811" t="s">
        <v>78</v>
      </c>
      <c r="D117811" s="33">
        <v>75</v>
      </c>
    </row>
    <row r="117812" spans="1:4" x14ac:dyDescent="0.25">
      <c r="A117812">
        <v>8133752</v>
      </c>
      <c r="B117812" s="39">
        <v>42875</v>
      </c>
      <c r="C117812" t="s">
        <v>78</v>
      </c>
      <c r="D117812" s="33">
        <v>75</v>
      </c>
    </row>
    <row r="117813" spans="1:4" x14ac:dyDescent="0.25">
      <c r="A117813">
        <v>8133752</v>
      </c>
      <c r="B117813" s="39">
        <v>42874</v>
      </c>
      <c r="C117813" t="s">
        <v>78</v>
      </c>
      <c r="D117813" s="33">
        <v>75</v>
      </c>
    </row>
    <row r="117814" spans="1:4" x14ac:dyDescent="0.25">
      <c r="A117814">
        <v>8133752</v>
      </c>
      <c r="B117814" s="39">
        <v>42873</v>
      </c>
      <c r="C117814" t="s">
        <v>78</v>
      </c>
      <c r="D117814" s="33">
        <v>75</v>
      </c>
    </row>
    <row r="117815" spans="1:4" x14ac:dyDescent="0.25">
      <c r="A117815">
        <v>8133752</v>
      </c>
      <c r="B117815" s="39">
        <v>42872</v>
      </c>
      <c r="C117815" t="s">
        <v>78</v>
      </c>
      <c r="D117815" s="33">
        <v>75</v>
      </c>
    </row>
    <row r="117816" spans="1:4" x14ac:dyDescent="0.25">
      <c r="A117816">
        <v>8133752</v>
      </c>
      <c r="B117816" s="39">
        <v>42871</v>
      </c>
      <c r="C117816" t="s">
        <v>78</v>
      </c>
      <c r="D117816" s="33">
        <v>75</v>
      </c>
    </row>
    <row r="117817" spans="1:4" x14ac:dyDescent="0.25">
      <c r="A117817">
        <v>8133752</v>
      </c>
      <c r="B117817" s="39">
        <v>42870</v>
      </c>
      <c r="C117817" t="s">
        <v>78</v>
      </c>
      <c r="D117817" s="33">
        <v>75</v>
      </c>
    </row>
    <row r="117818" spans="1:4" x14ac:dyDescent="0.25">
      <c r="A117818">
        <v>8133752</v>
      </c>
      <c r="B117818" s="39">
        <v>42869</v>
      </c>
      <c r="C117818" t="s">
        <v>78</v>
      </c>
      <c r="D117818" s="33">
        <v>75</v>
      </c>
    </row>
    <row r="117819" spans="1:4" x14ac:dyDescent="0.25">
      <c r="A117819">
        <v>8133752</v>
      </c>
      <c r="B117819" s="39">
        <v>42868</v>
      </c>
      <c r="C117819" t="s">
        <v>78</v>
      </c>
      <c r="D117819" s="33">
        <v>75</v>
      </c>
    </row>
    <row r="117820" spans="1:4" x14ac:dyDescent="0.25">
      <c r="A117820">
        <v>8133752</v>
      </c>
      <c r="B117820" s="39">
        <v>42867</v>
      </c>
      <c r="C117820" t="s">
        <v>78</v>
      </c>
      <c r="D117820" s="33">
        <v>75</v>
      </c>
    </row>
    <row r="117821" spans="1:4" x14ac:dyDescent="0.25">
      <c r="A117821">
        <v>8133752</v>
      </c>
      <c r="B117821" s="39">
        <v>42866</v>
      </c>
      <c r="C117821" t="s">
        <v>78</v>
      </c>
      <c r="D117821" s="33">
        <v>75</v>
      </c>
    </row>
    <row r="117822" spans="1:4" x14ac:dyDescent="0.25">
      <c r="A117822">
        <v>8133752</v>
      </c>
      <c r="B117822" s="39">
        <v>42865</v>
      </c>
      <c r="C117822" t="s">
        <v>78</v>
      </c>
      <c r="D117822" s="33">
        <v>75</v>
      </c>
    </row>
    <row r="117823" spans="1:4" x14ac:dyDescent="0.25">
      <c r="A117823">
        <v>8133752</v>
      </c>
      <c r="B117823" s="39">
        <v>42864</v>
      </c>
      <c r="C117823" t="s">
        <v>78</v>
      </c>
      <c r="D117823" s="33">
        <v>75</v>
      </c>
    </row>
    <row r="117824" spans="1:4" x14ac:dyDescent="0.25">
      <c r="A117824">
        <v>8133752</v>
      </c>
      <c r="B117824" s="39">
        <v>42863</v>
      </c>
      <c r="C117824" t="s">
        <v>78</v>
      </c>
      <c r="D117824" s="33">
        <v>75</v>
      </c>
    </row>
    <row r="117825" spans="1:4" x14ac:dyDescent="0.25">
      <c r="A117825">
        <v>8133752</v>
      </c>
      <c r="B117825" s="39">
        <v>42862</v>
      </c>
      <c r="C117825" t="s">
        <v>78</v>
      </c>
      <c r="D117825" s="33">
        <v>75</v>
      </c>
    </row>
    <row r="117826" spans="1:4" x14ac:dyDescent="0.25">
      <c r="A117826">
        <v>8133752</v>
      </c>
      <c r="B117826" s="39">
        <v>42861</v>
      </c>
      <c r="C117826" t="s">
        <v>78</v>
      </c>
      <c r="D117826" s="33">
        <v>75</v>
      </c>
    </row>
    <row r="117827" spans="1:4" x14ac:dyDescent="0.25">
      <c r="A117827">
        <v>8133752</v>
      </c>
      <c r="B117827" s="39">
        <v>42860</v>
      </c>
      <c r="C117827" t="s">
        <v>78</v>
      </c>
      <c r="D117827" s="33">
        <v>75</v>
      </c>
    </row>
    <row r="117828" spans="1:4" x14ac:dyDescent="0.25">
      <c r="A117828">
        <v>8133752</v>
      </c>
      <c r="B117828" s="39">
        <v>42859</v>
      </c>
      <c r="C117828" t="s">
        <v>78</v>
      </c>
      <c r="D117828" s="33">
        <v>75</v>
      </c>
    </row>
    <row r="117829" spans="1:4" x14ac:dyDescent="0.25">
      <c r="A117829">
        <v>8133752</v>
      </c>
      <c r="B117829" s="39">
        <v>42858</v>
      </c>
      <c r="C117829" t="s">
        <v>78</v>
      </c>
      <c r="D117829" s="33">
        <v>75</v>
      </c>
    </row>
    <row r="117830" spans="1:4" x14ac:dyDescent="0.25">
      <c r="A117830">
        <v>8133752</v>
      </c>
      <c r="B117830" s="39">
        <v>42857</v>
      </c>
      <c r="C117830" t="s">
        <v>78</v>
      </c>
      <c r="D117830" s="33">
        <v>75</v>
      </c>
    </row>
    <row r="117831" spans="1:4" x14ac:dyDescent="0.25">
      <c r="A117831">
        <v>8133752</v>
      </c>
      <c r="B117831" s="39">
        <v>42856</v>
      </c>
      <c r="C117831" t="s">
        <v>78</v>
      </c>
      <c r="D117831" s="33">
        <v>75</v>
      </c>
    </row>
    <row r="117832" spans="1:4" x14ac:dyDescent="0.25">
      <c r="A117832">
        <v>8133752</v>
      </c>
      <c r="B117832" s="39">
        <v>42855</v>
      </c>
      <c r="C117832" t="s">
        <v>78</v>
      </c>
      <c r="D117832" s="33">
        <v>75</v>
      </c>
    </row>
    <row r="117833" spans="1:4" x14ac:dyDescent="0.25">
      <c r="A117833">
        <v>8133752</v>
      </c>
      <c r="B117833" s="39">
        <v>42854</v>
      </c>
      <c r="C117833" t="s">
        <v>78</v>
      </c>
      <c r="D117833" s="33">
        <v>75</v>
      </c>
    </row>
    <row r="117834" spans="1:4" x14ac:dyDescent="0.25">
      <c r="A117834">
        <v>8133752</v>
      </c>
      <c r="B117834" s="39">
        <v>42853</v>
      </c>
      <c r="C117834" t="s">
        <v>78</v>
      </c>
      <c r="D117834" s="33">
        <v>75</v>
      </c>
    </row>
    <row r="117835" spans="1:4" x14ac:dyDescent="0.25">
      <c r="A117835">
        <v>8133752</v>
      </c>
      <c r="B117835" s="39">
        <v>42852</v>
      </c>
      <c r="C117835" t="s">
        <v>78</v>
      </c>
      <c r="D117835" s="33">
        <v>75</v>
      </c>
    </row>
    <row r="117836" spans="1:4" x14ac:dyDescent="0.25">
      <c r="A117836">
        <v>8133752</v>
      </c>
      <c r="B117836" s="39">
        <v>42851</v>
      </c>
      <c r="C117836" t="s">
        <v>78</v>
      </c>
      <c r="D117836" s="33">
        <v>75</v>
      </c>
    </row>
    <row r="117837" spans="1:4" x14ac:dyDescent="0.25">
      <c r="A117837">
        <v>8133752</v>
      </c>
      <c r="B117837" s="39">
        <v>42850</v>
      </c>
      <c r="C117837" t="s">
        <v>78</v>
      </c>
      <c r="D117837" s="33">
        <v>75</v>
      </c>
    </row>
    <row r="117838" spans="1:4" x14ac:dyDescent="0.25">
      <c r="A117838">
        <v>8133752</v>
      </c>
      <c r="B117838" s="39">
        <v>42849</v>
      </c>
      <c r="C117838" t="s">
        <v>78</v>
      </c>
      <c r="D117838" s="33">
        <v>75</v>
      </c>
    </row>
    <row r="117839" spans="1:4" x14ac:dyDescent="0.25">
      <c r="A117839">
        <v>8133752</v>
      </c>
      <c r="B117839" s="39">
        <v>42848</v>
      </c>
      <c r="C117839" t="s">
        <v>78</v>
      </c>
      <c r="D117839" s="33">
        <v>75</v>
      </c>
    </row>
    <row r="117840" spans="1:4" x14ac:dyDescent="0.25">
      <c r="A117840">
        <v>8133752</v>
      </c>
      <c r="B117840" s="39">
        <v>42847</v>
      </c>
      <c r="C117840" t="s">
        <v>78</v>
      </c>
      <c r="D117840" s="33">
        <v>75</v>
      </c>
    </row>
    <row r="117841" spans="1:4" x14ac:dyDescent="0.25">
      <c r="A117841">
        <v>8133752</v>
      </c>
      <c r="B117841" s="39">
        <v>42846</v>
      </c>
      <c r="C117841" t="s">
        <v>78</v>
      </c>
      <c r="D117841" s="33">
        <v>75</v>
      </c>
    </row>
    <row r="117842" spans="1:4" x14ac:dyDescent="0.25">
      <c r="A117842">
        <v>8133752</v>
      </c>
      <c r="B117842" s="39">
        <v>42845</v>
      </c>
      <c r="C117842" t="s">
        <v>78</v>
      </c>
      <c r="D117842" s="33">
        <v>75</v>
      </c>
    </row>
    <row r="117843" spans="1:4" x14ac:dyDescent="0.25">
      <c r="A117843">
        <v>8133752</v>
      </c>
      <c r="B117843" s="39">
        <v>42844</v>
      </c>
      <c r="C117843" t="s">
        <v>78</v>
      </c>
      <c r="D117843" s="33">
        <v>75</v>
      </c>
    </row>
    <row r="117844" spans="1:4" x14ac:dyDescent="0.25">
      <c r="A117844">
        <v>8133752</v>
      </c>
      <c r="B117844" s="39">
        <v>42843</v>
      </c>
      <c r="C117844" t="s">
        <v>78</v>
      </c>
      <c r="D117844" s="33">
        <v>75</v>
      </c>
    </row>
    <row r="117845" spans="1:4" x14ac:dyDescent="0.25">
      <c r="A117845">
        <v>8133752</v>
      </c>
      <c r="B117845" s="39">
        <v>42842</v>
      </c>
      <c r="C117845" t="s">
        <v>78</v>
      </c>
      <c r="D117845" s="33">
        <v>75</v>
      </c>
    </row>
    <row r="117846" spans="1:4" x14ac:dyDescent="0.25">
      <c r="A117846">
        <v>8133752</v>
      </c>
      <c r="B117846" s="39">
        <v>42841</v>
      </c>
      <c r="C117846" t="s">
        <v>78</v>
      </c>
      <c r="D117846" s="33">
        <v>75</v>
      </c>
    </row>
    <row r="117847" spans="1:4" x14ac:dyDescent="0.25">
      <c r="A117847">
        <v>8133752</v>
      </c>
      <c r="B117847" s="39">
        <v>42840</v>
      </c>
      <c r="C117847" t="s">
        <v>78</v>
      </c>
      <c r="D117847" s="33">
        <v>75</v>
      </c>
    </row>
    <row r="117848" spans="1:4" x14ac:dyDescent="0.25">
      <c r="A117848">
        <v>8133752</v>
      </c>
      <c r="B117848" s="39">
        <v>42839</v>
      </c>
      <c r="C117848" t="s">
        <v>78</v>
      </c>
      <c r="D117848" s="33">
        <v>75</v>
      </c>
    </row>
    <row r="117849" spans="1:4" x14ac:dyDescent="0.25">
      <c r="A117849">
        <v>8133752</v>
      </c>
      <c r="B117849" s="39">
        <v>42838</v>
      </c>
      <c r="C117849" t="s">
        <v>78</v>
      </c>
      <c r="D117849" s="33">
        <v>75</v>
      </c>
    </row>
    <row r="117850" spans="1:4" x14ac:dyDescent="0.25">
      <c r="A117850">
        <v>8133752</v>
      </c>
      <c r="B117850" s="39">
        <v>42837</v>
      </c>
      <c r="C117850" t="s">
        <v>78</v>
      </c>
      <c r="D117850" s="33">
        <v>75</v>
      </c>
    </row>
    <row r="117851" spans="1:4" x14ac:dyDescent="0.25">
      <c r="A117851">
        <v>8133752</v>
      </c>
      <c r="B117851" s="39">
        <v>42836</v>
      </c>
      <c r="C117851" t="s">
        <v>78</v>
      </c>
      <c r="D117851" s="33">
        <v>75</v>
      </c>
    </row>
    <row r="117852" spans="1:4" x14ac:dyDescent="0.25">
      <c r="A117852">
        <v>8133752</v>
      </c>
      <c r="B117852" s="39">
        <v>42835</v>
      </c>
      <c r="C117852" t="s">
        <v>78</v>
      </c>
      <c r="D117852" s="33">
        <v>75</v>
      </c>
    </row>
    <row r="117853" spans="1:4" x14ac:dyDescent="0.25">
      <c r="A117853">
        <v>8133752</v>
      </c>
      <c r="B117853" s="39">
        <v>42834</v>
      </c>
      <c r="C117853" t="s">
        <v>78</v>
      </c>
      <c r="D117853" s="33">
        <v>75</v>
      </c>
    </row>
    <row r="117854" spans="1:4" x14ac:dyDescent="0.25">
      <c r="A117854">
        <v>8133752</v>
      </c>
      <c r="B117854" s="39">
        <v>42833</v>
      </c>
      <c r="C117854" t="s">
        <v>78</v>
      </c>
      <c r="D117854" s="33">
        <v>75</v>
      </c>
    </row>
    <row r="117855" spans="1:4" x14ac:dyDescent="0.25">
      <c r="A117855">
        <v>8133752</v>
      </c>
      <c r="B117855" s="39">
        <v>42832</v>
      </c>
      <c r="C117855" t="s">
        <v>78</v>
      </c>
      <c r="D117855" s="33">
        <v>75</v>
      </c>
    </row>
    <row r="117856" spans="1:4" x14ac:dyDescent="0.25">
      <c r="A117856">
        <v>8133752</v>
      </c>
      <c r="B117856" s="39">
        <v>42831</v>
      </c>
      <c r="C117856" t="s">
        <v>78</v>
      </c>
      <c r="D117856" s="33">
        <v>75</v>
      </c>
    </row>
    <row r="117857" spans="1:4" x14ac:dyDescent="0.25">
      <c r="A117857">
        <v>8133752</v>
      </c>
      <c r="B117857" s="39">
        <v>42830</v>
      </c>
      <c r="C117857" t="s">
        <v>78</v>
      </c>
      <c r="D117857" s="33">
        <v>75</v>
      </c>
    </row>
    <row r="117858" spans="1:4" x14ac:dyDescent="0.25">
      <c r="A117858">
        <v>8133752</v>
      </c>
      <c r="B117858" s="39">
        <v>42829</v>
      </c>
      <c r="C117858" t="s">
        <v>78</v>
      </c>
      <c r="D117858" s="33">
        <v>75</v>
      </c>
    </row>
    <row r="117859" spans="1:4" x14ac:dyDescent="0.25">
      <c r="A117859">
        <v>8133752</v>
      </c>
      <c r="B117859" s="39">
        <v>42828</v>
      </c>
      <c r="C117859" t="s">
        <v>78</v>
      </c>
      <c r="D117859" s="33">
        <v>75</v>
      </c>
    </row>
    <row r="117860" spans="1:4" x14ac:dyDescent="0.25">
      <c r="A117860">
        <v>8133752</v>
      </c>
      <c r="B117860" s="39">
        <v>42827</v>
      </c>
      <c r="C117860" t="s">
        <v>78</v>
      </c>
      <c r="D117860" s="33">
        <v>75</v>
      </c>
    </row>
    <row r="117861" spans="1:4" x14ac:dyDescent="0.25">
      <c r="A117861">
        <v>8133752</v>
      </c>
      <c r="B117861" s="39">
        <v>42826</v>
      </c>
      <c r="C117861" t="s">
        <v>78</v>
      </c>
      <c r="D117861" s="33">
        <v>75</v>
      </c>
    </row>
    <row r="117862" spans="1:4" x14ac:dyDescent="0.25">
      <c r="A117862">
        <v>2931870</v>
      </c>
      <c r="B117862" s="39">
        <v>42864</v>
      </c>
      <c r="C117862" t="s">
        <v>78</v>
      </c>
      <c r="D117862" s="33">
        <v>79</v>
      </c>
    </row>
    <row r="117863" spans="1:4" x14ac:dyDescent="0.25">
      <c r="A117863">
        <v>2931870</v>
      </c>
      <c r="B117863" s="39">
        <v>42863</v>
      </c>
      <c r="C117863" t="s">
        <v>78</v>
      </c>
      <c r="D117863" s="33">
        <v>79</v>
      </c>
    </row>
    <row r="117864" spans="1:4" x14ac:dyDescent="0.25">
      <c r="A117864">
        <v>2931870</v>
      </c>
      <c r="B117864" s="39">
        <v>42862</v>
      </c>
      <c r="C117864" t="s">
        <v>78</v>
      </c>
      <c r="D117864" s="33">
        <v>79</v>
      </c>
    </row>
    <row r="117865" spans="1:4" x14ac:dyDescent="0.25">
      <c r="A117865">
        <v>2931870</v>
      </c>
      <c r="B117865" s="39">
        <v>42861</v>
      </c>
      <c r="C117865" t="s">
        <v>78</v>
      </c>
      <c r="D117865" s="33">
        <v>79</v>
      </c>
    </row>
    <row r="117866" spans="1:4" x14ac:dyDescent="0.25">
      <c r="A117866">
        <v>2931870</v>
      </c>
      <c r="B117866" s="39">
        <v>42860</v>
      </c>
      <c r="C117866" t="s">
        <v>78</v>
      </c>
      <c r="D117866" s="33">
        <v>79</v>
      </c>
    </row>
    <row r="117867" spans="1:4" x14ac:dyDescent="0.25">
      <c r="A117867">
        <v>2931870</v>
      </c>
      <c r="B117867" s="39">
        <v>42859</v>
      </c>
      <c r="C117867" t="s">
        <v>78</v>
      </c>
      <c r="D117867" s="33">
        <v>79</v>
      </c>
    </row>
    <row r="117868" spans="1:4" x14ac:dyDescent="0.25">
      <c r="A117868">
        <v>2931870</v>
      </c>
      <c r="B117868" s="39">
        <v>42858</v>
      </c>
      <c r="C117868" t="s">
        <v>78</v>
      </c>
      <c r="D117868" s="33">
        <v>79</v>
      </c>
    </row>
    <row r="117869" spans="1:4" x14ac:dyDescent="0.25">
      <c r="A117869">
        <v>2931870</v>
      </c>
      <c r="B117869" s="39">
        <v>42857</v>
      </c>
      <c r="C117869" t="s">
        <v>78</v>
      </c>
      <c r="D117869" s="33">
        <v>79</v>
      </c>
    </row>
    <row r="117870" spans="1:4" x14ac:dyDescent="0.25">
      <c r="A117870">
        <v>2931870</v>
      </c>
      <c r="B117870" s="39">
        <v>42856</v>
      </c>
      <c r="C117870" t="s">
        <v>78</v>
      </c>
      <c r="D117870" s="33">
        <v>79</v>
      </c>
    </row>
    <row r="117871" spans="1:4" x14ac:dyDescent="0.25">
      <c r="A117871">
        <v>2931870</v>
      </c>
      <c r="B117871" s="39">
        <v>42855</v>
      </c>
      <c r="C117871" t="s">
        <v>78</v>
      </c>
      <c r="D117871" s="33">
        <v>79</v>
      </c>
    </row>
    <row r="117872" spans="1:4" x14ac:dyDescent="0.25">
      <c r="A117872">
        <v>2931870</v>
      </c>
      <c r="B117872" s="39">
        <v>42854</v>
      </c>
      <c r="C117872" t="s">
        <v>78</v>
      </c>
      <c r="D117872" s="33">
        <v>79</v>
      </c>
    </row>
    <row r="117873" spans="1:4" x14ac:dyDescent="0.25">
      <c r="A117873">
        <v>2931870</v>
      </c>
      <c r="B117873" s="39">
        <v>42853</v>
      </c>
      <c r="C117873" t="s">
        <v>78</v>
      </c>
      <c r="D117873" s="33">
        <v>79</v>
      </c>
    </row>
    <row r="117874" spans="1:4" x14ac:dyDescent="0.25">
      <c r="A117874">
        <v>2931870</v>
      </c>
      <c r="B117874" s="39">
        <v>42852</v>
      </c>
      <c r="C117874" t="s">
        <v>78</v>
      </c>
      <c r="D117874" s="33">
        <v>79</v>
      </c>
    </row>
    <row r="117875" spans="1:4" x14ac:dyDescent="0.25">
      <c r="A117875">
        <v>2931870</v>
      </c>
      <c r="B117875" s="39">
        <v>42851</v>
      </c>
      <c r="C117875" t="s">
        <v>78</v>
      </c>
      <c r="D117875" s="33">
        <v>79</v>
      </c>
    </row>
    <row r="117876" spans="1:4" x14ac:dyDescent="0.25">
      <c r="A117876">
        <v>2931870</v>
      </c>
      <c r="B117876" s="39">
        <v>42850</v>
      </c>
      <c r="C117876" t="s">
        <v>78</v>
      </c>
      <c r="D117876" s="33">
        <v>79</v>
      </c>
    </row>
    <row r="117877" spans="1:4" x14ac:dyDescent="0.25">
      <c r="A117877">
        <v>2931870</v>
      </c>
      <c r="B117877" s="39">
        <v>42849</v>
      </c>
      <c r="C117877" t="s">
        <v>78</v>
      </c>
      <c r="D117877" s="33">
        <v>79</v>
      </c>
    </row>
    <row r="117878" spans="1:4" x14ac:dyDescent="0.25">
      <c r="A117878">
        <v>2931870</v>
      </c>
      <c r="B117878" s="39">
        <v>42848</v>
      </c>
      <c r="C117878" t="s">
        <v>78</v>
      </c>
      <c r="D117878" s="33">
        <v>79</v>
      </c>
    </row>
    <row r="117879" spans="1:4" x14ac:dyDescent="0.25">
      <c r="A117879">
        <v>2931870</v>
      </c>
      <c r="B117879" s="39">
        <v>42847</v>
      </c>
      <c r="C117879" t="s">
        <v>78</v>
      </c>
      <c r="D117879" s="33">
        <v>79</v>
      </c>
    </row>
    <row r="117880" spans="1:4" x14ac:dyDescent="0.25">
      <c r="A117880">
        <v>2931870</v>
      </c>
      <c r="B117880" s="39">
        <v>42846</v>
      </c>
      <c r="C117880" t="s">
        <v>78</v>
      </c>
      <c r="D117880" s="33">
        <v>79</v>
      </c>
    </row>
    <row r="117881" spans="1:4" x14ac:dyDescent="0.25">
      <c r="A117881">
        <v>2931870</v>
      </c>
      <c r="B117881" s="39">
        <v>42845</v>
      </c>
      <c r="C117881" t="s">
        <v>78</v>
      </c>
      <c r="D117881" s="33">
        <v>79</v>
      </c>
    </row>
    <row r="117882" spans="1:4" x14ac:dyDescent="0.25">
      <c r="A117882">
        <v>2931870</v>
      </c>
      <c r="B117882" s="39">
        <v>42844</v>
      </c>
      <c r="C117882" t="s">
        <v>78</v>
      </c>
      <c r="D117882" s="33">
        <v>79</v>
      </c>
    </row>
    <row r="117883" spans="1:4" x14ac:dyDescent="0.25">
      <c r="A117883">
        <v>2931870</v>
      </c>
      <c r="B117883" s="39">
        <v>42843</v>
      </c>
      <c r="C117883" t="s">
        <v>78</v>
      </c>
      <c r="D117883" s="33">
        <v>79</v>
      </c>
    </row>
    <row r="117884" spans="1:4" x14ac:dyDescent="0.25">
      <c r="A117884">
        <v>2931870</v>
      </c>
      <c r="B117884" s="39">
        <v>42842</v>
      </c>
      <c r="C117884" t="s">
        <v>78</v>
      </c>
      <c r="D117884" s="33">
        <v>79</v>
      </c>
    </row>
    <row r="117885" spans="1:4" x14ac:dyDescent="0.25">
      <c r="A117885">
        <v>2931870</v>
      </c>
      <c r="B117885" s="39">
        <v>42841</v>
      </c>
      <c r="C117885" t="s">
        <v>78</v>
      </c>
      <c r="D117885" s="33">
        <v>79</v>
      </c>
    </row>
    <row r="117886" spans="1:4" x14ac:dyDescent="0.25">
      <c r="A117886">
        <v>2931870</v>
      </c>
      <c r="B117886" s="39">
        <v>42840</v>
      </c>
      <c r="C117886" t="s">
        <v>78</v>
      </c>
      <c r="D117886" s="33">
        <v>79</v>
      </c>
    </row>
    <row r="117887" spans="1:4" x14ac:dyDescent="0.25">
      <c r="A117887">
        <v>2931870</v>
      </c>
      <c r="B117887" s="39">
        <v>42839</v>
      </c>
      <c r="C117887" t="s">
        <v>78</v>
      </c>
      <c r="D117887" s="33">
        <v>79</v>
      </c>
    </row>
    <row r="117888" spans="1:4" x14ac:dyDescent="0.25">
      <c r="A117888">
        <v>2931870</v>
      </c>
      <c r="B117888" s="39">
        <v>42838</v>
      </c>
      <c r="C117888" t="s">
        <v>78</v>
      </c>
      <c r="D117888" s="33">
        <v>79</v>
      </c>
    </row>
    <row r="117889" spans="1:4" x14ac:dyDescent="0.25">
      <c r="A117889">
        <v>2931870</v>
      </c>
      <c r="B117889" s="39">
        <v>42837</v>
      </c>
      <c r="C117889" t="s">
        <v>78</v>
      </c>
      <c r="D117889" s="33">
        <v>79</v>
      </c>
    </row>
    <row r="117890" spans="1:4" x14ac:dyDescent="0.25">
      <c r="A117890">
        <v>2931870</v>
      </c>
      <c r="B117890" s="39">
        <v>42836</v>
      </c>
      <c r="C117890" t="s">
        <v>78</v>
      </c>
      <c r="D117890" s="33">
        <v>79</v>
      </c>
    </row>
    <row r="117891" spans="1:4" x14ac:dyDescent="0.25">
      <c r="A117891">
        <v>2931870</v>
      </c>
      <c r="B117891" s="39">
        <v>42835</v>
      </c>
      <c r="C117891" t="s">
        <v>78</v>
      </c>
      <c r="D117891" s="33">
        <v>79</v>
      </c>
    </row>
    <row r="117892" spans="1:4" x14ac:dyDescent="0.25">
      <c r="A117892">
        <v>2931870</v>
      </c>
      <c r="B117892" s="39">
        <v>42834</v>
      </c>
      <c r="C117892" t="s">
        <v>78</v>
      </c>
      <c r="D117892" s="33">
        <v>79</v>
      </c>
    </row>
    <row r="117893" spans="1:4" x14ac:dyDescent="0.25">
      <c r="A117893">
        <v>2931870</v>
      </c>
      <c r="B117893" s="39">
        <v>42833</v>
      </c>
      <c r="C117893" t="s">
        <v>78</v>
      </c>
      <c r="D117893" s="33">
        <v>79</v>
      </c>
    </row>
    <row r="117894" spans="1:4" x14ac:dyDescent="0.25">
      <c r="A117894">
        <v>2931870</v>
      </c>
      <c r="B117894" s="39">
        <v>42832</v>
      </c>
      <c r="C117894" t="s">
        <v>78</v>
      </c>
      <c r="D117894" s="33">
        <v>79</v>
      </c>
    </row>
    <row r="117895" spans="1:4" x14ac:dyDescent="0.25">
      <c r="A117895">
        <v>2931870</v>
      </c>
      <c r="B117895" s="39">
        <v>42831</v>
      </c>
      <c r="C117895" t="s">
        <v>78</v>
      </c>
      <c r="D117895" s="33">
        <v>79</v>
      </c>
    </row>
    <row r="117896" spans="1:4" x14ac:dyDescent="0.25">
      <c r="A117896">
        <v>2931870</v>
      </c>
      <c r="B117896" s="39">
        <v>42830</v>
      </c>
      <c r="C117896" t="s">
        <v>78</v>
      </c>
      <c r="D117896" s="33">
        <v>79</v>
      </c>
    </row>
    <row r="117897" spans="1:4" x14ac:dyDescent="0.25">
      <c r="A117897">
        <v>2931870</v>
      </c>
      <c r="B117897" s="39">
        <v>42829</v>
      </c>
      <c r="C117897" t="s">
        <v>78</v>
      </c>
      <c r="D117897" s="33">
        <v>79</v>
      </c>
    </row>
    <row r="117898" spans="1:4" x14ac:dyDescent="0.25">
      <c r="A117898">
        <v>2931870</v>
      </c>
      <c r="B117898" s="39">
        <v>42828</v>
      </c>
      <c r="C117898" t="s">
        <v>78</v>
      </c>
      <c r="D117898" s="33">
        <v>79</v>
      </c>
    </row>
    <row r="117899" spans="1:4" x14ac:dyDescent="0.25">
      <c r="A117899">
        <v>2931870</v>
      </c>
      <c r="B117899" s="39">
        <v>42827</v>
      </c>
      <c r="C117899" t="s">
        <v>78</v>
      </c>
      <c r="D117899" s="33">
        <v>79</v>
      </c>
    </row>
    <row r="117900" spans="1:4" x14ac:dyDescent="0.25">
      <c r="A117900">
        <v>2931870</v>
      </c>
      <c r="B117900" s="39">
        <v>42826</v>
      </c>
      <c r="C117900" t="s">
        <v>78</v>
      </c>
      <c r="D117900" s="33">
        <v>79</v>
      </c>
    </row>
    <row r="117901" spans="1:4" x14ac:dyDescent="0.25">
      <c r="A117901">
        <v>2931870</v>
      </c>
      <c r="B117901" s="39">
        <v>42916</v>
      </c>
      <c r="C117901" t="s">
        <v>78</v>
      </c>
      <c r="D117901" s="33">
        <v>79</v>
      </c>
    </row>
    <row r="117902" spans="1:4" x14ac:dyDescent="0.25">
      <c r="A117902">
        <v>2931870</v>
      </c>
      <c r="B117902" s="39">
        <v>42915</v>
      </c>
      <c r="C117902" t="s">
        <v>78</v>
      </c>
      <c r="D117902" s="33">
        <v>79</v>
      </c>
    </row>
    <row r="117903" spans="1:4" x14ac:dyDescent="0.25">
      <c r="A117903">
        <v>2931870</v>
      </c>
      <c r="B117903" s="39">
        <v>42914</v>
      </c>
      <c r="C117903" t="s">
        <v>78</v>
      </c>
      <c r="D117903" s="33">
        <v>79</v>
      </c>
    </row>
    <row r="117904" spans="1:4" x14ac:dyDescent="0.25">
      <c r="A117904">
        <v>2931870</v>
      </c>
      <c r="B117904" s="39">
        <v>42913</v>
      </c>
      <c r="C117904" t="s">
        <v>78</v>
      </c>
      <c r="D117904" s="33">
        <v>79</v>
      </c>
    </row>
    <row r="117905" spans="1:4" x14ac:dyDescent="0.25">
      <c r="A117905">
        <v>2931870</v>
      </c>
      <c r="B117905" s="39">
        <v>42912</v>
      </c>
      <c r="C117905" t="s">
        <v>78</v>
      </c>
      <c r="D117905" s="33">
        <v>79</v>
      </c>
    </row>
    <row r="117906" spans="1:4" x14ac:dyDescent="0.25">
      <c r="A117906">
        <v>2931870</v>
      </c>
      <c r="B117906" s="39">
        <v>42911</v>
      </c>
      <c r="C117906" t="s">
        <v>78</v>
      </c>
      <c r="D117906" s="33">
        <v>79</v>
      </c>
    </row>
    <row r="117907" spans="1:4" x14ac:dyDescent="0.25">
      <c r="A117907">
        <v>2931870</v>
      </c>
      <c r="B117907" s="39">
        <v>42910</v>
      </c>
      <c r="C117907" t="s">
        <v>78</v>
      </c>
      <c r="D117907" s="33">
        <v>79</v>
      </c>
    </row>
    <row r="117908" spans="1:4" x14ac:dyDescent="0.25">
      <c r="A117908">
        <v>2931870</v>
      </c>
      <c r="B117908" s="39">
        <v>42909</v>
      </c>
      <c r="C117908" t="s">
        <v>78</v>
      </c>
      <c r="D117908" s="33">
        <v>79</v>
      </c>
    </row>
    <row r="117909" spans="1:4" x14ac:dyDescent="0.25">
      <c r="A117909">
        <v>2931870</v>
      </c>
      <c r="B117909" s="39">
        <v>42908</v>
      </c>
      <c r="C117909" t="s">
        <v>78</v>
      </c>
      <c r="D117909" s="33">
        <v>79</v>
      </c>
    </row>
    <row r="117910" spans="1:4" x14ac:dyDescent="0.25">
      <c r="A117910">
        <v>2931870</v>
      </c>
      <c r="B117910" s="39">
        <v>42907</v>
      </c>
      <c r="C117910" t="s">
        <v>78</v>
      </c>
      <c r="D117910" s="33">
        <v>79</v>
      </c>
    </row>
    <row r="117911" spans="1:4" x14ac:dyDescent="0.25">
      <c r="A117911">
        <v>2931870</v>
      </c>
      <c r="B117911" s="39">
        <v>42906</v>
      </c>
      <c r="C117911" t="s">
        <v>78</v>
      </c>
      <c r="D117911" s="33">
        <v>79</v>
      </c>
    </row>
    <row r="117912" spans="1:4" x14ac:dyDescent="0.25">
      <c r="A117912">
        <v>2931870</v>
      </c>
      <c r="B117912" s="39">
        <v>42905</v>
      </c>
      <c r="C117912" t="s">
        <v>78</v>
      </c>
      <c r="D117912" s="33">
        <v>79</v>
      </c>
    </row>
    <row r="117913" spans="1:4" x14ac:dyDescent="0.25">
      <c r="A117913">
        <v>2931870</v>
      </c>
      <c r="B117913" s="39">
        <v>42904</v>
      </c>
      <c r="C117913" t="s">
        <v>78</v>
      </c>
      <c r="D117913" s="33">
        <v>79</v>
      </c>
    </row>
    <row r="117914" spans="1:4" x14ac:dyDescent="0.25">
      <c r="A117914">
        <v>2931870</v>
      </c>
      <c r="B117914" s="39">
        <v>42903</v>
      </c>
      <c r="C117914" t="s">
        <v>78</v>
      </c>
      <c r="D117914" s="33">
        <v>79</v>
      </c>
    </row>
    <row r="117915" spans="1:4" x14ac:dyDescent="0.25">
      <c r="A117915">
        <v>2931870</v>
      </c>
      <c r="B117915" s="39">
        <v>42902</v>
      </c>
      <c r="C117915" t="s">
        <v>78</v>
      </c>
      <c r="D117915" s="33">
        <v>79</v>
      </c>
    </row>
    <row r="117916" spans="1:4" x14ac:dyDescent="0.25">
      <c r="A117916">
        <v>2931870</v>
      </c>
      <c r="B117916" s="39">
        <v>42901</v>
      </c>
      <c r="C117916" t="s">
        <v>78</v>
      </c>
      <c r="D117916" s="33">
        <v>79</v>
      </c>
    </row>
    <row r="117917" spans="1:4" x14ac:dyDescent="0.25">
      <c r="A117917">
        <v>2931870</v>
      </c>
      <c r="B117917" s="39">
        <v>42900</v>
      </c>
      <c r="C117917" t="s">
        <v>78</v>
      </c>
      <c r="D117917" s="33">
        <v>79</v>
      </c>
    </row>
    <row r="117918" spans="1:4" x14ac:dyDescent="0.25">
      <c r="A117918">
        <v>2931870</v>
      </c>
      <c r="B117918" s="39">
        <v>42899</v>
      </c>
      <c r="C117918" t="s">
        <v>78</v>
      </c>
      <c r="D117918" s="33">
        <v>79</v>
      </c>
    </row>
    <row r="117919" spans="1:4" x14ac:dyDescent="0.25">
      <c r="A117919">
        <v>2931870</v>
      </c>
      <c r="B117919" s="39">
        <v>42898</v>
      </c>
      <c r="C117919" t="s">
        <v>78</v>
      </c>
      <c r="D117919" s="33">
        <v>79</v>
      </c>
    </row>
    <row r="117920" spans="1:4" x14ac:dyDescent="0.25">
      <c r="A117920">
        <v>2931870</v>
      </c>
      <c r="B117920" s="39">
        <v>42897</v>
      </c>
      <c r="C117920" t="s">
        <v>78</v>
      </c>
      <c r="D117920" s="33">
        <v>79</v>
      </c>
    </row>
    <row r="117921" spans="1:4" x14ac:dyDescent="0.25">
      <c r="A117921">
        <v>2931870</v>
      </c>
      <c r="B117921" s="39">
        <v>42896</v>
      </c>
      <c r="C117921" t="s">
        <v>78</v>
      </c>
      <c r="D117921" s="33">
        <v>79</v>
      </c>
    </row>
    <row r="117922" spans="1:4" x14ac:dyDescent="0.25">
      <c r="A117922">
        <v>2931870</v>
      </c>
      <c r="B117922" s="39">
        <v>42895</v>
      </c>
      <c r="C117922" t="s">
        <v>78</v>
      </c>
      <c r="D117922" s="33">
        <v>79</v>
      </c>
    </row>
    <row r="117923" spans="1:4" x14ac:dyDescent="0.25">
      <c r="A117923">
        <v>2931870</v>
      </c>
      <c r="B117923" s="39">
        <v>42894</v>
      </c>
      <c r="C117923" t="s">
        <v>78</v>
      </c>
      <c r="D117923" s="33">
        <v>79</v>
      </c>
    </row>
    <row r="117924" spans="1:4" x14ac:dyDescent="0.25">
      <c r="A117924">
        <v>2931870</v>
      </c>
      <c r="B117924" s="39">
        <v>42893</v>
      </c>
      <c r="C117924" t="s">
        <v>78</v>
      </c>
      <c r="D117924" s="33">
        <v>79</v>
      </c>
    </row>
    <row r="117925" spans="1:4" x14ac:dyDescent="0.25">
      <c r="A117925">
        <v>2931870</v>
      </c>
      <c r="B117925" s="39">
        <v>42892</v>
      </c>
      <c r="C117925" t="s">
        <v>78</v>
      </c>
      <c r="D117925" s="33">
        <v>79</v>
      </c>
    </row>
    <row r="117926" spans="1:4" x14ac:dyDescent="0.25">
      <c r="A117926">
        <v>2931870</v>
      </c>
      <c r="B117926" s="39">
        <v>42891</v>
      </c>
      <c r="C117926" t="s">
        <v>78</v>
      </c>
      <c r="D117926" s="33">
        <v>79</v>
      </c>
    </row>
    <row r="117927" spans="1:4" x14ac:dyDescent="0.25">
      <c r="A117927">
        <v>2931870</v>
      </c>
      <c r="B117927" s="39">
        <v>42890</v>
      </c>
      <c r="C117927" t="s">
        <v>78</v>
      </c>
      <c r="D117927" s="33">
        <v>79</v>
      </c>
    </row>
    <row r="117928" spans="1:4" x14ac:dyDescent="0.25">
      <c r="A117928">
        <v>2931870</v>
      </c>
      <c r="B117928" s="39">
        <v>42889</v>
      </c>
      <c r="C117928" t="s">
        <v>78</v>
      </c>
      <c r="D117928" s="33">
        <v>79</v>
      </c>
    </row>
    <row r="117929" spans="1:4" x14ac:dyDescent="0.25">
      <c r="A117929">
        <v>2931870</v>
      </c>
      <c r="B117929" s="39">
        <v>42888</v>
      </c>
      <c r="C117929" t="s">
        <v>78</v>
      </c>
      <c r="D117929" s="33">
        <v>79</v>
      </c>
    </row>
    <row r="117930" spans="1:4" x14ac:dyDescent="0.25">
      <c r="A117930">
        <v>2931870</v>
      </c>
      <c r="B117930" s="39">
        <v>42887</v>
      </c>
      <c r="C117930" t="s">
        <v>78</v>
      </c>
      <c r="D117930" s="33">
        <v>79</v>
      </c>
    </row>
    <row r="117931" spans="1:4" x14ac:dyDescent="0.25">
      <c r="A117931">
        <v>2931870</v>
      </c>
      <c r="B117931" s="39">
        <v>42886</v>
      </c>
      <c r="C117931" t="s">
        <v>78</v>
      </c>
      <c r="D117931" s="33">
        <v>79</v>
      </c>
    </row>
    <row r="117932" spans="1:4" x14ac:dyDescent="0.25">
      <c r="A117932">
        <v>2931870</v>
      </c>
      <c r="B117932" s="39">
        <v>42885</v>
      </c>
      <c r="C117932" t="s">
        <v>78</v>
      </c>
      <c r="D117932" s="33">
        <v>79</v>
      </c>
    </row>
    <row r="117933" spans="1:4" x14ac:dyDescent="0.25">
      <c r="A117933">
        <v>2931870</v>
      </c>
      <c r="B117933" s="39">
        <v>42884</v>
      </c>
      <c r="C117933" t="s">
        <v>78</v>
      </c>
      <c r="D117933" s="33">
        <v>79</v>
      </c>
    </row>
    <row r="117934" spans="1:4" x14ac:dyDescent="0.25">
      <c r="A117934">
        <v>2931870</v>
      </c>
      <c r="B117934" s="39">
        <v>42883</v>
      </c>
      <c r="C117934" t="s">
        <v>78</v>
      </c>
      <c r="D117934" s="33">
        <v>79</v>
      </c>
    </row>
    <row r="117935" spans="1:4" x14ac:dyDescent="0.25">
      <c r="A117935">
        <v>2931870</v>
      </c>
      <c r="B117935" s="39">
        <v>42882</v>
      </c>
      <c r="C117935" t="s">
        <v>78</v>
      </c>
      <c r="D117935" s="33">
        <v>79</v>
      </c>
    </row>
    <row r="117936" spans="1:4" x14ac:dyDescent="0.25">
      <c r="A117936">
        <v>2931870</v>
      </c>
      <c r="B117936" s="39">
        <v>42881</v>
      </c>
      <c r="C117936" t="s">
        <v>78</v>
      </c>
      <c r="D117936" s="33">
        <v>79</v>
      </c>
    </row>
    <row r="117937" spans="1:4" x14ac:dyDescent="0.25">
      <c r="A117937">
        <v>2931870</v>
      </c>
      <c r="B117937" s="39">
        <v>42880</v>
      </c>
      <c r="C117937" t="s">
        <v>78</v>
      </c>
      <c r="D117937" s="33">
        <v>79</v>
      </c>
    </row>
    <row r="117938" spans="1:4" x14ac:dyDescent="0.25">
      <c r="A117938">
        <v>2931870</v>
      </c>
      <c r="B117938" s="39">
        <v>42879</v>
      </c>
      <c r="C117938" t="s">
        <v>78</v>
      </c>
      <c r="D117938" s="33">
        <v>79</v>
      </c>
    </row>
    <row r="117939" spans="1:4" x14ac:dyDescent="0.25">
      <c r="A117939">
        <v>2931870</v>
      </c>
      <c r="B117939" s="39">
        <v>42878</v>
      </c>
      <c r="C117939" t="s">
        <v>78</v>
      </c>
      <c r="D117939" s="33">
        <v>79</v>
      </c>
    </row>
    <row r="117940" spans="1:4" x14ac:dyDescent="0.25">
      <c r="A117940">
        <v>2931870</v>
      </c>
      <c r="B117940" s="39">
        <v>42877</v>
      </c>
      <c r="C117940" t="s">
        <v>78</v>
      </c>
      <c r="D117940" s="33">
        <v>79</v>
      </c>
    </row>
    <row r="117941" spans="1:4" x14ac:dyDescent="0.25">
      <c r="A117941">
        <v>2931870</v>
      </c>
      <c r="B117941" s="39">
        <v>42876</v>
      </c>
      <c r="C117941" t="s">
        <v>78</v>
      </c>
      <c r="D117941" s="33">
        <v>79</v>
      </c>
    </row>
    <row r="117942" spans="1:4" x14ac:dyDescent="0.25">
      <c r="A117942">
        <v>2931870</v>
      </c>
      <c r="B117942" s="39">
        <v>42875</v>
      </c>
      <c r="C117942" t="s">
        <v>78</v>
      </c>
      <c r="D117942" s="33">
        <v>79</v>
      </c>
    </row>
    <row r="117943" spans="1:4" x14ac:dyDescent="0.25">
      <c r="A117943">
        <v>2931870</v>
      </c>
      <c r="B117943" s="39">
        <v>42874</v>
      </c>
      <c r="C117943" t="s">
        <v>78</v>
      </c>
      <c r="D117943" s="33">
        <v>79</v>
      </c>
    </row>
    <row r="117944" spans="1:4" x14ac:dyDescent="0.25">
      <c r="A117944">
        <v>2931870</v>
      </c>
      <c r="B117944" s="39">
        <v>42873</v>
      </c>
      <c r="C117944" t="s">
        <v>78</v>
      </c>
      <c r="D117944" s="33">
        <v>79</v>
      </c>
    </row>
    <row r="117945" spans="1:4" x14ac:dyDescent="0.25">
      <c r="A117945">
        <v>2931870</v>
      </c>
      <c r="B117945" s="39">
        <v>42872</v>
      </c>
      <c r="C117945" t="s">
        <v>78</v>
      </c>
      <c r="D117945" s="33">
        <v>79</v>
      </c>
    </row>
    <row r="117946" spans="1:4" x14ac:dyDescent="0.25">
      <c r="A117946">
        <v>2931870</v>
      </c>
      <c r="B117946" s="39">
        <v>42871</v>
      </c>
      <c r="C117946" t="s">
        <v>78</v>
      </c>
      <c r="D117946" s="33">
        <v>79</v>
      </c>
    </row>
    <row r="117947" spans="1:4" x14ac:dyDescent="0.25">
      <c r="A117947">
        <v>2931870</v>
      </c>
      <c r="B117947" s="39">
        <v>42870</v>
      </c>
      <c r="C117947" t="s">
        <v>78</v>
      </c>
      <c r="D117947" s="33">
        <v>79</v>
      </c>
    </row>
    <row r="117948" spans="1:4" x14ac:dyDescent="0.25">
      <c r="A117948">
        <v>2931870</v>
      </c>
      <c r="B117948" s="39">
        <v>42869</v>
      </c>
      <c r="C117948" t="s">
        <v>78</v>
      </c>
      <c r="D117948" s="33">
        <v>79</v>
      </c>
    </row>
    <row r="117949" spans="1:4" x14ac:dyDescent="0.25">
      <c r="A117949">
        <v>2931870</v>
      </c>
      <c r="B117949" s="39">
        <v>42868</v>
      </c>
      <c r="C117949" t="s">
        <v>78</v>
      </c>
      <c r="D117949" s="33">
        <v>79</v>
      </c>
    </row>
    <row r="117950" spans="1:4" x14ac:dyDescent="0.25">
      <c r="A117950">
        <v>2931870</v>
      </c>
      <c r="B117950" s="39">
        <v>42867</v>
      </c>
      <c r="C117950" t="s">
        <v>78</v>
      </c>
      <c r="D117950" s="33">
        <v>79</v>
      </c>
    </row>
    <row r="117951" spans="1:4" x14ac:dyDescent="0.25">
      <c r="A117951">
        <v>2931870</v>
      </c>
      <c r="B117951" s="39">
        <v>42866</v>
      </c>
      <c r="C117951" t="s">
        <v>78</v>
      </c>
      <c r="D117951" s="33">
        <v>79</v>
      </c>
    </row>
    <row r="117952" spans="1:4" x14ac:dyDescent="0.25">
      <c r="A117952">
        <v>2931870</v>
      </c>
      <c r="B117952" s="39">
        <v>42865</v>
      </c>
      <c r="C117952" t="s">
        <v>78</v>
      </c>
      <c r="D117952" s="33">
        <v>79</v>
      </c>
    </row>
    <row r="117953" spans="1:4" x14ac:dyDescent="0.25">
      <c r="A117953">
        <v>2931271</v>
      </c>
      <c r="B117953" s="39">
        <v>42916</v>
      </c>
      <c r="C117953" t="s">
        <v>78</v>
      </c>
      <c r="D117953" s="33">
        <v>169</v>
      </c>
    </row>
    <row r="117954" spans="1:4" x14ac:dyDescent="0.25">
      <c r="A117954">
        <v>2931271</v>
      </c>
      <c r="B117954" s="39">
        <v>42915</v>
      </c>
      <c r="C117954" t="s">
        <v>78</v>
      </c>
      <c r="D117954" s="33">
        <v>169</v>
      </c>
    </row>
    <row r="117955" spans="1:4" x14ac:dyDescent="0.25">
      <c r="A117955">
        <v>2931271</v>
      </c>
      <c r="B117955" s="39">
        <v>42914</v>
      </c>
      <c r="C117955" t="s">
        <v>78</v>
      </c>
      <c r="D117955" s="33">
        <v>169</v>
      </c>
    </row>
    <row r="117956" spans="1:4" x14ac:dyDescent="0.25">
      <c r="A117956">
        <v>2931271</v>
      </c>
      <c r="B117956" s="39">
        <v>42913</v>
      </c>
      <c r="C117956" t="s">
        <v>78</v>
      </c>
      <c r="D117956" s="33">
        <v>169</v>
      </c>
    </row>
    <row r="117957" spans="1:4" x14ac:dyDescent="0.25">
      <c r="A117957">
        <v>2931271</v>
      </c>
      <c r="B117957" s="39">
        <v>42912</v>
      </c>
      <c r="C117957" t="s">
        <v>78</v>
      </c>
      <c r="D117957" s="33">
        <v>169</v>
      </c>
    </row>
    <row r="117958" spans="1:4" x14ac:dyDescent="0.25">
      <c r="A117958">
        <v>2931271</v>
      </c>
      <c r="B117958" s="39">
        <v>42911</v>
      </c>
      <c r="C117958" t="s">
        <v>78</v>
      </c>
      <c r="D117958" s="33">
        <v>169</v>
      </c>
    </row>
    <row r="117959" spans="1:4" x14ac:dyDescent="0.25">
      <c r="A117959">
        <v>2931271</v>
      </c>
      <c r="B117959" s="39">
        <v>42910</v>
      </c>
      <c r="C117959" t="s">
        <v>78</v>
      </c>
      <c r="D117959" s="33">
        <v>169</v>
      </c>
    </row>
    <row r="117960" spans="1:4" x14ac:dyDescent="0.25">
      <c r="A117960">
        <v>2931271</v>
      </c>
      <c r="B117960" s="39">
        <v>42909</v>
      </c>
      <c r="C117960" t="s">
        <v>78</v>
      </c>
      <c r="D117960" s="33">
        <v>169</v>
      </c>
    </row>
    <row r="117961" spans="1:4" x14ac:dyDescent="0.25">
      <c r="A117961">
        <v>2931271</v>
      </c>
      <c r="B117961" s="39">
        <v>42908</v>
      </c>
      <c r="C117961" t="s">
        <v>78</v>
      </c>
      <c r="D117961" s="33">
        <v>169</v>
      </c>
    </row>
    <row r="117962" spans="1:4" x14ac:dyDescent="0.25">
      <c r="A117962">
        <v>2931271</v>
      </c>
      <c r="B117962" s="39">
        <v>42907</v>
      </c>
      <c r="C117962" t="s">
        <v>78</v>
      </c>
      <c r="D117962" s="33">
        <v>169</v>
      </c>
    </row>
    <row r="117963" spans="1:4" x14ac:dyDescent="0.25">
      <c r="A117963">
        <v>2931271</v>
      </c>
      <c r="B117963" s="39">
        <v>42906</v>
      </c>
      <c r="C117963" t="s">
        <v>78</v>
      </c>
      <c r="D117963" s="33">
        <v>169</v>
      </c>
    </row>
    <row r="117964" spans="1:4" x14ac:dyDescent="0.25">
      <c r="A117964">
        <v>2931271</v>
      </c>
      <c r="B117964" s="39">
        <v>42905</v>
      </c>
      <c r="C117964" t="s">
        <v>78</v>
      </c>
      <c r="D117964" s="33">
        <v>169</v>
      </c>
    </row>
    <row r="117965" spans="1:4" x14ac:dyDescent="0.25">
      <c r="A117965">
        <v>2931271</v>
      </c>
      <c r="B117965" s="39">
        <v>42904</v>
      </c>
      <c r="C117965" t="s">
        <v>78</v>
      </c>
      <c r="D117965" s="33">
        <v>169</v>
      </c>
    </row>
    <row r="117966" spans="1:4" x14ac:dyDescent="0.25">
      <c r="A117966">
        <v>2931271</v>
      </c>
      <c r="B117966" s="39">
        <v>42903</v>
      </c>
      <c r="C117966" t="s">
        <v>78</v>
      </c>
      <c r="D117966" s="33">
        <v>169</v>
      </c>
    </row>
    <row r="117967" spans="1:4" x14ac:dyDescent="0.25">
      <c r="A117967">
        <v>2931271</v>
      </c>
      <c r="B117967" s="39">
        <v>42902</v>
      </c>
      <c r="C117967" t="s">
        <v>78</v>
      </c>
      <c r="D117967" s="33">
        <v>169</v>
      </c>
    </row>
    <row r="117968" spans="1:4" x14ac:dyDescent="0.25">
      <c r="A117968">
        <v>2931271</v>
      </c>
      <c r="B117968" s="39">
        <v>42901</v>
      </c>
      <c r="C117968" t="s">
        <v>78</v>
      </c>
      <c r="D117968" s="33">
        <v>169</v>
      </c>
    </row>
    <row r="117969" spans="1:4" x14ac:dyDescent="0.25">
      <c r="A117969">
        <v>2931271</v>
      </c>
      <c r="B117969" s="39">
        <v>42900</v>
      </c>
      <c r="C117969" t="s">
        <v>78</v>
      </c>
      <c r="D117969" s="33">
        <v>169</v>
      </c>
    </row>
    <row r="117970" spans="1:4" x14ac:dyDescent="0.25">
      <c r="A117970">
        <v>2931271</v>
      </c>
      <c r="B117970" s="39">
        <v>42899</v>
      </c>
      <c r="C117970" t="s">
        <v>78</v>
      </c>
      <c r="D117970" s="33">
        <v>169</v>
      </c>
    </row>
    <row r="117971" spans="1:4" x14ac:dyDescent="0.25">
      <c r="A117971">
        <v>2931271</v>
      </c>
      <c r="B117971" s="39">
        <v>42898</v>
      </c>
      <c r="C117971" t="s">
        <v>78</v>
      </c>
      <c r="D117971" s="33">
        <v>169</v>
      </c>
    </row>
    <row r="117972" spans="1:4" x14ac:dyDescent="0.25">
      <c r="A117972">
        <v>2931271</v>
      </c>
      <c r="B117972" s="39">
        <v>42897</v>
      </c>
      <c r="C117972" t="s">
        <v>78</v>
      </c>
      <c r="D117972" s="33">
        <v>169</v>
      </c>
    </row>
    <row r="117973" spans="1:4" x14ac:dyDescent="0.25">
      <c r="A117973">
        <v>2931271</v>
      </c>
      <c r="B117973" s="39">
        <v>42896</v>
      </c>
      <c r="C117973" t="s">
        <v>78</v>
      </c>
      <c r="D117973" s="33">
        <v>169</v>
      </c>
    </row>
    <row r="117974" spans="1:4" x14ac:dyDescent="0.25">
      <c r="A117974">
        <v>2931271</v>
      </c>
      <c r="B117974" s="39">
        <v>42895</v>
      </c>
      <c r="C117974" t="s">
        <v>78</v>
      </c>
      <c r="D117974" s="33">
        <v>169</v>
      </c>
    </row>
    <row r="117975" spans="1:4" x14ac:dyDescent="0.25">
      <c r="A117975">
        <v>2931271</v>
      </c>
      <c r="B117975" s="39">
        <v>42894</v>
      </c>
      <c r="C117975" t="s">
        <v>78</v>
      </c>
      <c r="D117975" s="33">
        <v>169</v>
      </c>
    </row>
    <row r="117976" spans="1:4" x14ac:dyDescent="0.25">
      <c r="A117976">
        <v>2931271</v>
      </c>
      <c r="B117976" s="39">
        <v>42893</v>
      </c>
      <c r="C117976" t="s">
        <v>78</v>
      </c>
      <c r="D117976" s="33">
        <v>169</v>
      </c>
    </row>
    <row r="117977" spans="1:4" x14ac:dyDescent="0.25">
      <c r="A117977">
        <v>2931271</v>
      </c>
      <c r="B117977" s="39">
        <v>42892</v>
      </c>
      <c r="C117977" t="s">
        <v>78</v>
      </c>
      <c r="D117977" s="33">
        <v>169</v>
      </c>
    </row>
    <row r="117978" spans="1:4" x14ac:dyDescent="0.25">
      <c r="A117978">
        <v>2931271</v>
      </c>
      <c r="B117978" s="39">
        <v>42891</v>
      </c>
      <c r="C117978" t="s">
        <v>78</v>
      </c>
      <c r="D117978" s="33">
        <v>169</v>
      </c>
    </row>
    <row r="117979" spans="1:4" x14ac:dyDescent="0.25">
      <c r="A117979">
        <v>2931271</v>
      </c>
      <c r="B117979" s="39">
        <v>42890</v>
      </c>
      <c r="C117979" t="s">
        <v>78</v>
      </c>
      <c r="D117979" s="33">
        <v>169</v>
      </c>
    </row>
    <row r="117980" spans="1:4" x14ac:dyDescent="0.25">
      <c r="A117980">
        <v>2931271</v>
      </c>
      <c r="B117980" s="39">
        <v>42889</v>
      </c>
      <c r="C117980" t="s">
        <v>78</v>
      </c>
      <c r="D117980" s="33">
        <v>169</v>
      </c>
    </row>
    <row r="117981" spans="1:4" x14ac:dyDescent="0.25">
      <c r="A117981">
        <v>2931271</v>
      </c>
      <c r="B117981" s="39">
        <v>42888</v>
      </c>
      <c r="C117981" t="s">
        <v>78</v>
      </c>
      <c r="D117981" s="33">
        <v>169</v>
      </c>
    </row>
    <row r="117982" spans="1:4" x14ac:dyDescent="0.25">
      <c r="A117982">
        <v>2931271</v>
      </c>
      <c r="B117982" s="39">
        <v>42887</v>
      </c>
      <c r="C117982" t="s">
        <v>78</v>
      </c>
      <c r="D117982" s="33">
        <v>169</v>
      </c>
    </row>
    <row r="117983" spans="1:4" x14ac:dyDescent="0.25">
      <c r="A117983">
        <v>2931271</v>
      </c>
      <c r="B117983" s="39">
        <v>42886</v>
      </c>
      <c r="C117983" t="s">
        <v>78</v>
      </c>
      <c r="D117983" s="33">
        <v>169</v>
      </c>
    </row>
    <row r="117984" spans="1:4" x14ac:dyDescent="0.25">
      <c r="A117984">
        <v>2931271</v>
      </c>
      <c r="B117984" s="39">
        <v>42885</v>
      </c>
      <c r="C117984" t="s">
        <v>78</v>
      </c>
      <c r="D117984" s="33">
        <v>169</v>
      </c>
    </row>
    <row r="117985" spans="1:4" x14ac:dyDescent="0.25">
      <c r="A117985">
        <v>2931271</v>
      </c>
      <c r="B117985" s="39">
        <v>42884</v>
      </c>
      <c r="C117985" t="s">
        <v>78</v>
      </c>
      <c r="D117985" s="33">
        <v>169</v>
      </c>
    </row>
    <row r="117986" spans="1:4" x14ac:dyDescent="0.25">
      <c r="A117986">
        <v>2931271</v>
      </c>
      <c r="B117986" s="39">
        <v>42883</v>
      </c>
      <c r="C117986" t="s">
        <v>78</v>
      </c>
      <c r="D117986" s="33">
        <v>169</v>
      </c>
    </row>
    <row r="117987" spans="1:4" x14ac:dyDescent="0.25">
      <c r="A117987">
        <v>2931271</v>
      </c>
      <c r="B117987" s="39">
        <v>42882</v>
      </c>
      <c r="C117987" t="s">
        <v>78</v>
      </c>
      <c r="D117987" s="33">
        <v>169</v>
      </c>
    </row>
    <row r="117988" spans="1:4" x14ac:dyDescent="0.25">
      <c r="A117988">
        <v>2931271</v>
      </c>
      <c r="B117988" s="39">
        <v>42881</v>
      </c>
      <c r="C117988" t="s">
        <v>78</v>
      </c>
      <c r="D117988" s="33">
        <v>169</v>
      </c>
    </row>
    <row r="117989" spans="1:4" x14ac:dyDescent="0.25">
      <c r="A117989">
        <v>2931271</v>
      </c>
      <c r="B117989" s="39">
        <v>42880</v>
      </c>
      <c r="C117989" t="s">
        <v>78</v>
      </c>
      <c r="D117989" s="33">
        <v>169</v>
      </c>
    </row>
    <row r="117990" spans="1:4" x14ac:dyDescent="0.25">
      <c r="A117990">
        <v>2931271</v>
      </c>
      <c r="B117990" s="39">
        <v>42879</v>
      </c>
      <c r="C117990" t="s">
        <v>78</v>
      </c>
      <c r="D117990" s="33">
        <v>169</v>
      </c>
    </row>
    <row r="117991" spans="1:4" x14ac:dyDescent="0.25">
      <c r="A117991">
        <v>2931271</v>
      </c>
      <c r="B117991" s="39">
        <v>42878</v>
      </c>
      <c r="C117991" t="s">
        <v>78</v>
      </c>
      <c r="D117991" s="33">
        <v>169</v>
      </c>
    </row>
    <row r="117992" spans="1:4" x14ac:dyDescent="0.25">
      <c r="A117992">
        <v>2931271</v>
      </c>
      <c r="B117992" s="39">
        <v>42877</v>
      </c>
      <c r="C117992" t="s">
        <v>78</v>
      </c>
      <c r="D117992" s="33">
        <v>169</v>
      </c>
    </row>
    <row r="117993" spans="1:4" x14ac:dyDescent="0.25">
      <c r="A117993">
        <v>2931271</v>
      </c>
      <c r="B117993" s="39">
        <v>42876</v>
      </c>
      <c r="C117993" t="s">
        <v>78</v>
      </c>
      <c r="D117993" s="33">
        <v>169</v>
      </c>
    </row>
    <row r="117994" spans="1:4" x14ac:dyDescent="0.25">
      <c r="A117994">
        <v>2931271</v>
      </c>
      <c r="B117994" s="39">
        <v>42875</v>
      </c>
      <c r="C117994" t="s">
        <v>78</v>
      </c>
      <c r="D117994" s="33">
        <v>169</v>
      </c>
    </row>
    <row r="117995" spans="1:4" x14ac:dyDescent="0.25">
      <c r="A117995">
        <v>2931271</v>
      </c>
      <c r="B117995" s="39">
        <v>42874</v>
      </c>
      <c r="C117995" t="s">
        <v>78</v>
      </c>
      <c r="D117995" s="33">
        <v>169</v>
      </c>
    </row>
    <row r="117996" spans="1:4" x14ac:dyDescent="0.25">
      <c r="A117996">
        <v>2931271</v>
      </c>
      <c r="B117996" s="39">
        <v>42873</v>
      </c>
      <c r="C117996" t="s">
        <v>78</v>
      </c>
      <c r="D117996" s="33">
        <v>169</v>
      </c>
    </row>
    <row r="117997" spans="1:4" x14ac:dyDescent="0.25">
      <c r="A117997">
        <v>2931271</v>
      </c>
      <c r="B117997" s="39">
        <v>42872</v>
      </c>
      <c r="C117997" t="s">
        <v>78</v>
      </c>
      <c r="D117997" s="33">
        <v>169</v>
      </c>
    </row>
    <row r="117998" spans="1:4" x14ac:dyDescent="0.25">
      <c r="A117998">
        <v>2931271</v>
      </c>
      <c r="B117998" s="39">
        <v>42871</v>
      </c>
      <c r="C117998" t="s">
        <v>78</v>
      </c>
      <c r="D117998" s="33">
        <v>169</v>
      </c>
    </row>
    <row r="117999" spans="1:4" x14ac:dyDescent="0.25">
      <c r="A117999">
        <v>2931271</v>
      </c>
      <c r="B117999" s="39">
        <v>42870</v>
      </c>
      <c r="C117999" t="s">
        <v>78</v>
      </c>
      <c r="D117999" s="33">
        <v>169</v>
      </c>
    </row>
    <row r="118000" spans="1:4" x14ac:dyDescent="0.25">
      <c r="A118000">
        <v>2931271</v>
      </c>
      <c r="B118000" s="39">
        <v>42869</v>
      </c>
      <c r="C118000" t="s">
        <v>78</v>
      </c>
      <c r="D118000" s="33">
        <v>169</v>
      </c>
    </row>
    <row r="118001" spans="1:4" x14ac:dyDescent="0.25">
      <c r="A118001">
        <v>2931271</v>
      </c>
      <c r="B118001" s="39">
        <v>42868</v>
      </c>
      <c r="C118001" t="s">
        <v>78</v>
      </c>
      <c r="D118001" s="33">
        <v>169</v>
      </c>
    </row>
    <row r="118002" spans="1:4" x14ac:dyDescent="0.25">
      <c r="A118002">
        <v>2931271</v>
      </c>
      <c r="B118002" s="39">
        <v>42867</v>
      </c>
      <c r="C118002" t="s">
        <v>78</v>
      </c>
      <c r="D118002" s="33">
        <v>169</v>
      </c>
    </row>
    <row r="118003" spans="1:4" x14ac:dyDescent="0.25">
      <c r="A118003">
        <v>2931271</v>
      </c>
      <c r="B118003" s="39">
        <v>42866</v>
      </c>
      <c r="C118003" t="s">
        <v>78</v>
      </c>
      <c r="D118003" s="33">
        <v>169</v>
      </c>
    </row>
    <row r="118004" spans="1:4" x14ac:dyDescent="0.25">
      <c r="A118004">
        <v>2931271</v>
      </c>
      <c r="B118004" s="39">
        <v>42865</v>
      </c>
      <c r="C118004" t="s">
        <v>78</v>
      </c>
      <c r="D118004" s="33">
        <v>169</v>
      </c>
    </row>
    <row r="118005" spans="1:4" x14ac:dyDescent="0.25">
      <c r="A118005">
        <v>2931271</v>
      </c>
      <c r="B118005" s="39">
        <v>42864</v>
      </c>
      <c r="C118005" t="s">
        <v>78</v>
      </c>
      <c r="D118005" s="33">
        <v>169</v>
      </c>
    </row>
    <row r="118006" spans="1:4" x14ac:dyDescent="0.25">
      <c r="A118006">
        <v>2931271</v>
      </c>
      <c r="B118006" s="39">
        <v>42863</v>
      </c>
      <c r="C118006" t="s">
        <v>78</v>
      </c>
      <c r="D118006" s="33">
        <v>169</v>
      </c>
    </row>
    <row r="118007" spans="1:4" x14ac:dyDescent="0.25">
      <c r="A118007">
        <v>2931271</v>
      </c>
      <c r="B118007" s="39">
        <v>42862</v>
      </c>
      <c r="C118007" t="s">
        <v>78</v>
      </c>
      <c r="D118007" s="33">
        <v>169</v>
      </c>
    </row>
    <row r="118008" spans="1:4" x14ac:dyDescent="0.25">
      <c r="A118008">
        <v>2931271</v>
      </c>
      <c r="B118008" s="39">
        <v>42861</v>
      </c>
      <c r="C118008" t="s">
        <v>78</v>
      </c>
      <c r="D118008" s="33">
        <v>169</v>
      </c>
    </row>
    <row r="118009" spans="1:4" x14ac:dyDescent="0.25">
      <c r="A118009">
        <v>2931271</v>
      </c>
      <c r="B118009" s="39">
        <v>42860</v>
      </c>
      <c r="C118009" t="s">
        <v>78</v>
      </c>
      <c r="D118009" s="33">
        <v>169</v>
      </c>
    </row>
    <row r="118010" spans="1:4" x14ac:dyDescent="0.25">
      <c r="A118010">
        <v>2931271</v>
      </c>
      <c r="B118010" s="39">
        <v>42859</v>
      </c>
      <c r="C118010" t="s">
        <v>78</v>
      </c>
      <c r="D118010" s="33">
        <v>169</v>
      </c>
    </row>
    <row r="118011" spans="1:4" x14ac:dyDescent="0.25">
      <c r="A118011">
        <v>2931271</v>
      </c>
      <c r="B118011" s="39">
        <v>42858</v>
      </c>
      <c r="C118011" t="s">
        <v>78</v>
      </c>
      <c r="D118011" s="33">
        <v>169</v>
      </c>
    </row>
    <row r="118012" spans="1:4" x14ac:dyDescent="0.25">
      <c r="A118012">
        <v>2931271</v>
      </c>
      <c r="B118012" s="39">
        <v>42857</v>
      </c>
      <c r="C118012" t="s">
        <v>78</v>
      </c>
      <c r="D118012" s="33">
        <v>169</v>
      </c>
    </row>
    <row r="118013" spans="1:4" x14ac:dyDescent="0.25">
      <c r="A118013">
        <v>2931271</v>
      </c>
      <c r="B118013" s="39">
        <v>42856</v>
      </c>
      <c r="C118013" t="s">
        <v>78</v>
      </c>
      <c r="D118013" s="33">
        <v>169</v>
      </c>
    </row>
    <row r="118014" spans="1:4" x14ac:dyDescent="0.25">
      <c r="A118014">
        <v>2931271</v>
      </c>
      <c r="B118014" s="39">
        <v>42855</v>
      </c>
      <c r="C118014" t="s">
        <v>78</v>
      </c>
      <c r="D118014" s="33">
        <v>169</v>
      </c>
    </row>
    <row r="118015" spans="1:4" x14ac:dyDescent="0.25">
      <c r="A118015">
        <v>2931271</v>
      </c>
      <c r="B118015" s="39">
        <v>42854</v>
      </c>
      <c r="C118015" t="s">
        <v>78</v>
      </c>
      <c r="D118015" s="33">
        <v>169</v>
      </c>
    </row>
    <row r="118016" spans="1:4" x14ac:dyDescent="0.25">
      <c r="A118016">
        <v>2931271</v>
      </c>
      <c r="B118016" s="39">
        <v>42853</v>
      </c>
      <c r="C118016" t="s">
        <v>78</v>
      </c>
      <c r="D118016" s="33">
        <v>169</v>
      </c>
    </row>
    <row r="118017" spans="1:4" x14ac:dyDescent="0.25">
      <c r="A118017">
        <v>2931271</v>
      </c>
      <c r="B118017" s="39">
        <v>42852</v>
      </c>
      <c r="C118017" t="s">
        <v>78</v>
      </c>
      <c r="D118017" s="33">
        <v>169</v>
      </c>
    </row>
    <row r="118018" spans="1:4" x14ac:dyDescent="0.25">
      <c r="A118018">
        <v>2931271</v>
      </c>
      <c r="B118018" s="39">
        <v>42851</v>
      </c>
      <c r="C118018" t="s">
        <v>78</v>
      </c>
      <c r="D118018" s="33">
        <v>169</v>
      </c>
    </row>
    <row r="118019" spans="1:4" x14ac:dyDescent="0.25">
      <c r="A118019">
        <v>2931271</v>
      </c>
      <c r="B118019" s="39">
        <v>42850</v>
      </c>
      <c r="C118019" t="s">
        <v>78</v>
      </c>
      <c r="D118019" s="33">
        <v>169</v>
      </c>
    </row>
    <row r="118020" spans="1:4" x14ac:dyDescent="0.25">
      <c r="A118020">
        <v>2931271</v>
      </c>
      <c r="B118020" s="39">
        <v>42849</v>
      </c>
      <c r="C118020" t="s">
        <v>78</v>
      </c>
      <c r="D118020" s="33">
        <v>169</v>
      </c>
    </row>
    <row r="118021" spans="1:4" x14ac:dyDescent="0.25">
      <c r="A118021">
        <v>2931271</v>
      </c>
      <c r="B118021" s="39">
        <v>42848</v>
      </c>
      <c r="C118021" t="s">
        <v>78</v>
      </c>
      <c r="D118021" s="33">
        <v>169</v>
      </c>
    </row>
    <row r="118022" spans="1:4" x14ac:dyDescent="0.25">
      <c r="A118022">
        <v>2931271</v>
      </c>
      <c r="B118022" s="39">
        <v>42847</v>
      </c>
      <c r="C118022" t="s">
        <v>78</v>
      </c>
      <c r="D118022" s="33">
        <v>169</v>
      </c>
    </row>
    <row r="118023" spans="1:4" x14ac:dyDescent="0.25">
      <c r="A118023">
        <v>2931271</v>
      </c>
      <c r="B118023" s="39">
        <v>42846</v>
      </c>
      <c r="C118023" t="s">
        <v>78</v>
      </c>
      <c r="D118023" s="33">
        <v>169</v>
      </c>
    </row>
    <row r="118024" spans="1:4" x14ac:dyDescent="0.25">
      <c r="A118024">
        <v>2931271</v>
      </c>
      <c r="B118024" s="39">
        <v>42845</v>
      </c>
      <c r="C118024" t="s">
        <v>78</v>
      </c>
      <c r="D118024" s="33">
        <v>169</v>
      </c>
    </row>
    <row r="118025" spans="1:4" x14ac:dyDescent="0.25">
      <c r="A118025">
        <v>2931271</v>
      </c>
      <c r="B118025" s="39">
        <v>42844</v>
      </c>
      <c r="C118025" t="s">
        <v>78</v>
      </c>
      <c r="D118025" s="33">
        <v>169</v>
      </c>
    </row>
    <row r="118026" spans="1:4" x14ac:dyDescent="0.25">
      <c r="A118026">
        <v>2931271</v>
      </c>
      <c r="B118026" s="39">
        <v>42843</v>
      </c>
      <c r="C118026" t="s">
        <v>78</v>
      </c>
      <c r="D118026" s="33">
        <v>169</v>
      </c>
    </row>
    <row r="118027" spans="1:4" x14ac:dyDescent="0.25">
      <c r="A118027">
        <v>2931271</v>
      </c>
      <c r="B118027" s="39">
        <v>42842</v>
      </c>
      <c r="C118027" t="s">
        <v>78</v>
      </c>
      <c r="D118027" s="33">
        <v>169</v>
      </c>
    </row>
    <row r="118028" spans="1:4" x14ac:dyDescent="0.25">
      <c r="A118028">
        <v>2931271</v>
      </c>
      <c r="B118028" s="39">
        <v>42841</v>
      </c>
      <c r="C118028" t="s">
        <v>78</v>
      </c>
      <c r="D118028" s="33">
        <v>169</v>
      </c>
    </row>
    <row r="118029" spans="1:4" x14ac:dyDescent="0.25">
      <c r="A118029">
        <v>2931271</v>
      </c>
      <c r="B118029" s="39">
        <v>42840</v>
      </c>
      <c r="C118029" t="s">
        <v>78</v>
      </c>
      <c r="D118029" s="33">
        <v>169</v>
      </c>
    </row>
    <row r="118030" spans="1:4" x14ac:dyDescent="0.25">
      <c r="A118030">
        <v>2931271</v>
      </c>
      <c r="B118030" s="39">
        <v>42839</v>
      </c>
      <c r="C118030" t="s">
        <v>78</v>
      </c>
      <c r="D118030" s="33">
        <v>169</v>
      </c>
    </row>
    <row r="118031" spans="1:4" x14ac:dyDescent="0.25">
      <c r="A118031">
        <v>2931271</v>
      </c>
      <c r="B118031" s="39">
        <v>42838</v>
      </c>
      <c r="C118031" t="s">
        <v>78</v>
      </c>
      <c r="D118031" s="33">
        <v>169</v>
      </c>
    </row>
    <row r="118032" spans="1:4" x14ac:dyDescent="0.25">
      <c r="A118032">
        <v>2931271</v>
      </c>
      <c r="B118032" s="39">
        <v>42837</v>
      </c>
      <c r="C118032" t="s">
        <v>78</v>
      </c>
      <c r="D118032" s="33">
        <v>169</v>
      </c>
    </row>
    <row r="118033" spans="1:4" x14ac:dyDescent="0.25">
      <c r="A118033">
        <v>2931271</v>
      </c>
      <c r="B118033" s="39">
        <v>42836</v>
      </c>
      <c r="C118033" t="s">
        <v>78</v>
      </c>
      <c r="D118033" s="33">
        <v>169</v>
      </c>
    </row>
    <row r="118034" spans="1:4" x14ac:dyDescent="0.25">
      <c r="A118034">
        <v>2931271</v>
      </c>
      <c r="B118034" s="39">
        <v>42835</v>
      </c>
      <c r="C118034" t="s">
        <v>78</v>
      </c>
      <c r="D118034" s="33">
        <v>169</v>
      </c>
    </row>
    <row r="118035" spans="1:4" x14ac:dyDescent="0.25">
      <c r="A118035">
        <v>2931271</v>
      </c>
      <c r="B118035" s="39">
        <v>42834</v>
      </c>
      <c r="C118035" t="s">
        <v>78</v>
      </c>
      <c r="D118035" s="33">
        <v>169</v>
      </c>
    </row>
    <row r="118036" spans="1:4" x14ac:dyDescent="0.25">
      <c r="A118036">
        <v>2931271</v>
      </c>
      <c r="B118036" s="39">
        <v>42833</v>
      </c>
      <c r="C118036" t="s">
        <v>78</v>
      </c>
      <c r="D118036" s="33">
        <v>169</v>
      </c>
    </row>
    <row r="118037" spans="1:4" x14ac:dyDescent="0.25">
      <c r="A118037">
        <v>2931271</v>
      </c>
      <c r="B118037" s="39">
        <v>42832</v>
      </c>
      <c r="C118037" t="s">
        <v>78</v>
      </c>
      <c r="D118037" s="33">
        <v>169</v>
      </c>
    </row>
    <row r="118038" spans="1:4" x14ac:dyDescent="0.25">
      <c r="A118038">
        <v>2931271</v>
      </c>
      <c r="B118038" s="39">
        <v>42831</v>
      </c>
      <c r="C118038" t="s">
        <v>78</v>
      </c>
      <c r="D118038" s="33">
        <v>169</v>
      </c>
    </row>
    <row r="118039" spans="1:4" x14ac:dyDescent="0.25">
      <c r="A118039">
        <v>2931271</v>
      </c>
      <c r="B118039" s="39">
        <v>42830</v>
      </c>
      <c r="C118039" t="s">
        <v>78</v>
      </c>
      <c r="D118039" s="33">
        <v>169</v>
      </c>
    </row>
    <row r="118040" spans="1:4" x14ac:dyDescent="0.25">
      <c r="A118040">
        <v>2931271</v>
      </c>
      <c r="B118040" s="39">
        <v>42829</v>
      </c>
      <c r="C118040" t="s">
        <v>78</v>
      </c>
      <c r="D118040" s="33">
        <v>169</v>
      </c>
    </row>
    <row r="118041" spans="1:4" x14ac:dyDescent="0.25">
      <c r="A118041">
        <v>2931271</v>
      </c>
      <c r="B118041" s="39">
        <v>42828</v>
      </c>
      <c r="C118041" t="s">
        <v>78</v>
      </c>
      <c r="D118041" s="33">
        <v>169</v>
      </c>
    </row>
    <row r="118042" spans="1:4" x14ac:dyDescent="0.25">
      <c r="A118042">
        <v>2931271</v>
      </c>
      <c r="B118042" s="39">
        <v>42827</v>
      </c>
      <c r="C118042" t="s">
        <v>78</v>
      </c>
      <c r="D118042" s="33">
        <v>169</v>
      </c>
    </row>
    <row r="118043" spans="1:4" x14ac:dyDescent="0.25">
      <c r="A118043">
        <v>2931271</v>
      </c>
      <c r="B118043" s="39">
        <v>42826</v>
      </c>
      <c r="C118043" t="s">
        <v>78</v>
      </c>
      <c r="D118043" s="33">
        <v>169</v>
      </c>
    </row>
    <row r="118044" spans="1:4" x14ac:dyDescent="0.25">
      <c r="A118044">
        <v>2931165</v>
      </c>
      <c r="B118044" s="39">
        <v>42859</v>
      </c>
      <c r="C118044" t="s">
        <v>78</v>
      </c>
      <c r="D118044" s="33">
        <v>59</v>
      </c>
    </row>
    <row r="118045" spans="1:4" x14ac:dyDescent="0.25">
      <c r="A118045">
        <v>2931165</v>
      </c>
      <c r="B118045" s="39">
        <v>42858</v>
      </c>
      <c r="C118045" t="s">
        <v>78</v>
      </c>
      <c r="D118045" s="33">
        <v>59</v>
      </c>
    </row>
    <row r="118046" spans="1:4" x14ac:dyDescent="0.25">
      <c r="A118046">
        <v>2931165</v>
      </c>
      <c r="B118046" s="39">
        <v>42857</v>
      </c>
      <c r="C118046" t="s">
        <v>78</v>
      </c>
      <c r="D118046" s="33">
        <v>59</v>
      </c>
    </row>
    <row r="118047" spans="1:4" x14ac:dyDescent="0.25">
      <c r="A118047">
        <v>2931165</v>
      </c>
      <c r="B118047" s="39">
        <v>42856</v>
      </c>
      <c r="C118047" t="s">
        <v>78</v>
      </c>
      <c r="D118047" s="33">
        <v>59</v>
      </c>
    </row>
    <row r="118048" spans="1:4" x14ac:dyDescent="0.25">
      <c r="A118048">
        <v>2931165</v>
      </c>
      <c r="B118048" s="39">
        <v>42855</v>
      </c>
      <c r="C118048" t="s">
        <v>78</v>
      </c>
      <c r="D118048" s="33">
        <v>59</v>
      </c>
    </row>
    <row r="118049" spans="1:4" x14ac:dyDescent="0.25">
      <c r="A118049">
        <v>2931165</v>
      </c>
      <c r="B118049" s="39">
        <v>42854</v>
      </c>
      <c r="C118049" t="s">
        <v>78</v>
      </c>
      <c r="D118049" s="33">
        <v>59</v>
      </c>
    </row>
    <row r="118050" spans="1:4" x14ac:dyDescent="0.25">
      <c r="A118050">
        <v>2931165</v>
      </c>
      <c r="B118050" s="39">
        <v>42853</v>
      </c>
      <c r="C118050" t="s">
        <v>78</v>
      </c>
      <c r="D118050" s="33">
        <v>59</v>
      </c>
    </row>
    <row r="118051" spans="1:4" x14ac:dyDescent="0.25">
      <c r="A118051">
        <v>2931165</v>
      </c>
      <c r="B118051" s="39">
        <v>42852</v>
      </c>
      <c r="C118051" t="s">
        <v>78</v>
      </c>
      <c r="D118051" s="33">
        <v>59</v>
      </c>
    </row>
    <row r="118052" spans="1:4" x14ac:dyDescent="0.25">
      <c r="A118052">
        <v>2931165</v>
      </c>
      <c r="B118052" s="39">
        <v>42851</v>
      </c>
      <c r="C118052" t="s">
        <v>78</v>
      </c>
      <c r="D118052" s="33">
        <v>59</v>
      </c>
    </row>
    <row r="118053" spans="1:4" x14ac:dyDescent="0.25">
      <c r="A118053">
        <v>2931165</v>
      </c>
      <c r="B118053" s="39">
        <v>42850</v>
      </c>
      <c r="C118053" t="s">
        <v>78</v>
      </c>
      <c r="D118053" s="33">
        <v>59</v>
      </c>
    </row>
    <row r="118054" spans="1:4" x14ac:dyDescent="0.25">
      <c r="A118054">
        <v>2931165</v>
      </c>
      <c r="B118054" s="39">
        <v>42849</v>
      </c>
      <c r="C118054" t="s">
        <v>78</v>
      </c>
      <c r="D118054" s="33">
        <v>59</v>
      </c>
    </row>
    <row r="118055" spans="1:4" x14ac:dyDescent="0.25">
      <c r="A118055">
        <v>2931165</v>
      </c>
      <c r="B118055" s="39">
        <v>42848</v>
      </c>
      <c r="C118055" t="s">
        <v>78</v>
      </c>
      <c r="D118055" s="33">
        <v>59</v>
      </c>
    </row>
    <row r="118056" spans="1:4" x14ac:dyDescent="0.25">
      <c r="A118056">
        <v>2931165</v>
      </c>
      <c r="B118056" s="39">
        <v>42847</v>
      </c>
      <c r="C118056" t="s">
        <v>78</v>
      </c>
      <c r="D118056" s="33">
        <v>59</v>
      </c>
    </row>
    <row r="118057" spans="1:4" x14ac:dyDescent="0.25">
      <c r="A118057">
        <v>2931165</v>
      </c>
      <c r="B118057" s="39">
        <v>42846</v>
      </c>
      <c r="C118057" t="s">
        <v>78</v>
      </c>
      <c r="D118057" s="33">
        <v>59</v>
      </c>
    </row>
    <row r="118058" spans="1:4" x14ac:dyDescent="0.25">
      <c r="A118058">
        <v>2931165</v>
      </c>
      <c r="B118058" s="39">
        <v>42845</v>
      </c>
      <c r="C118058" t="s">
        <v>78</v>
      </c>
      <c r="D118058" s="33">
        <v>59</v>
      </c>
    </row>
    <row r="118059" spans="1:4" x14ac:dyDescent="0.25">
      <c r="A118059">
        <v>2931165</v>
      </c>
      <c r="B118059" s="39">
        <v>42844</v>
      </c>
      <c r="C118059" t="s">
        <v>78</v>
      </c>
      <c r="D118059" s="33">
        <v>59</v>
      </c>
    </row>
    <row r="118060" spans="1:4" x14ac:dyDescent="0.25">
      <c r="A118060">
        <v>2931165</v>
      </c>
      <c r="B118060" s="39">
        <v>42843</v>
      </c>
      <c r="C118060" t="s">
        <v>78</v>
      </c>
      <c r="D118060" s="33">
        <v>59</v>
      </c>
    </row>
    <row r="118061" spans="1:4" x14ac:dyDescent="0.25">
      <c r="A118061">
        <v>2931165</v>
      </c>
      <c r="B118061" s="39">
        <v>42842</v>
      </c>
      <c r="C118061" t="s">
        <v>78</v>
      </c>
      <c r="D118061" s="33">
        <v>59</v>
      </c>
    </row>
    <row r="118062" spans="1:4" x14ac:dyDescent="0.25">
      <c r="A118062">
        <v>2931165</v>
      </c>
      <c r="B118062" s="39">
        <v>42841</v>
      </c>
      <c r="C118062" t="s">
        <v>78</v>
      </c>
      <c r="D118062" s="33">
        <v>59</v>
      </c>
    </row>
    <row r="118063" spans="1:4" x14ac:dyDescent="0.25">
      <c r="A118063">
        <v>2931165</v>
      </c>
      <c r="B118063" s="39">
        <v>42840</v>
      </c>
      <c r="C118063" t="s">
        <v>78</v>
      </c>
      <c r="D118063" s="33">
        <v>59</v>
      </c>
    </row>
    <row r="118064" spans="1:4" x14ac:dyDescent="0.25">
      <c r="A118064">
        <v>2931165</v>
      </c>
      <c r="B118064" s="39">
        <v>42839</v>
      </c>
      <c r="C118064" t="s">
        <v>78</v>
      </c>
      <c r="D118064" s="33">
        <v>59</v>
      </c>
    </row>
    <row r="118065" spans="1:4" x14ac:dyDescent="0.25">
      <c r="A118065">
        <v>2931165</v>
      </c>
      <c r="B118065" s="39">
        <v>42838</v>
      </c>
      <c r="C118065" t="s">
        <v>78</v>
      </c>
      <c r="D118065" s="33">
        <v>59</v>
      </c>
    </row>
    <row r="118066" spans="1:4" x14ac:dyDescent="0.25">
      <c r="A118066">
        <v>2931165</v>
      </c>
      <c r="B118066" s="39">
        <v>42837</v>
      </c>
      <c r="C118066" t="s">
        <v>78</v>
      </c>
      <c r="D118066" s="33">
        <v>59</v>
      </c>
    </row>
    <row r="118067" spans="1:4" x14ac:dyDescent="0.25">
      <c r="A118067">
        <v>2931165</v>
      </c>
      <c r="B118067" s="39">
        <v>42836</v>
      </c>
      <c r="C118067" t="s">
        <v>78</v>
      </c>
      <c r="D118067" s="33">
        <v>59</v>
      </c>
    </row>
    <row r="118068" spans="1:4" x14ac:dyDescent="0.25">
      <c r="A118068">
        <v>2931165</v>
      </c>
      <c r="B118068" s="39">
        <v>42835</v>
      </c>
      <c r="C118068" t="s">
        <v>78</v>
      </c>
      <c r="D118068" s="33">
        <v>59</v>
      </c>
    </row>
    <row r="118069" spans="1:4" x14ac:dyDescent="0.25">
      <c r="A118069">
        <v>2931165</v>
      </c>
      <c r="B118069" s="39">
        <v>42834</v>
      </c>
      <c r="C118069" t="s">
        <v>78</v>
      </c>
      <c r="D118069" s="33">
        <v>59</v>
      </c>
    </row>
    <row r="118070" spans="1:4" x14ac:dyDescent="0.25">
      <c r="A118070">
        <v>2931165</v>
      </c>
      <c r="B118070" s="39">
        <v>42833</v>
      </c>
      <c r="C118070" t="s">
        <v>78</v>
      </c>
      <c r="D118070" s="33">
        <v>59</v>
      </c>
    </row>
    <row r="118071" spans="1:4" x14ac:dyDescent="0.25">
      <c r="A118071">
        <v>2931165</v>
      </c>
      <c r="B118071" s="39">
        <v>42832</v>
      </c>
      <c r="C118071" t="s">
        <v>78</v>
      </c>
      <c r="D118071" s="33">
        <v>59</v>
      </c>
    </row>
    <row r="118072" spans="1:4" x14ac:dyDescent="0.25">
      <c r="A118072">
        <v>2931165</v>
      </c>
      <c r="B118072" s="39">
        <v>42831</v>
      </c>
      <c r="C118072" t="s">
        <v>78</v>
      </c>
      <c r="D118072" s="33">
        <v>59</v>
      </c>
    </row>
    <row r="118073" spans="1:4" x14ac:dyDescent="0.25">
      <c r="A118073">
        <v>2931165</v>
      </c>
      <c r="B118073" s="39">
        <v>42830</v>
      </c>
      <c r="C118073" t="s">
        <v>78</v>
      </c>
      <c r="D118073" s="33">
        <v>59</v>
      </c>
    </row>
    <row r="118074" spans="1:4" x14ac:dyDescent="0.25">
      <c r="A118074">
        <v>2931165</v>
      </c>
      <c r="B118074" s="39">
        <v>42829</v>
      </c>
      <c r="C118074" t="s">
        <v>78</v>
      </c>
      <c r="D118074" s="33">
        <v>59</v>
      </c>
    </row>
    <row r="118075" spans="1:4" x14ac:dyDescent="0.25">
      <c r="A118075">
        <v>2931165</v>
      </c>
      <c r="B118075" s="39">
        <v>42828</v>
      </c>
      <c r="C118075" t="s">
        <v>78</v>
      </c>
      <c r="D118075" s="33">
        <v>59</v>
      </c>
    </row>
    <row r="118076" spans="1:4" x14ac:dyDescent="0.25">
      <c r="A118076">
        <v>2931165</v>
      </c>
      <c r="B118076" s="39">
        <v>42827</v>
      </c>
      <c r="C118076" t="s">
        <v>78</v>
      </c>
      <c r="D118076" s="33">
        <v>59</v>
      </c>
    </row>
    <row r="118077" spans="1:4" x14ac:dyDescent="0.25">
      <c r="A118077">
        <v>2931165</v>
      </c>
      <c r="B118077" s="39">
        <v>42826</v>
      </c>
      <c r="C118077" t="s">
        <v>78</v>
      </c>
      <c r="D118077" s="33">
        <v>59</v>
      </c>
    </row>
    <row r="118078" spans="1:4" x14ac:dyDescent="0.25">
      <c r="A118078">
        <v>2931165</v>
      </c>
      <c r="B118078" s="39">
        <v>42916</v>
      </c>
      <c r="C118078" t="s">
        <v>78</v>
      </c>
      <c r="D118078" s="33">
        <v>59</v>
      </c>
    </row>
    <row r="118079" spans="1:4" x14ac:dyDescent="0.25">
      <c r="A118079">
        <v>2931165</v>
      </c>
      <c r="B118079" s="39">
        <v>42915</v>
      </c>
      <c r="C118079" t="s">
        <v>78</v>
      </c>
      <c r="D118079" s="33">
        <v>59</v>
      </c>
    </row>
    <row r="118080" spans="1:4" x14ac:dyDescent="0.25">
      <c r="A118080">
        <v>2931165</v>
      </c>
      <c r="B118080" s="39">
        <v>42914</v>
      </c>
      <c r="C118080" t="s">
        <v>78</v>
      </c>
      <c r="D118080" s="33">
        <v>59</v>
      </c>
    </row>
    <row r="118081" spans="1:4" x14ac:dyDescent="0.25">
      <c r="A118081">
        <v>2931165</v>
      </c>
      <c r="B118081" s="39">
        <v>42913</v>
      </c>
      <c r="C118081" t="s">
        <v>78</v>
      </c>
      <c r="D118081" s="33">
        <v>59</v>
      </c>
    </row>
    <row r="118082" spans="1:4" x14ac:dyDescent="0.25">
      <c r="A118082">
        <v>2931165</v>
      </c>
      <c r="B118082" s="39">
        <v>42912</v>
      </c>
      <c r="C118082" t="s">
        <v>78</v>
      </c>
      <c r="D118082" s="33">
        <v>59</v>
      </c>
    </row>
    <row r="118083" spans="1:4" x14ac:dyDescent="0.25">
      <c r="A118083">
        <v>2931165</v>
      </c>
      <c r="B118083" s="39">
        <v>42911</v>
      </c>
      <c r="C118083" t="s">
        <v>78</v>
      </c>
      <c r="D118083" s="33">
        <v>59</v>
      </c>
    </row>
    <row r="118084" spans="1:4" x14ac:dyDescent="0.25">
      <c r="A118084">
        <v>2931165</v>
      </c>
      <c r="B118084" s="39">
        <v>42910</v>
      </c>
      <c r="C118084" t="s">
        <v>78</v>
      </c>
      <c r="D118084" s="33">
        <v>59</v>
      </c>
    </row>
    <row r="118085" spans="1:4" x14ac:dyDescent="0.25">
      <c r="A118085">
        <v>2931165</v>
      </c>
      <c r="B118085" s="39">
        <v>42909</v>
      </c>
      <c r="C118085" t="s">
        <v>78</v>
      </c>
      <c r="D118085" s="33">
        <v>59</v>
      </c>
    </row>
    <row r="118086" spans="1:4" x14ac:dyDescent="0.25">
      <c r="A118086">
        <v>2931165</v>
      </c>
      <c r="B118086" s="39">
        <v>42908</v>
      </c>
      <c r="C118086" t="s">
        <v>78</v>
      </c>
      <c r="D118086" s="33">
        <v>59</v>
      </c>
    </row>
    <row r="118087" spans="1:4" x14ac:dyDescent="0.25">
      <c r="A118087">
        <v>2931165</v>
      </c>
      <c r="B118087" s="39">
        <v>42907</v>
      </c>
      <c r="C118087" t="s">
        <v>78</v>
      </c>
      <c r="D118087" s="33">
        <v>59</v>
      </c>
    </row>
    <row r="118088" spans="1:4" x14ac:dyDescent="0.25">
      <c r="A118088">
        <v>2931165</v>
      </c>
      <c r="B118088" s="39">
        <v>42906</v>
      </c>
      <c r="C118088" t="s">
        <v>78</v>
      </c>
      <c r="D118088" s="33">
        <v>59</v>
      </c>
    </row>
    <row r="118089" spans="1:4" x14ac:dyDescent="0.25">
      <c r="A118089">
        <v>2931165</v>
      </c>
      <c r="B118089" s="39">
        <v>42905</v>
      </c>
      <c r="C118089" t="s">
        <v>78</v>
      </c>
      <c r="D118089" s="33">
        <v>59</v>
      </c>
    </row>
    <row r="118090" spans="1:4" x14ac:dyDescent="0.25">
      <c r="A118090">
        <v>2931165</v>
      </c>
      <c r="B118090" s="39">
        <v>42904</v>
      </c>
      <c r="C118090" t="s">
        <v>78</v>
      </c>
      <c r="D118090" s="33">
        <v>59</v>
      </c>
    </row>
    <row r="118091" spans="1:4" x14ac:dyDescent="0.25">
      <c r="A118091">
        <v>2931165</v>
      </c>
      <c r="B118091" s="39">
        <v>42903</v>
      </c>
      <c r="C118091" t="s">
        <v>78</v>
      </c>
      <c r="D118091" s="33">
        <v>59</v>
      </c>
    </row>
    <row r="118092" spans="1:4" x14ac:dyDescent="0.25">
      <c r="A118092">
        <v>2931165</v>
      </c>
      <c r="B118092" s="39">
        <v>42902</v>
      </c>
      <c r="C118092" t="s">
        <v>78</v>
      </c>
      <c r="D118092" s="33">
        <v>59</v>
      </c>
    </row>
    <row r="118093" spans="1:4" x14ac:dyDescent="0.25">
      <c r="A118093">
        <v>2931165</v>
      </c>
      <c r="B118093" s="39">
        <v>42901</v>
      </c>
      <c r="C118093" t="s">
        <v>78</v>
      </c>
      <c r="D118093" s="33">
        <v>59</v>
      </c>
    </row>
    <row r="118094" spans="1:4" x14ac:dyDescent="0.25">
      <c r="A118094">
        <v>2931165</v>
      </c>
      <c r="B118094" s="39">
        <v>42900</v>
      </c>
      <c r="C118094" t="s">
        <v>78</v>
      </c>
      <c r="D118094" s="33">
        <v>59</v>
      </c>
    </row>
    <row r="118095" spans="1:4" x14ac:dyDescent="0.25">
      <c r="A118095">
        <v>2931165</v>
      </c>
      <c r="B118095" s="39">
        <v>42899</v>
      </c>
      <c r="C118095" t="s">
        <v>78</v>
      </c>
      <c r="D118095" s="33">
        <v>59</v>
      </c>
    </row>
    <row r="118096" spans="1:4" x14ac:dyDescent="0.25">
      <c r="A118096">
        <v>2931165</v>
      </c>
      <c r="B118096" s="39">
        <v>42898</v>
      </c>
      <c r="C118096" t="s">
        <v>78</v>
      </c>
      <c r="D118096" s="33">
        <v>59</v>
      </c>
    </row>
    <row r="118097" spans="1:4" x14ac:dyDescent="0.25">
      <c r="A118097">
        <v>2931165</v>
      </c>
      <c r="B118097" s="39">
        <v>42897</v>
      </c>
      <c r="C118097" t="s">
        <v>78</v>
      </c>
      <c r="D118097" s="33">
        <v>59</v>
      </c>
    </row>
    <row r="118098" spans="1:4" x14ac:dyDescent="0.25">
      <c r="A118098">
        <v>2931165</v>
      </c>
      <c r="B118098" s="39">
        <v>42896</v>
      </c>
      <c r="C118098" t="s">
        <v>78</v>
      </c>
      <c r="D118098" s="33">
        <v>59</v>
      </c>
    </row>
    <row r="118099" spans="1:4" x14ac:dyDescent="0.25">
      <c r="A118099">
        <v>2931165</v>
      </c>
      <c r="B118099" s="39">
        <v>42895</v>
      </c>
      <c r="C118099" t="s">
        <v>78</v>
      </c>
      <c r="D118099" s="33">
        <v>59</v>
      </c>
    </row>
    <row r="118100" spans="1:4" x14ac:dyDescent="0.25">
      <c r="A118100">
        <v>2931165</v>
      </c>
      <c r="B118100" s="39">
        <v>42894</v>
      </c>
      <c r="C118100" t="s">
        <v>78</v>
      </c>
      <c r="D118100" s="33">
        <v>59</v>
      </c>
    </row>
    <row r="118101" spans="1:4" x14ac:dyDescent="0.25">
      <c r="A118101">
        <v>2931165</v>
      </c>
      <c r="B118101" s="39">
        <v>42893</v>
      </c>
      <c r="C118101" t="s">
        <v>78</v>
      </c>
      <c r="D118101" s="33">
        <v>59</v>
      </c>
    </row>
    <row r="118102" spans="1:4" x14ac:dyDescent="0.25">
      <c r="A118102">
        <v>2931165</v>
      </c>
      <c r="B118102" s="39">
        <v>42892</v>
      </c>
      <c r="C118102" t="s">
        <v>78</v>
      </c>
      <c r="D118102" s="33">
        <v>59</v>
      </c>
    </row>
    <row r="118103" spans="1:4" x14ac:dyDescent="0.25">
      <c r="A118103">
        <v>2931165</v>
      </c>
      <c r="B118103" s="39">
        <v>42891</v>
      </c>
      <c r="C118103" t="s">
        <v>78</v>
      </c>
      <c r="D118103" s="33">
        <v>59</v>
      </c>
    </row>
    <row r="118104" spans="1:4" x14ac:dyDescent="0.25">
      <c r="A118104">
        <v>2931165</v>
      </c>
      <c r="B118104" s="39">
        <v>42890</v>
      </c>
      <c r="C118104" t="s">
        <v>78</v>
      </c>
      <c r="D118104" s="33">
        <v>59</v>
      </c>
    </row>
    <row r="118105" spans="1:4" x14ac:dyDescent="0.25">
      <c r="A118105">
        <v>2931165</v>
      </c>
      <c r="B118105" s="39">
        <v>42889</v>
      </c>
      <c r="C118105" t="s">
        <v>78</v>
      </c>
      <c r="D118105" s="33">
        <v>59</v>
      </c>
    </row>
    <row r="118106" spans="1:4" x14ac:dyDescent="0.25">
      <c r="A118106">
        <v>2931165</v>
      </c>
      <c r="B118106" s="39">
        <v>42888</v>
      </c>
      <c r="C118106" t="s">
        <v>78</v>
      </c>
      <c r="D118106" s="33">
        <v>59</v>
      </c>
    </row>
    <row r="118107" spans="1:4" x14ac:dyDescent="0.25">
      <c r="A118107">
        <v>2931165</v>
      </c>
      <c r="B118107" s="39">
        <v>42887</v>
      </c>
      <c r="C118107" t="s">
        <v>78</v>
      </c>
      <c r="D118107" s="33">
        <v>59</v>
      </c>
    </row>
    <row r="118108" spans="1:4" x14ac:dyDescent="0.25">
      <c r="A118108">
        <v>2931165</v>
      </c>
      <c r="B118108" s="39">
        <v>42886</v>
      </c>
      <c r="C118108" t="s">
        <v>78</v>
      </c>
      <c r="D118108" s="33">
        <v>59</v>
      </c>
    </row>
    <row r="118109" spans="1:4" x14ac:dyDescent="0.25">
      <c r="A118109">
        <v>2931165</v>
      </c>
      <c r="B118109" s="39">
        <v>42885</v>
      </c>
      <c r="C118109" t="s">
        <v>78</v>
      </c>
      <c r="D118109" s="33">
        <v>59</v>
      </c>
    </row>
    <row r="118110" spans="1:4" x14ac:dyDescent="0.25">
      <c r="A118110">
        <v>2931165</v>
      </c>
      <c r="B118110" s="39">
        <v>42884</v>
      </c>
      <c r="C118110" t="s">
        <v>78</v>
      </c>
      <c r="D118110" s="33">
        <v>59</v>
      </c>
    </row>
    <row r="118111" spans="1:4" x14ac:dyDescent="0.25">
      <c r="A118111">
        <v>2931165</v>
      </c>
      <c r="B118111" s="39">
        <v>42883</v>
      </c>
      <c r="C118111" t="s">
        <v>78</v>
      </c>
      <c r="D118111" s="33">
        <v>59</v>
      </c>
    </row>
    <row r="118112" spans="1:4" x14ac:dyDescent="0.25">
      <c r="A118112">
        <v>2931165</v>
      </c>
      <c r="B118112" s="39">
        <v>42882</v>
      </c>
      <c r="C118112" t="s">
        <v>78</v>
      </c>
      <c r="D118112" s="33">
        <v>59</v>
      </c>
    </row>
    <row r="118113" spans="1:4" x14ac:dyDescent="0.25">
      <c r="A118113">
        <v>2931165</v>
      </c>
      <c r="B118113" s="39">
        <v>42881</v>
      </c>
      <c r="C118113" t="s">
        <v>78</v>
      </c>
      <c r="D118113" s="33">
        <v>59</v>
      </c>
    </row>
    <row r="118114" spans="1:4" x14ac:dyDescent="0.25">
      <c r="A118114">
        <v>2931165</v>
      </c>
      <c r="B118114" s="39">
        <v>42880</v>
      </c>
      <c r="C118114" t="s">
        <v>78</v>
      </c>
      <c r="D118114" s="33">
        <v>59</v>
      </c>
    </row>
    <row r="118115" spans="1:4" x14ac:dyDescent="0.25">
      <c r="A118115">
        <v>2931165</v>
      </c>
      <c r="B118115" s="39">
        <v>42879</v>
      </c>
      <c r="C118115" t="s">
        <v>78</v>
      </c>
      <c r="D118115" s="33">
        <v>59</v>
      </c>
    </row>
    <row r="118116" spans="1:4" x14ac:dyDescent="0.25">
      <c r="A118116">
        <v>2931165</v>
      </c>
      <c r="B118116" s="39">
        <v>42878</v>
      </c>
      <c r="C118116" t="s">
        <v>78</v>
      </c>
      <c r="D118116" s="33">
        <v>59</v>
      </c>
    </row>
    <row r="118117" spans="1:4" x14ac:dyDescent="0.25">
      <c r="A118117">
        <v>2931165</v>
      </c>
      <c r="B118117" s="39">
        <v>42877</v>
      </c>
      <c r="C118117" t="s">
        <v>78</v>
      </c>
      <c r="D118117" s="33">
        <v>59</v>
      </c>
    </row>
    <row r="118118" spans="1:4" x14ac:dyDescent="0.25">
      <c r="A118118">
        <v>2931165</v>
      </c>
      <c r="B118118" s="39">
        <v>42876</v>
      </c>
      <c r="C118118" t="s">
        <v>78</v>
      </c>
      <c r="D118118" s="33">
        <v>59</v>
      </c>
    </row>
    <row r="118119" spans="1:4" x14ac:dyDescent="0.25">
      <c r="A118119">
        <v>2931165</v>
      </c>
      <c r="B118119" s="39">
        <v>42875</v>
      </c>
      <c r="C118119" t="s">
        <v>78</v>
      </c>
      <c r="D118119" s="33">
        <v>59</v>
      </c>
    </row>
    <row r="118120" spans="1:4" x14ac:dyDescent="0.25">
      <c r="A118120">
        <v>2931165</v>
      </c>
      <c r="B118120" s="39">
        <v>42874</v>
      </c>
      <c r="C118120" t="s">
        <v>78</v>
      </c>
      <c r="D118120" s="33">
        <v>59</v>
      </c>
    </row>
    <row r="118121" spans="1:4" x14ac:dyDescent="0.25">
      <c r="A118121">
        <v>2931165</v>
      </c>
      <c r="B118121" s="39">
        <v>42873</v>
      </c>
      <c r="C118121" t="s">
        <v>78</v>
      </c>
      <c r="D118121" s="33">
        <v>59</v>
      </c>
    </row>
    <row r="118122" spans="1:4" x14ac:dyDescent="0.25">
      <c r="A118122">
        <v>2931165</v>
      </c>
      <c r="B118122" s="39">
        <v>42872</v>
      </c>
      <c r="C118122" t="s">
        <v>78</v>
      </c>
      <c r="D118122" s="33">
        <v>59</v>
      </c>
    </row>
    <row r="118123" spans="1:4" x14ac:dyDescent="0.25">
      <c r="A118123">
        <v>2931165</v>
      </c>
      <c r="B118123" s="39">
        <v>42871</v>
      </c>
      <c r="C118123" t="s">
        <v>78</v>
      </c>
      <c r="D118123" s="33">
        <v>59</v>
      </c>
    </row>
    <row r="118124" spans="1:4" x14ac:dyDescent="0.25">
      <c r="A118124">
        <v>2931165</v>
      </c>
      <c r="B118124" s="39">
        <v>42870</v>
      </c>
      <c r="C118124" t="s">
        <v>78</v>
      </c>
      <c r="D118124" s="33">
        <v>59</v>
      </c>
    </row>
    <row r="118125" spans="1:4" x14ac:dyDescent="0.25">
      <c r="A118125">
        <v>2931165</v>
      </c>
      <c r="B118125" s="39">
        <v>42869</v>
      </c>
      <c r="C118125" t="s">
        <v>78</v>
      </c>
      <c r="D118125" s="33">
        <v>59</v>
      </c>
    </row>
    <row r="118126" spans="1:4" x14ac:dyDescent="0.25">
      <c r="A118126">
        <v>2931165</v>
      </c>
      <c r="B118126" s="39">
        <v>42868</v>
      </c>
      <c r="C118126" t="s">
        <v>78</v>
      </c>
      <c r="D118126" s="33">
        <v>59</v>
      </c>
    </row>
    <row r="118127" spans="1:4" x14ac:dyDescent="0.25">
      <c r="A118127">
        <v>2931165</v>
      </c>
      <c r="B118127" s="39">
        <v>42867</v>
      </c>
      <c r="C118127" t="s">
        <v>78</v>
      </c>
      <c r="D118127" s="33">
        <v>59</v>
      </c>
    </row>
    <row r="118128" spans="1:4" x14ac:dyDescent="0.25">
      <c r="A118128">
        <v>2931165</v>
      </c>
      <c r="B118128" s="39">
        <v>42866</v>
      </c>
      <c r="C118128" t="s">
        <v>78</v>
      </c>
      <c r="D118128" s="33">
        <v>59</v>
      </c>
    </row>
    <row r="118129" spans="1:4" x14ac:dyDescent="0.25">
      <c r="A118129">
        <v>2931165</v>
      </c>
      <c r="B118129" s="39">
        <v>42865</v>
      </c>
      <c r="C118129" t="s">
        <v>78</v>
      </c>
      <c r="D118129" s="33">
        <v>59</v>
      </c>
    </row>
    <row r="118130" spans="1:4" x14ac:dyDescent="0.25">
      <c r="A118130">
        <v>2931165</v>
      </c>
      <c r="B118130" s="39">
        <v>42864</v>
      </c>
      <c r="C118130" t="s">
        <v>78</v>
      </c>
      <c r="D118130" s="33">
        <v>59</v>
      </c>
    </row>
    <row r="118131" spans="1:4" x14ac:dyDescent="0.25">
      <c r="A118131">
        <v>2931165</v>
      </c>
      <c r="B118131" s="39">
        <v>42863</v>
      </c>
      <c r="C118131" t="s">
        <v>78</v>
      </c>
      <c r="D118131" s="33">
        <v>59</v>
      </c>
    </row>
    <row r="118132" spans="1:4" x14ac:dyDescent="0.25">
      <c r="A118132">
        <v>2931165</v>
      </c>
      <c r="B118132" s="39">
        <v>42862</v>
      </c>
      <c r="C118132" t="s">
        <v>78</v>
      </c>
      <c r="D118132" s="33">
        <v>59</v>
      </c>
    </row>
    <row r="118133" spans="1:4" x14ac:dyDescent="0.25">
      <c r="A118133">
        <v>2931165</v>
      </c>
      <c r="B118133" s="39">
        <v>42861</v>
      </c>
      <c r="C118133" t="s">
        <v>78</v>
      </c>
      <c r="D118133" s="33">
        <v>59</v>
      </c>
    </row>
    <row r="118134" spans="1:4" x14ac:dyDescent="0.25">
      <c r="A118134">
        <v>2931165</v>
      </c>
      <c r="B118134" s="39">
        <v>42860</v>
      </c>
      <c r="C118134" t="s">
        <v>78</v>
      </c>
      <c r="D118134" s="33">
        <v>59</v>
      </c>
    </row>
    <row r="118135" spans="1:4" x14ac:dyDescent="0.25">
      <c r="A118135">
        <v>10381729</v>
      </c>
      <c r="B118135" s="39">
        <v>42916</v>
      </c>
      <c r="C118135" t="s">
        <v>78</v>
      </c>
      <c r="D118135" s="33">
        <v>44</v>
      </c>
    </row>
    <row r="118136" spans="1:4" x14ac:dyDescent="0.25">
      <c r="A118136">
        <v>10381729</v>
      </c>
      <c r="B118136" s="39">
        <v>42915</v>
      </c>
      <c r="C118136" t="s">
        <v>78</v>
      </c>
      <c r="D118136" s="33">
        <v>44</v>
      </c>
    </row>
    <row r="118137" spans="1:4" x14ac:dyDescent="0.25">
      <c r="A118137">
        <v>10381729</v>
      </c>
      <c r="B118137" s="39">
        <v>42914</v>
      </c>
      <c r="C118137" t="s">
        <v>78</v>
      </c>
      <c r="D118137" s="33">
        <v>44</v>
      </c>
    </row>
    <row r="118138" spans="1:4" x14ac:dyDescent="0.25">
      <c r="A118138">
        <v>10381729</v>
      </c>
      <c r="B118138" s="39">
        <v>42913</v>
      </c>
      <c r="C118138" t="s">
        <v>78</v>
      </c>
      <c r="D118138" s="33">
        <v>44</v>
      </c>
    </row>
    <row r="118139" spans="1:4" x14ac:dyDescent="0.25">
      <c r="A118139">
        <v>10381729</v>
      </c>
      <c r="B118139" s="39">
        <v>42912</v>
      </c>
      <c r="C118139" t="s">
        <v>78</v>
      </c>
      <c r="D118139" s="33">
        <v>44</v>
      </c>
    </row>
    <row r="118140" spans="1:4" x14ac:dyDescent="0.25">
      <c r="A118140">
        <v>10381729</v>
      </c>
      <c r="B118140" s="39">
        <v>42911</v>
      </c>
      <c r="C118140" t="s">
        <v>78</v>
      </c>
      <c r="D118140" s="33">
        <v>44</v>
      </c>
    </row>
    <row r="118141" spans="1:4" x14ac:dyDescent="0.25">
      <c r="A118141">
        <v>10381729</v>
      </c>
      <c r="B118141" s="39">
        <v>42910</v>
      </c>
      <c r="C118141" t="s">
        <v>78</v>
      </c>
      <c r="D118141" s="33">
        <v>44</v>
      </c>
    </row>
    <row r="118142" spans="1:4" x14ac:dyDescent="0.25">
      <c r="A118142">
        <v>10381729</v>
      </c>
      <c r="B118142" s="39">
        <v>42909</v>
      </c>
      <c r="C118142" t="s">
        <v>78</v>
      </c>
      <c r="D118142" s="33">
        <v>44</v>
      </c>
    </row>
    <row r="118143" spans="1:4" x14ac:dyDescent="0.25">
      <c r="A118143">
        <v>10381729</v>
      </c>
      <c r="B118143" s="39">
        <v>42908</v>
      </c>
      <c r="C118143" t="s">
        <v>78</v>
      </c>
      <c r="D118143" s="33">
        <v>44</v>
      </c>
    </row>
    <row r="118144" spans="1:4" x14ac:dyDescent="0.25">
      <c r="A118144">
        <v>10381729</v>
      </c>
      <c r="B118144" s="39">
        <v>42907</v>
      </c>
      <c r="C118144" t="s">
        <v>78</v>
      </c>
      <c r="D118144" s="33">
        <v>44</v>
      </c>
    </row>
    <row r="118145" spans="1:4" x14ac:dyDescent="0.25">
      <c r="A118145">
        <v>10381729</v>
      </c>
      <c r="B118145" s="39">
        <v>42906</v>
      </c>
      <c r="C118145" t="s">
        <v>78</v>
      </c>
      <c r="D118145" s="33">
        <v>44</v>
      </c>
    </row>
    <row r="118146" spans="1:4" x14ac:dyDescent="0.25">
      <c r="A118146">
        <v>10381729</v>
      </c>
      <c r="B118146" s="39">
        <v>42905</v>
      </c>
      <c r="C118146" t="s">
        <v>78</v>
      </c>
      <c r="D118146" s="33">
        <v>44</v>
      </c>
    </row>
    <row r="118147" spans="1:4" x14ac:dyDescent="0.25">
      <c r="A118147">
        <v>10381729</v>
      </c>
      <c r="B118147" s="39">
        <v>42904</v>
      </c>
      <c r="C118147" t="s">
        <v>78</v>
      </c>
      <c r="D118147" s="33">
        <v>44</v>
      </c>
    </row>
    <row r="118148" spans="1:4" x14ac:dyDescent="0.25">
      <c r="A118148">
        <v>10381729</v>
      </c>
      <c r="B118148" s="39">
        <v>42903</v>
      </c>
      <c r="C118148" t="s">
        <v>78</v>
      </c>
      <c r="D118148" s="33">
        <v>44</v>
      </c>
    </row>
    <row r="118149" spans="1:4" x14ac:dyDescent="0.25">
      <c r="A118149">
        <v>10381729</v>
      </c>
      <c r="B118149" s="39">
        <v>42902</v>
      </c>
      <c r="C118149" t="s">
        <v>78</v>
      </c>
      <c r="D118149" s="33">
        <v>44</v>
      </c>
    </row>
    <row r="118150" spans="1:4" x14ac:dyDescent="0.25">
      <c r="A118150">
        <v>10381729</v>
      </c>
      <c r="B118150" s="39">
        <v>42901</v>
      </c>
      <c r="C118150" t="s">
        <v>78</v>
      </c>
      <c r="D118150" s="33">
        <v>44</v>
      </c>
    </row>
    <row r="118151" spans="1:4" x14ac:dyDescent="0.25">
      <c r="A118151">
        <v>10381729</v>
      </c>
      <c r="B118151" s="39">
        <v>42900</v>
      </c>
      <c r="C118151" t="s">
        <v>78</v>
      </c>
      <c r="D118151" s="33">
        <v>44</v>
      </c>
    </row>
    <row r="118152" spans="1:4" x14ac:dyDescent="0.25">
      <c r="A118152">
        <v>10381729</v>
      </c>
      <c r="B118152" s="39">
        <v>42899</v>
      </c>
      <c r="C118152" t="s">
        <v>78</v>
      </c>
      <c r="D118152" s="33">
        <v>44</v>
      </c>
    </row>
    <row r="118153" spans="1:4" x14ac:dyDescent="0.25">
      <c r="A118153">
        <v>10381729</v>
      </c>
      <c r="B118153" s="39">
        <v>42898</v>
      </c>
      <c r="C118153" t="s">
        <v>78</v>
      </c>
      <c r="D118153" s="33">
        <v>44</v>
      </c>
    </row>
    <row r="118154" spans="1:4" x14ac:dyDescent="0.25">
      <c r="A118154">
        <v>10381729</v>
      </c>
      <c r="B118154" s="39">
        <v>42897</v>
      </c>
      <c r="C118154" t="s">
        <v>78</v>
      </c>
      <c r="D118154" s="33">
        <v>44</v>
      </c>
    </row>
    <row r="118155" spans="1:4" x14ac:dyDescent="0.25">
      <c r="A118155">
        <v>10381729</v>
      </c>
      <c r="B118155" s="39">
        <v>42896</v>
      </c>
      <c r="C118155" t="s">
        <v>78</v>
      </c>
      <c r="D118155" s="33">
        <v>44</v>
      </c>
    </row>
    <row r="118156" spans="1:4" x14ac:dyDescent="0.25">
      <c r="A118156">
        <v>10381729</v>
      </c>
      <c r="B118156" s="39">
        <v>42895</v>
      </c>
      <c r="C118156" t="s">
        <v>78</v>
      </c>
      <c r="D118156" s="33">
        <v>44</v>
      </c>
    </row>
    <row r="118157" spans="1:4" x14ac:dyDescent="0.25">
      <c r="A118157">
        <v>10381729</v>
      </c>
      <c r="B118157" s="39">
        <v>42894</v>
      </c>
      <c r="C118157" t="s">
        <v>78</v>
      </c>
      <c r="D118157" s="33">
        <v>44</v>
      </c>
    </row>
    <row r="118158" spans="1:4" x14ac:dyDescent="0.25">
      <c r="A118158">
        <v>10381729</v>
      </c>
      <c r="B118158" s="39">
        <v>42893</v>
      </c>
      <c r="C118158" t="s">
        <v>78</v>
      </c>
      <c r="D118158" s="33">
        <v>44</v>
      </c>
    </row>
    <row r="118159" spans="1:4" x14ac:dyDescent="0.25">
      <c r="A118159">
        <v>10381729</v>
      </c>
      <c r="B118159" s="39">
        <v>42892</v>
      </c>
      <c r="C118159" t="s">
        <v>78</v>
      </c>
      <c r="D118159" s="33">
        <v>44</v>
      </c>
    </row>
    <row r="118160" spans="1:4" x14ac:dyDescent="0.25">
      <c r="A118160">
        <v>10381729</v>
      </c>
      <c r="B118160" s="39">
        <v>42891</v>
      </c>
      <c r="C118160" t="s">
        <v>78</v>
      </c>
      <c r="D118160" s="33">
        <v>44</v>
      </c>
    </row>
    <row r="118161" spans="1:4" x14ac:dyDescent="0.25">
      <c r="A118161">
        <v>10381729</v>
      </c>
      <c r="B118161" s="39">
        <v>42890</v>
      </c>
      <c r="C118161" t="s">
        <v>78</v>
      </c>
      <c r="D118161" s="33">
        <v>44</v>
      </c>
    </row>
    <row r="118162" spans="1:4" x14ac:dyDescent="0.25">
      <c r="A118162">
        <v>10381729</v>
      </c>
      <c r="B118162" s="39">
        <v>42889</v>
      </c>
      <c r="C118162" t="s">
        <v>78</v>
      </c>
      <c r="D118162" s="33">
        <v>44</v>
      </c>
    </row>
    <row r="118163" spans="1:4" x14ac:dyDescent="0.25">
      <c r="A118163">
        <v>10381729</v>
      </c>
      <c r="B118163" s="39">
        <v>42888</v>
      </c>
      <c r="C118163" t="s">
        <v>78</v>
      </c>
      <c r="D118163" s="33">
        <v>44</v>
      </c>
    </row>
    <row r="118164" spans="1:4" x14ac:dyDescent="0.25">
      <c r="A118164">
        <v>10381729</v>
      </c>
      <c r="B118164" s="39">
        <v>42887</v>
      </c>
      <c r="C118164" t="s">
        <v>78</v>
      </c>
      <c r="D118164" s="33">
        <v>44</v>
      </c>
    </row>
    <row r="118165" spans="1:4" x14ac:dyDescent="0.25">
      <c r="A118165">
        <v>10381729</v>
      </c>
      <c r="B118165" s="39">
        <v>42886</v>
      </c>
      <c r="C118165" t="s">
        <v>78</v>
      </c>
      <c r="D118165" s="33">
        <v>44</v>
      </c>
    </row>
    <row r="118166" spans="1:4" x14ac:dyDescent="0.25">
      <c r="A118166">
        <v>10381729</v>
      </c>
      <c r="B118166" s="39">
        <v>42885</v>
      </c>
      <c r="C118166" t="s">
        <v>78</v>
      </c>
      <c r="D118166" s="33">
        <v>44</v>
      </c>
    </row>
    <row r="118167" spans="1:4" x14ac:dyDescent="0.25">
      <c r="A118167">
        <v>10381729</v>
      </c>
      <c r="B118167" s="39">
        <v>42884</v>
      </c>
      <c r="C118167" t="s">
        <v>78</v>
      </c>
      <c r="D118167" s="33">
        <v>44</v>
      </c>
    </row>
    <row r="118168" spans="1:4" x14ac:dyDescent="0.25">
      <c r="A118168">
        <v>10381729</v>
      </c>
      <c r="B118168" s="39">
        <v>42883</v>
      </c>
      <c r="C118168" t="s">
        <v>78</v>
      </c>
      <c r="D118168" s="33">
        <v>44</v>
      </c>
    </row>
    <row r="118169" spans="1:4" x14ac:dyDescent="0.25">
      <c r="A118169">
        <v>10381729</v>
      </c>
      <c r="B118169" s="39">
        <v>42882</v>
      </c>
      <c r="C118169" t="s">
        <v>78</v>
      </c>
      <c r="D118169" s="33">
        <v>44</v>
      </c>
    </row>
    <row r="118170" spans="1:4" x14ac:dyDescent="0.25">
      <c r="A118170">
        <v>10381729</v>
      </c>
      <c r="B118170" s="39">
        <v>42881</v>
      </c>
      <c r="C118170" t="s">
        <v>78</v>
      </c>
      <c r="D118170" s="33">
        <v>44</v>
      </c>
    </row>
    <row r="118171" spans="1:4" x14ac:dyDescent="0.25">
      <c r="A118171">
        <v>10381729</v>
      </c>
      <c r="B118171" s="39">
        <v>42880</v>
      </c>
      <c r="C118171" t="s">
        <v>78</v>
      </c>
      <c r="D118171" s="33">
        <v>44</v>
      </c>
    </row>
    <row r="118172" spans="1:4" x14ac:dyDescent="0.25">
      <c r="A118172">
        <v>10381729</v>
      </c>
      <c r="B118172" s="39">
        <v>42879</v>
      </c>
      <c r="C118172" t="s">
        <v>78</v>
      </c>
      <c r="D118172" s="33">
        <v>44</v>
      </c>
    </row>
    <row r="118173" spans="1:4" x14ac:dyDescent="0.25">
      <c r="A118173">
        <v>10381729</v>
      </c>
      <c r="B118173" s="39">
        <v>42878</v>
      </c>
      <c r="C118173" t="s">
        <v>78</v>
      </c>
      <c r="D118173" s="33">
        <v>44</v>
      </c>
    </row>
    <row r="118174" spans="1:4" x14ac:dyDescent="0.25">
      <c r="A118174">
        <v>10381729</v>
      </c>
      <c r="B118174" s="39">
        <v>42877</v>
      </c>
      <c r="C118174" t="s">
        <v>78</v>
      </c>
      <c r="D118174" s="33">
        <v>44</v>
      </c>
    </row>
    <row r="118175" spans="1:4" x14ac:dyDescent="0.25">
      <c r="A118175">
        <v>10381729</v>
      </c>
      <c r="B118175" s="39">
        <v>42876</v>
      </c>
      <c r="C118175" t="s">
        <v>78</v>
      </c>
      <c r="D118175" s="33">
        <v>44</v>
      </c>
    </row>
    <row r="118176" spans="1:4" x14ac:dyDescent="0.25">
      <c r="A118176">
        <v>10381729</v>
      </c>
      <c r="B118176" s="39">
        <v>42875</v>
      </c>
      <c r="C118176" t="s">
        <v>78</v>
      </c>
      <c r="D118176" s="33">
        <v>44</v>
      </c>
    </row>
    <row r="118177" spans="1:4" x14ac:dyDescent="0.25">
      <c r="A118177">
        <v>10381729</v>
      </c>
      <c r="B118177" s="39">
        <v>42874</v>
      </c>
      <c r="C118177" t="s">
        <v>78</v>
      </c>
      <c r="D118177" s="33">
        <v>44</v>
      </c>
    </row>
    <row r="118178" spans="1:4" x14ac:dyDescent="0.25">
      <c r="A118178">
        <v>10381729</v>
      </c>
      <c r="B118178" s="39">
        <v>42873</v>
      </c>
      <c r="C118178" t="s">
        <v>78</v>
      </c>
      <c r="D118178" s="33">
        <v>44</v>
      </c>
    </row>
    <row r="118179" spans="1:4" x14ac:dyDescent="0.25">
      <c r="A118179">
        <v>10381729</v>
      </c>
      <c r="B118179" s="39">
        <v>42872</v>
      </c>
      <c r="C118179" t="s">
        <v>78</v>
      </c>
      <c r="D118179" s="33">
        <v>44</v>
      </c>
    </row>
    <row r="118180" spans="1:4" x14ac:dyDescent="0.25">
      <c r="A118180">
        <v>10381729</v>
      </c>
      <c r="B118180" s="39">
        <v>42871</v>
      </c>
      <c r="C118180" t="s">
        <v>78</v>
      </c>
      <c r="D118180" s="33">
        <v>44</v>
      </c>
    </row>
    <row r="118181" spans="1:4" x14ac:dyDescent="0.25">
      <c r="A118181">
        <v>10381729</v>
      </c>
      <c r="B118181" s="39">
        <v>42870</v>
      </c>
      <c r="C118181" t="s">
        <v>78</v>
      </c>
      <c r="D118181" s="33">
        <v>44</v>
      </c>
    </row>
    <row r="118182" spans="1:4" x14ac:dyDescent="0.25">
      <c r="A118182">
        <v>10381729</v>
      </c>
      <c r="B118182" s="39">
        <v>42869</v>
      </c>
      <c r="C118182" t="s">
        <v>78</v>
      </c>
      <c r="D118182" s="33">
        <v>44</v>
      </c>
    </row>
    <row r="118183" spans="1:4" x14ac:dyDescent="0.25">
      <c r="A118183">
        <v>10381729</v>
      </c>
      <c r="B118183" s="39">
        <v>42868</v>
      </c>
      <c r="C118183" t="s">
        <v>78</v>
      </c>
      <c r="D118183" s="33">
        <v>44</v>
      </c>
    </row>
    <row r="118184" spans="1:4" x14ac:dyDescent="0.25">
      <c r="A118184">
        <v>10381729</v>
      </c>
      <c r="B118184" s="39">
        <v>42867</v>
      </c>
      <c r="C118184" t="s">
        <v>78</v>
      </c>
      <c r="D118184" s="33">
        <v>44</v>
      </c>
    </row>
    <row r="118185" spans="1:4" x14ac:dyDescent="0.25">
      <c r="A118185">
        <v>10381729</v>
      </c>
      <c r="B118185" s="39">
        <v>42866</v>
      </c>
      <c r="C118185" t="s">
        <v>78</v>
      </c>
      <c r="D118185" s="33">
        <v>44</v>
      </c>
    </row>
    <row r="118186" spans="1:4" x14ac:dyDescent="0.25">
      <c r="A118186">
        <v>10381729</v>
      </c>
      <c r="B118186" s="39">
        <v>42865</v>
      </c>
      <c r="C118186" t="s">
        <v>78</v>
      </c>
      <c r="D118186" s="33">
        <v>44</v>
      </c>
    </row>
    <row r="118187" spans="1:4" x14ac:dyDescent="0.25">
      <c r="A118187">
        <v>10381729</v>
      </c>
      <c r="B118187" s="39">
        <v>42864</v>
      </c>
      <c r="C118187" t="s">
        <v>78</v>
      </c>
      <c r="D118187" s="33">
        <v>44</v>
      </c>
    </row>
    <row r="118188" spans="1:4" x14ac:dyDescent="0.25">
      <c r="A118188">
        <v>10381729</v>
      </c>
      <c r="B118188" s="39">
        <v>42863</v>
      </c>
      <c r="C118188" t="s">
        <v>78</v>
      </c>
      <c r="D118188" s="33">
        <v>44</v>
      </c>
    </row>
    <row r="118189" spans="1:4" x14ac:dyDescent="0.25">
      <c r="A118189">
        <v>10381729</v>
      </c>
      <c r="B118189" s="39">
        <v>42862</v>
      </c>
      <c r="C118189" t="s">
        <v>78</v>
      </c>
      <c r="D118189" s="33">
        <v>44</v>
      </c>
    </row>
    <row r="118190" spans="1:4" x14ac:dyDescent="0.25">
      <c r="A118190">
        <v>10381729</v>
      </c>
      <c r="B118190" s="39">
        <v>42861</v>
      </c>
      <c r="C118190" t="s">
        <v>78</v>
      </c>
      <c r="D118190" s="33">
        <v>44</v>
      </c>
    </row>
    <row r="118191" spans="1:4" x14ac:dyDescent="0.25">
      <c r="A118191">
        <v>10381729</v>
      </c>
      <c r="B118191" s="39">
        <v>42860</v>
      </c>
      <c r="C118191" t="s">
        <v>78</v>
      </c>
      <c r="D118191" s="33">
        <v>44</v>
      </c>
    </row>
    <row r="118192" spans="1:4" x14ac:dyDescent="0.25">
      <c r="A118192">
        <v>10381729</v>
      </c>
      <c r="B118192" s="39">
        <v>42859</v>
      </c>
      <c r="C118192" t="s">
        <v>78</v>
      </c>
      <c r="D118192" s="33">
        <v>44</v>
      </c>
    </row>
    <row r="118193" spans="1:4" x14ac:dyDescent="0.25">
      <c r="A118193">
        <v>10381729</v>
      </c>
      <c r="B118193" s="39">
        <v>42858</v>
      </c>
      <c r="C118193" t="s">
        <v>78</v>
      </c>
      <c r="D118193" s="33">
        <v>44</v>
      </c>
    </row>
    <row r="118194" spans="1:4" x14ac:dyDescent="0.25">
      <c r="A118194">
        <v>10381729</v>
      </c>
      <c r="B118194" s="39">
        <v>42857</v>
      </c>
      <c r="C118194" t="s">
        <v>78</v>
      </c>
      <c r="D118194" s="33">
        <v>44</v>
      </c>
    </row>
    <row r="118195" spans="1:4" x14ac:dyDescent="0.25">
      <c r="A118195">
        <v>10381729</v>
      </c>
      <c r="B118195" s="39">
        <v>42856</v>
      </c>
      <c r="C118195" t="s">
        <v>78</v>
      </c>
      <c r="D118195" s="33">
        <v>44</v>
      </c>
    </row>
    <row r="118196" spans="1:4" x14ac:dyDescent="0.25">
      <c r="A118196">
        <v>10381729</v>
      </c>
      <c r="B118196" s="39">
        <v>42855</v>
      </c>
      <c r="C118196" t="s">
        <v>78</v>
      </c>
      <c r="D118196" s="33">
        <v>44</v>
      </c>
    </row>
    <row r="118197" spans="1:4" x14ac:dyDescent="0.25">
      <c r="A118197">
        <v>10381729</v>
      </c>
      <c r="B118197" s="39">
        <v>42854</v>
      </c>
      <c r="C118197" t="s">
        <v>78</v>
      </c>
      <c r="D118197" s="33">
        <v>44</v>
      </c>
    </row>
    <row r="118198" spans="1:4" x14ac:dyDescent="0.25">
      <c r="A118198">
        <v>10381729</v>
      </c>
      <c r="B118198" s="39">
        <v>42853</v>
      </c>
      <c r="C118198" t="s">
        <v>78</v>
      </c>
      <c r="D118198" s="33">
        <v>44</v>
      </c>
    </row>
    <row r="118199" spans="1:4" x14ac:dyDescent="0.25">
      <c r="A118199">
        <v>10381729</v>
      </c>
      <c r="B118199" s="39">
        <v>42852</v>
      </c>
      <c r="C118199" t="s">
        <v>78</v>
      </c>
      <c r="D118199" s="33">
        <v>44</v>
      </c>
    </row>
    <row r="118200" spans="1:4" x14ac:dyDescent="0.25">
      <c r="A118200">
        <v>10381729</v>
      </c>
      <c r="B118200" s="39">
        <v>42851</v>
      </c>
      <c r="C118200" t="s">
        <v>78</v>
      </c>
      <c r="D118200" s="33">
        <v>44</v>
      </c>
    </row>
    <row r="118201" spans="1:4" x14ac:dyDescent="0.25">
      <c r="A118201">
        <v>10381729</v>
      </c>
      <c r="B118201" s="39">
        <v>42850</v>
      </c>
      <c r="C118201" t="s">
        <v>78</v>
      </c>
      <c r="D118201" s="33">
        <v>44</v>
      </c>
    </row>
    <row r="118202" spans="1:4" x14ac:dyDescent="0.25">
      <c r="A118202">
        <v>10381729</v>
      </c>
      <c r="B118202" s="39">
        <v>42849</v>
      </c>
      <c r="C118202" t="s">
        <v>78</v>
      </c>
      <c r="D118202" s="33">
        <v>44</v>
      </c>
    </row>
    <row r="118203" spans="1:4" x14ac:dyDescent="0.25">
      <c r="A118203">
        <v>10381729</v>
      </c>
      <c r="B118203" s="39">
        <v>42848</v>
      </c>
      <c r="C118203" t="s">
        <v>78</v>
      </c>
      <c r="D118203" s="33">
        <v>44</v>
      </c>
    </row>
    <row r="118204" spans="1:4" x14ac:dyDescent="0.25">
      <c r="A118204">
        <v>10381729</v>
      </c>
      <c r="B118204" s="39">
        <v>42847</v>
      </c>
      <c r="C118204" t="s">
        <v>78</v>
      </c>
      <c r="D118204" s="33">
        <v>44</v>
      </c>
    </row>
    <row r="118205" spans="1:4" x14ac:dyDescent="0.25">
      <c r="A118205">
        <v>10381729</v>
      </c>
      <c r="B118205" s="39">
        <v>42846</v>
      </c>
      <c r="C118205" t="s">
        <v>78</v>
      </c>
      <c r="D118205" s="33">
        <v>44</v>
      </c>
    </row>
    <row r="118206" spans="1:4" x14ac:dyDescent="0.25">
      <c r="A118206">
        <v>10381729</v>
      </c>
      <c r="B118206" s="39">
        <v>42845</v>
      </c>
      <c r="C118206" t="s">
        <v>78</v>
      </c>
      <c r="D118206" s="33">
        <v>44</v>
      </c>
    </row>
    <row r="118207" spans="1:4" x14ac:dyDescent="0.25">
      <c r="A118207">
        <v>10381729</v>
      </c>
      <c r="B118207" s="39">
        <v>42844</v>
      </c>
      <c r="C118207" t="s">
        <v>78</v>
      </c>
      <c r="D118207" s="33">
        <v>44</v>
      </c>
    </row>
    <row r="118208" spans="1:4" x14ac:dyDescent="0.25">
      <c r="A118208">
        <v>10381729</v>
      </c>
      <c r="B118208" s="39">
        <v>42843</v>
      </c>
      <c r="C118208" t="s">
        <v>78</v>
      </c>
      <c r="D118208" s="33">
        <v>44</v>
      </c>
    </row>
    <row r="118209" spans="1:4" x14ac:dyDescent="0.25">
      <c r="A118209">
        <v>10381729</v>
      </c>
      <c r="B118209" s="39">
        <v>42842</v>
      </c>
      <c r="C118209" t="s">
        <v>78</v>
      </c>
      <c r="D118209" s="33">
        <v>44</v>
      </c>
    </row>
    <row r="118210" spans="1:4" x14ac:dyDescent="0.25">
      <c r="A118210">
        <v>10381729</v>
      </c>
      <c r="B118210" s="39">
        <v>42841</v>
      </c>
      <c r="C118210" t="s">
        <v>78</v>
      </c>
      <c r="D118210" s="33">
        <v>44</v>
      </c>
    </row>
    <row r="118211" spans="1:4" x14ac:dyDescent="0.25">
      <c r="A118211">
        <v>10381729</v>
      </c>
      <c r="B118211" s="39">
        <v>42840</v>
      </c>
      <c r="C118211" t="s">
        <v>78</v>
      </c>
      <c r="D118211" s="33">
        <v>44</v>
      </c>
    </row>
    <row r="118212" spans="1:4" x14ac:dyDescent="0.25">
      <c r="A118212">
        <v>10381729</v>
      </c>
      <c r="B118212" s="39">
        <v>42839</v>
      </c>
      <c r="C118212" t="s">
        <v>78</v>
      </c>
      <c r="D118212" s="33">
        <v>44</v>
      </c>
    </row>
    <row r="118213" spans="1:4" x14ac:dyDescent="0.25">
      <c r="A118213">
        <v>10381729</v>
      </c>
      <c r="B118213" s="39">
        <v>42838</v>
      </c>
      <c r="C118213" t="s">
        <v>78</v>
      </c>
      <c r="D118213" s="33">
        <v>44</v>
      </c>
    </row>
    <row r="118214" spans="1:4" x14ac:dyDescent="0.25">
      <c r="A118214">
        <v>10381729</v>
      </c>
      <c r="B118214" s="39">
        <v>42837</v>
      </c>
      <c r="C118214" t="s">
        <v>78</v>
      </c>
      <c r="D118214" s="33">
        <v>44</v>
      </c>
    </row>
    <row r="118215" spans="1:4" x14ac:dyDescent="0.25">
      <c r="A118215">
        <v>10381729</v>
      </c>
      <c r="B118215" s="39">
        <v>42836</v>
      </c>
      <c r="C118215" t="s">
        <v>78</v>
      </c>
      <c r="D118215" s="33">
        <v>44</v>
      </c>
    </row>
    <row r="118216" spans="1:4" x14ac:dyDescent="0.25">
      <c r="A118216">
        <v>10381729</v>
      </c>
      <c r="B118216" s="39">
        <v>42835</v>
      </c>
      <c r="C118216" t="s">
        <v>78</v>
      </c>
      <c r="D118216" s="33">
        <v>44</v>
      </c>
    </row>
    <row r="118217" spans="1:4" x14ac:dyDescent="0.25">
      <c r="A118217">
        <v>10381729</v>
      </c>
      <c r="B118217" s="39">
        <v>42834</v>
      </c>
      <c r="C118217" t="s">
        <v>78</v>
      </c>
      <c r="D118217" s="33">
        <v>44</v>
      </c>
    </row>
    <row r="118218" spans="1:4" x14ac:dyDescent="0.25">
      <c r="A118218">
        <v>10381729</v>
      </c>
      <c r="B118218" s="39">
        <v>42833</v>
      </c>
      <c r="C118218" t="s">
        <v>78</v>
      </c>
      <c r="D118218" s="33">
        <v>44</v>
      </c>
    </row>
    <row r="118219" spans="1:4" x14ac:dyDescent="0.25">
      <c r="A118219">
        <v>10381729</v>
      </c>
      <c r="B118219" s="39">
        <v>42832</v>
      </c>
      <c r="C118219" t="s">
        <v>78</v>
      </c>
      <c r="D118219" s="33">
        <v>44</v>
      </c>
    </row>
    <row r="118220" spans="1:4" x14ac:dyDescent="0.25">
      <c r="A118220">
        <v>10381729</v>
      </c>
      <c r="B118220" s="39">
        <v>42831</v>
      </c>
      <c r="C118220" t="s">
        <v>78</v>
      </c>
      <c r="D118220" s="33">
        <v>44</v>
      </c>
    </row>
    <row r="118221" spans="1:4" x14ac:dyDescent="0.25">
      <c r="A118221">
        <v>10381729</v>
      </c>
      <c r="B118221" s="39">
        <v>42830</v>
      </c>
      <c r="C118221" t="s">
        <v>78</v>
      </c>
      <c r="D118221" s="33">
        <v>44</v>
      </c>
    </row>
    <row r="118222" spans="1:4" x14ac:dyDescent="0.25">
      <c r="A118222">
        <v>10381729</v>
      </c>
      <c r="B118222" s="39">
        <v>42829</v>
      </c>
      <c r="C118222" t="s">
        <v>78</v>
      </c>
      <c r="D118222" s="33">
        <v>44</v>
      </c>
    </row>
    <row r="118223" spans="1:4" x14ac:dyDescent="0.25">
      <c r="A118223">
        <v>10381729</v>
      </c>
      <c r="B118223" s="39">
        <v>42828</v>
      </c>
      <c r="C118223" t="s">
        <v>78</v>
      </c>
      <c r="D118223" s="33">
        <v>44</v>
      </c>
    </row>
    <row r="118224" spans="1:4" x14ac:dyDescent="0.25">
      <c r="A118224">
        <v>10381729</v>
      </c>
      <c r="B118224" s="39">
        <v>42827</v>
      </c>
      <c r="C118224" t="s">
        <v>78</v>
      </c>
      <c r="D118224" s="33">
        <v>44</v>
      </c>
    </row>
    <row r="118225" spans="1:4" x14ac:dyDescent="0.25">
      <c r="A118225">
        <v>10381729</v>
      </c>
      <c r="B118225" s="39">
        <v>42826</v>
      </c>
      <c r="C118225" t="s">
        <v>78</v>
      </c>
      <c r="D118225" s="33">
        <v>44</v>
      </c>
    </row>
    <row r="118226" spans="1:4" x14ac:dyDescent="0.25">
      <c r="A118226">
        <v>14086516</v>
      </c>
      <c r="B118226" s="39">
        <v>42916</v>
      </c>
      <c r="C118226" t="s">
        <v>78</v>
      </c>
      <c r="D118226" s="33">
        <v>65</v>
      </c>
    </row>
    <row r="118227" spans="1:4" x14ac:dyDescent="0.25">
      <c r="A118227">
        <v>14086516</v>
      </c>
      <c r="B118227" s="39">
        <v>42915</v>
      </c>
      <c r="C118227" t="s">
        <v>78</v>
      </c>
      <c r="D118227" s="33">
        <v>65</v>
      </c>
    </row>
    <row r="118228" spans="1:4" x14ac:dyDescent="0.25">
      <c r="A118228">
        <v>14086516</v>
      </c>
      <c r="B118228" s="39">
        <v>42914</v>
      </c>
      <c r="C118228" t="s">
        <v>78</v>
      </c>
      <c r="D118228" s="33">
        <v>65</v>
      </c>
    </row>
    <row r="118229" spans="1:4" x14ac:dyDescent="0.25">
      <c r="A118229">
        <v>14086516</v>
      </c>
      <c r="B118229" s="39">
        <v>42913</v>
      </c>
      <c r="C118229" t="s">
        <v>78</v>
      </c>
      <c r="D118229" s="33">
        <v>65</v>
      </c>
    </row>
    <row r="118230" spans="1:4" x14ac:dyDescent="0.25">
      <c r="A118230">
        <v>14086516</v>
      </c>
      <c r="B118230" s="39">
        <v>42912</v>
      </c>
      <c r="C118230" t="s">
        <v>78</v>
      </c>
      <c r="D118230" s="33">
        <v>65</v>
      </c>
    </row>
    <row r="118231" spans="1:4" x14ac:dyDescent="0.25">
      <c r="A118231">
        <v>14086516</v>
      </c>
      <c r="B118231" s="39">
        <v>42911</v>
      </c>
      <c r="C118231" t="s">
        <v>78</v>
      </c>
      <c r="D118231" s="33">
        <v>65</v>
      </c>
    </row>
    <row r="118232" spans="1:4" x14ac:dyDescent="0.25">
      <c r="A118232">
        <v>14086516</v>
      </c>
      <c r="B118232" s="39">
        <v>42910</v>
      </c>
      <c r="C118232" t="s">
        <v>78</v>
      </c>
      <c r="D118232" s="33">
        <v>65</v>
      </c>
    </row>
    <row r="118233" spans="1:4" x14ac:dyDescent="0.25">
      <c r="A118233">
        <v>14086516</v>
      </c>
      <c r="B118233" s="39">
        <v>42909</v>
      </c>
      <c r="C118233" t="s">
        <v>78</v>
      </c>
      <c r="D118233" s="33">
        <v>65</v>
      </c>
    </row>
    <row r="118234" spans="1:4" x14ac:dyDescent="0.25">
      <c r="A118234">
        <v>14086516</v>
      </c>
      <c r="B118234" s="39">
        <v>42908</v>
      </c>
      <c r="C118234" t="s">
        <v>78</v>
      </c>
      <c r="D118234" s="33">
        <v>65</v>
      </c>
    </row>
    <row r="118235" spans="1:4" x14ac:dyDescent="0.25">
      <c r="A118235">
        <v>14086516</v>
      </c>
      <c r="B118235" s="39">
        <v>42907</v>
      </c>
      <c r="C118235" t="s">
        <v>78</v>
      </c>
      <c r="D118235" s="33">
        <v>65</v>
      </c>
    </row>
    <row r="118236" spans="1:4" x14ac:dyDescent="0.25">
      <c r="A118236">
        <v>14086516</v>
      </c>
      <c r="B118236" s="39">
        <v>42906</v>
      </c>
      <c r="C118236" t="s">
        <v>78</v>
      </c>
      <c r="D118236" s="33">
        <v>65</v>
      </c>
    </row>
    <row r="118237" spans="1:4" x14ac:dyDescent="0.25">
      <c r="A118237">
        <v>14086516</v>
      </c>
      <c r="B118237" s="39">
        <v>42905</v>
      </c>
      <c r="C118237" t="s">
        <v>78</v>
      </c>
      <c r="D118237" s="33">
        <v>65</v>
      </c>
    </row>
    <row r="118238" spans="1:4" x14ac:dyDescent="0.25">
      <c r="A118238">
        <v>14086516</v>
      </c>
      <c r="B118238" s="39">
        <v>42904</v>
      </c>
      <c r="C118238" t="s">
        <v>78</v>
      </c>
      <c r="D118238" s="33">
        <v>65</v>
      </c>
    </row>
    <row r="118239" spans="1:4" x14ac:dyDescent="0.25">
      <c r="A118239">
        <v>14086516</v>
      </c>
      <c r="B118239" s="39">
        <v>42903</v>
      </c>
      <c r="C118239" t="s">
        <v>78</v>
      </c>
      <c r="D118239" s="33">
        <v>65</v>
      </c>
    </row>
    <row r="118240" spans="1:4" x14ac:dyDescent="0.25">
      <c r="A118240">
        <v>14086516</v>
      </c>
      <c r="B118240" s="39">
        <v>42902</v>
      </c>
      <c r="C118240" t="s">
        <v>78</v>
      </c>
      <c r="D118240" s="33">
        <v>65</v>
      </c>
    </row>
    <row r="118241" spans="1:4" x14ac:dyDescent="0.25">
      <c r="A118241">
        <v>14086516</v>
      </c>
      <c r="B118241" s="39">
        <v>42901</v>
      </c>
      <c r="C118241" t="s">
        <v>78</v>
      </c>
      <c r="D118241" s="33">
        <v>65</v>
      </c>
    </row>
    <row r="118242" spans="1:4" x14ac:dyDescent="0.25">
      <c r="A118242">
        <v>14086516</v>
      </c>
      <c r="B118242" s="39">
        <v>42900</v>
      </c>
      <c r="C118242" t="s">
        <v>78</v>
      </c>
      <c r="D118242" s="33">
        <v>65</v>
      </c>
    </row>
    <row r="118243" spans="1:4" x14ac:dyDescent="0.25">
      <c r="A118243">
        <v>14086516</v>
      </c>
      <c r="B118243" s="39">
        <v>42899</v>
      </c>
      <c r="C118243" t="s">
        <v>78</v>
      </c>
      <c r="D118243" s="33">
        <v>65</v>
      </c>
    </row>
    <row r="118244" spans="1:4" x14ac:dyDescent="0.25">
      <c r="A118244">
        <v>14086516</v>
      </c>
      <c r="B118244" s="39">
        <v>42898</v>
      </c>
      <c r="C118244" t="s">
        <v>78</v>
      </c>
      <c r="D118244" s="33">
        <v>65</v>
      </c>
    </row>
    <row r="118245" spans="1:4" x14ac:dyDescent="0.25">
      <c r="A118245">
        <v>14086516</v>
      </c>
      <c r="B118245" s="39">
        <v>42897</v>
      </c>
      <c r="C118245" t="s">
        <v>78</v>
      </c>
      <c r="D118245" s="33">
        <v>65</v>
      </c>
    </row>
    <row r="118246" spans="1:4" x14ac:dyDescent="0.25">
      <c r="A118246">
        <v>14086516</v>
      </c>
      <c r="B118246" s="39">
        <v>42896</v>
      </c>
      <c r="C118246" t="s">
        <v>78</v>
      </c>
      <c r="D118246" s="33">
        <v>65</v>
      </c>
    </row>
    <row r="118247" spans="1:4" x14ac:dyDescent="0.25">
      <c r="A118247">
        <v>14086516</v>
      </c>
      <c r="B118247" s="39">
        <v>42895</v>
      </c>
      <c r="C118247" t="s">
        <v>78</v>
      </c>
      <c r="D118247" s="33">
        <v>65</v>
      </c>
    </row>
    <row r="118248" spans="1:4" x14ac:dyDescent="0.25">
      <c r="A118248">
        <v>14086516</v>
      </c>
      <c r="B118248" s="39">
        <v>42894</v>
      </c>
      <c r="C118248" t="s">
        <v>78</v>
      </c>
      <c r="D118248" s="33">
        <v>65</v>
      </c>
    </row>
    <row r="118249" spans="1:4" x14ac:dyDescent="0.25">
      <c r="A118249">
        <v>14086516</v>
      </c>
      <c r="B118249" s="39">
        <v>42893</v>
      </c>
      <c r="C118249" t="s">
        <v>78</v>
      </c>
      <c r="D118249" s="33">
        <v>65</v>
      </c>
    </row>
    <row r="118250" spans="1:4" x14ac:dyDescent="0.25">
      <c r="A118250">
        <v>14086516</v>
      </c>
      <c r="B118250" s="39">
        <v>42892</v>
      </c>
      <c r="C118250" t="s">
        <v>78</v>
      </c>
      <c r="D118250" s="33">
        <v>65</v>
      </c>
    </row>
    <row r="118251" spans="1:4" x14ac:dyDescent="0.25">
      <c r="A118251">
        <v>14086516</v>
      </c>
      <c r="B118251" s="39">
        <v>42891</v>
      </c>
      <c r="C118251" t="s">
        <v>78</v>
      </c>
      <c r="D118251" s="33">
        <v>65</v>
      </c>
    </row>
    <row r="118252" spans="1:4" x14ac:dyDescent="0.25">
      <c r="A118252">
        <v>14086516</v>
      </c>
      <c r="B118252" s="39">
        <v>42890</v>
      </c>
      <c r="C118252" t="s">
        <v>78</v>
      </c>
      <c r="D118252" s="33">
        <v>65</v>
      </c>
    </row>
    <row r="118253" spans="1:4" x14ac:dyDescent="0.25">
      <c r="A118253">
        <v>14086516</v>
      </c>
      <c r="B118253" s="39">
        <v>42889</v>
      </c>
      <c r="C118253" t="s">
        <v>78</v>
      </c>
      <c r="D118253" s="33">
        <v>65</v>
      </c>
    </row>
    <row r="118254" spans="1:4" x14ac:dyDescent="0.25">
      <c r="A118254">
        <v>14086516</v>
      </c>
      <c r="B118254" s="39">
        <v>42888</v>
      </c>
      <c r="C118254" t="s">
        <v>78</v>
      </c>
      <c r="D118254" s="33">
        <v>65</v>
      </c>
    </row>
    <row r="118255" spans="1:4" x14ac:dyDescent="0.25">
      <c r="A118255">
        <v>14086516</v>
      </c>
      <c r="B118255" s="39">
        <v>42887</v>
      </c>
      <c r="C118255" t="s">
        <v>78</v>
      </c>
      <c r="D118255" s="33">
        <v>65</v>
      </c>
    </row>
    <row r="118256" spans="1:4" x14ac:dyDescent="0.25">
      <c r="A118256">
        <v>14086516</v>
      </c>
      <c r="B118256" s="39">
        <v>42886</v>
      </c>
      <c r="C118256" t="s">
        <v>78</v>
      </c>
      <c r="D118256" s="33">
        <v>65</v>
      </c>
    </row>
    <row r="118257" spans="1:4" x14ac:dyDescent="0.25">
      <c r="A118257">
        <v>14086516</v>
      </c>
      <c r="B118257" s="39">
        <v>42885</v>
      </c>
      <c r="C118257" t="s">
        <v>78</v>
      </c>
      <c r="D118257" s="33">
        <v>65</v>
      </c>
    </row>
    <row r="118258" spans="1:4" x14ac:dyDescent="0.25">
      <c r="A118258">
        <v>14086516</v>
      </c>
      <c r="B118258" s="39">
        <v>42884</v>
      </c>
      <c r="C118258" t="s">
        <v>78</v>
      </c>
      <c r="D118258" s="33">
        <v>65</v>
      </c>
    </row>
    <row r="118259" spans="1:4" x14ac:dyDescent="0.25">
      <c r="A118259">
        <v>14086516</v>
      </c>
      <c r="B118259" s="39">
        <v>42883</v>
      </c>
      <c r="C118259" t="s">
        <v>78</v>
      </c>
      <c r="D118259" s="33">
        <v>65</v>
      </c>
    </row>
    <row r="118260" spans="1:4" x14ac:dyDescent="0.25">
      <c r="A118260">
        <v>14086516</v>
      </c>
      <c r="B118260" s="39">
        <v>42882</v>
      </c>
      <c r="C118260" t="s">
        <v>78</v>
      </c>
      <c r="D118260" s="33">
        <v>65</v>
      </c>
    </row>
    <row r="118261" spans="1:4" x14ac:dyDescent="0.25">
      <c r="A118261">
        <v>14086516</v>
      </c>
      <c r="B118261" s="39">
        <v>42881</v>
      </c>
      <c r="C118261" t="s">
        <v>78</v>
      </c>
      <c r="D118261" s="33">
        <v>65</v>
      </c>
    </row>
    <row r="118262" spans="1:4" x14ac:dyDescent="0.25">
      <c r="A118262">
        <v>14086516</v>
      </c>
      <c r="B118262" s="39">
        <v>42880</v>
      </c>
      <c r="C118262" t="s">
        <v>78</v>
      </c>
      <c r="D118262" s="33">
        <v>65</v>
      </c>
    </row>
    <row r="118263" spans="1:4" x14ac:dyDescent="0.25">
      <c r="A118263">
        <v>14086516</v>
      </c>
      <c r="B118263" s="39">
        <v>42879</v>
      </c>
      <c r="C118263" t="s">
        <v>78</v>
      </c>
      <c r="D118263" s="33">
        <v>65</v>
      </c>
    </row>
    <row r="118264" spans="1:4" x14ac:dyDescent="0.25">
      <c r="A118264">
        <v>14086516</v>
      </c>
      <c r="B118264" s="39">
        <v>42878</v>
      </c>
      <c r="C118264" t="s">
        <v>78</v>
      </c>
      <c r="D118264" s="33">
        <v>65</v>
      </c>
    </row>
    <row r="118265" spans="1:4" x14ac:dyDescent="0.25">
      <c r="A118265">
        <v>14086516</v>
      </c>
      <c r="B118265" s="39">
        <v>42877</v>
      </c>
      <c r="C118265" t="s">
        <v>78</v>
      </c>
      <c r="D118265" s="33">
        <v>65</v>
      </c>
    </row>
    <row r="118266" spans="1:4" x14ac:dyDescent="0.25">
      <c r="A118266">
        <v>14086516</v>
      </c>
      <c r="B118266" s="39">
        <v>42876</v>
      </c>
      <c r="C118266" t="s">
        <v>78</v>
      </c>
      <c r="D118266" s="33">
        <v>65</v>
      </c>
    </row>
    <row r="118267" spans="1:4" x14ac:dyDescent="0.25">
      <c r="A118267">
        <v>14086516</v>
      </c>
      <c r="B118267" s="39">
        <v>42875</v>
      </c>
      <c r="C118267" t="s">
        <v>78</v>
      </c>
      <c r="D118267" s="33">
        <v>65</v>
      </c>
    </row>
    <row r="118268" spans="1:4" x14ac:dyDescent="0.25">
      <c r="A118268">
        <v>14086516</v>
      </c>
      <c r="B118268" s="39">
        <v>42874</v>
      </c>
      <c r="C118268" t="s">
        <v>78</v>
      </c>
      <c r="D118268" s="33">
        <v>65</v>
      </c>
    </row>
    <row r="118269" spans="1:4" x14ac:dyDescent="0.25">
      <c r="A118269">
        <v>14086516</v>
      </c>
      <c r="B118269" s="39">
        <v>42873</v>
      </c>
      <c r="C118269" t="s">
        <v>78</v>
      </c>
      <c r="D118269" s="33">
        <v>65</v>
      </c>
    </row>
    <row r="118270" spans="1:4" x14ac:dyDescent="0.25">
      <c r="A118270">
        <v>14086516</v>
      </c>
      <c r="B118270" s="39">
        <v>42872</v>
      </c>
      <c r="C118270" t="s">
        <v>78</v>
      </c>
      <c r="D118270" s="33">
        <v>65</v>
      </c>
    </row>
    <row r="118271" spans="1:4" x14ac:dyDescent="0.25">
      <c r="A118271">
        <v>14086516</v>
      </c>
      <c r="B118271" s="39">
        <v>42871</v>
      </c>
      <c r="C118271" t="s">
        <v>78</v>
      </c>
      <c r="D118271" s="33">
        <v>65</v>
      </c>
    </row>
    <row r="118272" spans="1:4" x14ac:dyDescent="0.25">
      <c r="A118272">
        <v>14086516</v>
      </c>
      <c r="B118272" s="39">
        <v>42870</v>
      </c>
      <c r="C118272" t="s">
        <v>78</v>
      </c>
      <c r="D118272" s="33">
        <v>65</v>
      </c>
    </row>
    <row r="118273" spans="1:4" x14ac:dyDescent="0.25">
      <c r="A118273">
        <v>14086516</v>
      </c>
      <c r="B118273" s="39">
        <v>42869</v>
      </c>
      <c r="C118273" t="s">
        <v>78</v>
      </c>
      <c r="D118273" s="33">
        <v>65</v>
      </c>
    </row>
    <row r="118274" spans="1:4" x14ac:dyDescent="0.25">
      <c r="A118274">
        <v>14086516</v>
      </c>
      <c r="B118274" s="39">
        <v>42868</v>
      </c>
      <c r="C118274" t="s">
        <v>78</v>
      </c>
      <c r="D118274" s="33">
        <v>65</v>
      </c>
    </row>
    <row r="118275" spans="1:4" x14ac:dyDescent="0.25">
      <c r="A118275">
        <v>14086516</v>
      </c>
      <c r="B118275" s="39">
        <v>42867</v>
      </c>
      <c r="C118275" t="s">
        <v>78</v>
      </c>
      <c r="D118275" s="33">
        <v>65</v>
      </c>
    </row>
    <row r="118276" spans="1:4" x14ac:dyDescent="0.25">
      <c r="A118276">
        <v>14086516</v>
      </c>
      <c r="B118276" s="39">
        <v>42866</v>
      </c>
      <c r="C118276" t="s">
        <v>78</v>
      </c>
      <c r="D118276" s="33">
        <v>65</v>
      </c>
    </row>
    <row r="118277" spans="1:4" x14ac:dyDescent="0.25">
      <c r="A118277">
        <v>14086516</v>
      </c>
      <c r="B118277" s="39">
        <v>42865</v>
      </c>
      <c r="C118277" t="s">
        <v>78</v>
      </c>
      <c r="D118277" s="33">
        <v>65</v>
      </c>
    </row>
    <row r="118278" spans="1:4" x14ac:dyDescent="0.25">
      <c r="A118278">
        <v>14086516</v>
      </c>
      <c r="B118278" s="39">
        <v>42864</v>
      </c>
      <c r="C118278" t="s">
        <v>78</v>
      </c>
      <c r="D118278" s="33">
        <v>65</v>
      </c>
    </row>
    <row r="118279" spans="1:4" x14ac:dyDescent="0.25">
      <c r="A118279">
        <v>14086516</v>
      </c>
      <c r="B118279" s="39">
        <v>42863</v>
      </c>
      <c r="C118279" t="s">
        <v>78</v>
      </c>
      <c r="D118279" s="33">
        <v>65</v>
      </c>
    </row>
    <row r="118280" spans="1:4" x14ac:dyDescent="0.25">
      <c r="A118280">
        <v>14086516</v>
      </c>
      <c r="B118280" s="39">
        <v>42862</v>
      </c>
      <c r="C118280" t="s">
        <v>78</v>
      </c>
      <c r="D118280" s="33">
        <v>65</v>
      </c>
    </row>
    <row r="118281" spans="1:4" x14ac:dyDescent="0.25">
      <c r="A118281">
        <v>14086516</v>
      </c>
      <c r="B118281" s="39">
        <v>42861</v>
      </c>
      <c r="C118281" t="s">
        <v>78</v>
      </c>
      <c r="D118281" s="33">
        <v>65</v>
      </c>
    </row>
    <row r="118282" spans="1:4" x14ac:dyDescent="0.25">
      <c r="A118282">
        <v>14086516</v>
      </c>
      <c r="B118282" s="39">
        <v>42860</v>
      </c>
      <c r="C118282" t="s">
        <v>78</v>
      </c>
      <c r="D118282" s="33">
        <v>65</v>
      </c>
    </row>
    <row r="118283" spans="1:4" x14ac:dyDescent="0.25">
      <c r="A118283">
        <v>14086516</v>
      </c>
      <c r="B118283" s="39">
        <v>42859</v>
      </c>
      <c r="C118283" t="s">
        <v>78</v>
      </c>
      <c r="D118283" s="33">
        <v>65</v>
      </c>
    </row>
    <row r="118284" spans="1:4" x14ac:dyDescent="0.25">
      <c r="A118284">
        <v>14086516</v>
      </c>
      <c r="B118284" s="39">
        <v>42858</v>
      </c>
      <c r="C118284" t="s">
        <v>78</v>
      </c>
      <c r="D118284" s="33">
        <v>65</v>
      </c>
    </row>
    <row r="118285" spans="1:4" x14ac:dyDescent="0.25">
      <c r="A118285">
        <v>14086516</v>
      </c>
      <c r="B118285" s="39">
        <v>42857</v>
      </c>
      <c r="C118285" t="s">
        <v>78</v>
      </c>
      <c r="D118285" s="33">
        <v>65</v>
      </c>
    </row>
    <row r="118286" spans="1:4" x14ac:dyDescent="0.25">
      <c r="A118286">
        <v>14086516</v>
      </c>
      <c r="B118286" s="39">
        <v>42856</v>
      </c>
      <c r="C118286" t="s">
        <v>78</v>
      </c>
      <c r="D118286" s="33">
        <v>65</v>
      </c>
    </row>
    <row r="118287" spans="1:4" x14ac:dyDescent="0.25">
      <c r="A118287">
        <v>14086516</v>
      </c>
      <c r="B118287" s="39">
        <v>42855</v>
      </c>
      <c r="C118287" t="s">
        <v>78</v>
      </c>
      <c r="D118287" s="33">
        <v>65</v>
      </c>
    </row>
    <row r="118288" spans="1:4" x14ac:dyDescent="0.25">
      <c r="A118288">
        <v>14086516</v>
      </c>
      <c r="B118288" s="39">
        <v>42854</v>
      </c>
      <c r="C118288" t="s">
        <v>78</v>
      </c>
      <c r="D118288" s="33">
        <v>65</v>
      </c>
    </row>
    <row r="118289" spans="1:4" x14ac:dyDescent="0.25">
      <c r="A118289">
        <v>14086516</v>
      </c>
      <c r="B118289" s="39">
        <v>42853</v>
      </c>
      <c r="C118289" t="s">
        <v>78</v>
      </c>
      <c r="D118289" s="33">
        <v>65</v>
      </c>
    </row>
    <row r="118290" spans="1:4" x14ac:dyDescent="0.25">
      <c r="A118290">
        <v>14086516</v>
      </c>
      <c r="B118290" s="39">
        <v>42852</v>
      </c>
      <c r="C118290" t="s">
        <v>78</v>
      </c>
      <c r="D118290" s="33">
        <v>65</v>
      </c>
    </row>
    <row r="118291" spans="1:4" x14ac:dyDescent="0.25">
      <c r="A118291">
        <v>14086516</v>
      </c>
      <c r="B118291" s="39">
        <v>42851</v>
      </c>
      <c r="C118291" t="s">
        <v>78</v>
      </c>
      <c r="D118291" s="33">
        <v>65</v>
      </c>
    </row>
    <row r="118292" spans="1:4" x14ac:dyDescent="0.25">
      <c r="A118292">
        <v>14086516</v>
      </c>
      <c r="B118292" s="39">
        <v>42850</v>
      </c>
      <c r="C118292" t="s">
        <v>78</v>
      </c>
      <c r="D118292" s="33">
        <v>65</v>
      </c>
    </row>
    <row r="118293" spans="1:4" x14ac:dyDescent="0.25">
      <c r="A118293">
        <v>14086516</v>
      </c>
      <c r="B118293" s="39">
        <v>42849</v>
      </c>
      <c r="C118293" t="s">
        <v>78</v>
      </c>
      <c r="D118293" s="33">
        <v>65</v>
      </c>
    </row>
    <row r="118294" spans="1:4" x14ac:dyDescent="0.25">
      <c r="A118294">
        <v>14086516</v>
      </c>
      <c r="B118294" s="39">
        <v>42848</v>
      </c>
      <c r="C118294" t="s">
        <v>78</v>
      </c>
      <c r="D118294" s="33">
        <v>65</v>
      </c>
    </row>
    <row r="118295" spans="1:4" x14ac:dyDescent="0.25">
      <c r="A118295">
        <v>14086516</v>
      </c>
      <c r="B118295" s="39">
        <v>42847</v>
      </c>
      <c r="C118295" t="s">
        <v>78</v>
      </c>
      <c r="D118295" s="33">
        <v>65</v>
      </c>
    </row>
    <row r="118296" spans="1:4" x14ac:dyDescent="0.25">
      <c r="A118296">
        <v>14086516</v>
      </c>
      <c r="B118296" s="39">
        <v>42846</v>
      </c>
      <c r="C118296" t="s">
        <v>78</v>
      </c>
      <c r="D118296" s="33">
        <v>65</v>
      </c>
    </row>
    <row r="118297" spans="1:4" x14ac:dyDescent="0.25">
      <c r="A118297">
        <v>14086516</v>
      </c>
      <c r="B118297" s="39">
        <v>42845</v>
      </c>
      <c r="C118297" t="s">
        <v>78</v>
      </c>
      <c r="D118297" s="33">
        <v>65</v>
      </c>
    </row>
    <row r="118298" spans="1:4" x14ac:dyDescent="0.25">
      <c r="A118298">
        <v>14086516</v>
      </c>
      <c r="B118298" s="39">
        <v>42844</v>
      </c>
      <c r="C118298" t="s">
        <v>78</v>
      </c>
      <c r="D118298" s="33">
        <v>65</v>
      </c>
    </row>
    <row r="118299" spans="1:4" x14ac:dyDescent="0.25">
      <c r="A118299">
        <v>14086516</v>
      </c>
      <c r="B118299" s="39">
        <v>42843</v>
      </c>
      <c r="C118299" t="s">
        <v>78</v>
      </c>
      <c r="D118299" s="33">
        <v>65</v>
      </c>
    </row>
    <row r="118300" spans="1:4" x14ac:dyDescent="0.25">
      <c r="A118300">
        <v>14086516</v>
      </c>
      <c r="B118300" s="39">
        <v>42842</v>
      </c>
      <c r="C118300" t="s">
        <v>78</v>
      </c>
      <c r="D118300" s="33">
        <v>65</v>
      </c>
    </row>
    <row r="118301" spans="1:4" x14ac:dyDescent="0.25">
      <c r="A118301">
        <v>14086516</v>
      </c>
      <c r="B118301" s="39">
        <v>42841</v>
      </c>
      <c r="C118301" t="s">
        <v>78</v>
      </c>
      <c r="D118301" s="33">
        <v>65</v>
      </c>
    </row>
    <row r="118302" spans="1:4" x14ac:dyDescent="0.25">
      <c r="A118302">
        <v>14086516</v>
      </c>
      <c r="B118302" s="39">
        <v>42840</v>
      </c>
      <c r="C118302" t="s">
        <v>78</v>
      </c>
      <c r="D118302" s="33">
        <v>65</v>
      </c>
    </row>
    <row r="118303" spans="1:4" x14ac:dyDescent="0.25">
      <c r="A118303">
        <v>14086516</v>
      </c>
      <c r="B118303" s="39">
        <v>42839</v>
      </c>
      <c r="C118303" t="s">
        <v>78</v>
      </c>
      <c r="D118303" s="33">
        <v>65</v>
      </c>
    </row>
    <row r="118304" spans="1:4" x14ac:dyDescent="0.25">
      <c r="A118304">
        <v>14086516</v>
      </c>
      <c r="B118304" s="39">
        <v>42838</v>
      </c>
      <c r="C118304" t="s">
        <v>78</v>
      </c>
      <c r="D118304" s="33">
        <v>65</v>
      </c>
    </row>
    <row r="118305" spans="1:4" x14ac:dyDescent="0.25">
      <c r="A118305">
        <v>14086516</v>
      </c>
      <c r="B118305" s="39">
        <v>42837</v>
      </c>
      <c r="C118305" t="s">
        <v>78</v>
      </c>
      <c r="D118305" s="33">
        <v>65</v>
      </c>
    </row>
    <row r="118306" spans="1:4" x14ac:dyDescent="0.25">
      <c r="A118306">
        <v>14086516</v>
      </c>
      <c r="B118306" s="39">
        <v>42836</v>
      </c>
      <c r="C118306" t="s">
        <v>78</v>
      </c>
      <c r="D118306" s="33">
        <v>65</v>
      </c>
    </row>
    <row r="118307" spans="1:4" x14ac:dyDescent="0.25">
      <c r="A118307">
        <v>14086516</v>
      </c>
      <c r="B118307" s="39">
        <v>42835</v>
      </c>
      <c r="C118307" t="s">
        <v>78</v>
      </c>
      <c r="D118307" s="33">
        <v>65</v>
      </c>
    </row>
    <row r="118308" spans="1:4" x14ac:dyDescent="0.25">
      <c r="A118308">
        <v>14086516</v>
      </c>
      <c r="B118308" s="39">
        <v>42834</v>
      </c>
      <c r="C118308" t="s">
        <v>78</v>
      </c>
      <c r="D118308" s="33">
        <v>65</v>
      </c>
    </row>
    <row r="118309" spans="1:4" x14ac:dyDescent="0.25">
      <c r="A118309">
        <v>14086516</v>
      </c>
      <c r="B118309" s="39">
        <v>42833</v>
      </c>
      <c r="C118309" t="s">
        <v>78</v>
      </c>
      <c r="D118309" s="33">
        <v>65</v>
      </c>
    </row>
    <row r="118310" spans="1:4" x14ac:dyDescent="0.25">
      <c r="A118310">
        <v>14086516</v>
      </c>
      <c r="B118310" s="39">
        <v>42832</v>
      </c>
      <c r="C118310" t="s">
        <v>78</v>
      </c>
      <c r="D118310" s="33">
        <v>65</v>
      </c>
    </row>
    <row r="118311" spans="1:4" x14ac:dyDescent="0.25">
      <c r="A118311">
        <v>14086516</v>
      </c>
      <c r="B118311" s="39">
        <v>42831</v>
      </c>
      <c r="C118311" t="s">
        <v>78</v>
      </c>
      <c r="D118311" s="33">
        <v>65</v>
      </c>
    </row>
    <row r="118312" spans="1:4" x14ac:dyDescent="0.25">
      <c r="A118312">
        <v>14086516</v>
      </c>
      <c r="B118312" s="39">
        <v>42830</v>
      </c>
      <c r="C118312" t="s">
        <v>78</v>
      </c>
      <c r="D118312" s="33">
        <v>65</v>
      </c>
    </row>
    <row r="118313" spans="1:4" x14ac:dyDescent="0.25">
      <c r="A118313">
        <v>14086516</v>
      </c>
      <c r="B118313" s="39">
        <v>42829</v>
      </c>
      <c r="C118313" t="s">
        <v>78</v>
      </c>
      <c r="D118313" s="33">
        <v>65</v>
      </c>
    </row>
    <row r="118314" spans="1:4" x14ac:dyDescent="0.25">
      <c r="A118314">
        <v>14086516</v>
      </c>
      <c r="B118314" s="39">
        <v>42828</v>
      </c>
      <c r="C118314" t="s">
        <v>78</v>
      </c>
      <c r="D118314" s="33">
        <v>65</v>
      </c>
    </row>
    <row r="118315" spans="1:4" x14ac:dyDescent="0.25">
      <c r="A118315">
        <v>14086516</v>
      </c>
      <c r="B118315" s="39">
        <v>42827</v>
      </c>
      <c r="C118315" t="s">
        <v>78</v>
      </c>
      <c r="D118315" s="33">
        <v>65</v>
      </c>
    </row>
    <row r="118316" spans="1:4" x14ac:dyDescent="0.25">
      <c r="A118316">
        <v>14086516</v>
      </c>
      <c r="B118316" s="39">
        <v>42826</v>
      </c>
      <c r="C118316" t="s">
        <v>78</v>
      </c>
      <c r="D118316" s="33">
        <v>65</v>
      </c>
    </row>
    <row r="118317" spans="1:4" x14ac:dyDescent="0.25">
      <c r="A118317">
        <v>4483906</v>
      </c>
      <c r="B118317" s="39">
        <v>42916</v>
      </c>
      <c r="C118317" t="s">
        <v>78</v>
      </c>
      <c r="D118317" s="33">
        <v>330</v>
      </c>
    </row>
    <row r="118318" spans="1:4" x14ac:dyDescent="0.25">
      <c r="A118318">
        <v>4483906</v>
      </c>
      <c r="B118318" s="39">
        <v>42915</v>
      </c>
      <c r="C118318" t="s">
        <v>78</v>
      </c>
      <c r="D118318" s="33">
        <v>105</v>
      </c>
    </row>
    <row r="118319" spans="1:4" x14ac:dyDescent="0.25">
      <c r="A118319">
        <v>4483906</v>
      </c>
      <c r="B118319" s="39">
        <v>42914</v>
      </c>
      <c r="C118319" t="s">
        <v>78</v>
      </c>
      <c r="D118319" s="33">
        <v>105</v>
      </c>
    </row>
    <row r="118320" spans="1:4" x14ac:dyDescent="0.25">
      <c r="A118320">
        <v>4483906</v>
      </c>
      <c r="B118320" s="39">
        <v>42913</v>
      </c>
      <c r="C118320" t="s">
        <v>78</v>
      </c>
      <c r="D118320" s="33">
        <v>105</v>
      </c>
    </row>
    <row r="118321" spans="1:4" x14ac:dyDescent="0.25">
      <c r="A118321">
        <v>4483906</v>
      </c>
      <c r="B118321" s="39">
        <v>42912</v>
      </c>
      <c r="C118321" t="s">
        <v>78</v>
      </c>
      <c r="D118321" s="33">
        <v>105</v>
      </c>
    </row>
    <row r="118322" spans="1:4" x14ac:dyDescent="0.25">
      <c r="A118322">
        <v>4483906</v>
      </c>
      <c r="B118322" s="39">
        <v>42911</v>
      </c>
      <c r="C118322" t="s">
        <v>78</v>
      </c>
      <c r="D118322" s="33">
        <v>105</v>
      </c>
    </row>
    <row r="118323" spans="1:4" x14ac:dyDescent="0.25">
      <c r="A118323">
        <v>4483906</v>
      </c>
      <c r="B118323" s="39">
        <v>42910</v>
      </c>
      <c r="C118323" t="s">
        <v>78</v>
      </c>
      <c r="D118323" s="33">
        <v>330</v>
      </c>
    </row>
    <row r="118324" spans="1:4" x14ac:dyDescent="0.25">
      <c r="A118324">
        <v>4483906</v>
      </c>
      <c r="B118324" s="39">
        <v>42909</v>
      </c>
      <c r="C118324" t="s">
        <v>78</v>
      </c>
      <c r="D118324" s="33">
        <v>330</v>
      </c>
    </row>
    <row r="118325" spans="1:4" x14ac:dyDescent="0.25">
      <c r="A118325">
        <v>4483906</v>
      </c>
      <c r="B118325" s="39">
        <v>42908</v>
      </c>
      <c r="C118325" t="s">
        <v>78</v>
      </c>
      <c r="D118325" s="33">
        <v>105</v>
      </c>
    </row>
    <row r="118326" spans="1:4" x14ac:dyDescent="0.25">
      <c r="A118326">
        <v>4483906</v>
      </c>
      <c r="B118326" s="39">
        <v>42907</v>
      </c>
      <c r="C118326" t="s">
        <v>78</v>
      </c>
      <c r="D118326" s="33">
        <v>105</v>
      </c>
    </row>
    <row r="118327" spans="1:4" x14ac:dyDescent="0.25">
      <c r="A118327">
        <v>4483906</v>
      </c>
      <c r="B118327" s="39">
        <v>42906</v>
      </c>
      <c r="C118327" t="s">
        <v>78</v>
      </c>
      <c r="D118327" s="33">
        <v>105</v>
      </c>
    </row>
    <row r="118328" spans="1:4" x14ac:dyDescent="0.25">
      <c r="A118328">
        <v>4483906</v>
      </c>
      <c r="B118328" s="39">
        <v>42905</v>
      </c>
      <c r="C118328" t="s">
        <v>78</v>
      </c>
      <c r="D118328" s="33">
        <v>105</v>
      </c>
    </row>
    <row r="118329" spans="1:4" x14ac:dyDescent="0.25">
      <c r="A118329">
        <v>4483906</v>
      </c>
      <c r="B118329" s="39">
        <v>42904</v>
      </c>
      <c r="C118329" t="s">
        <v>78</v>
      </c>
      <c r="D118329" s="33">
        <v>105</v>
      </c>
    </row>
    <row r="118330" spans="1:4" x14ac:dyDescent="0.25">
      <c r="A118330">
        <v>4483906</v>
      </c>
      <c r="B118330" s="39">
        <v>42903</v>
      </c>
      <c r="C118330" t="s">
        <v>78</v>
      </c>
      <c r="D118330" s="33">
        <v>330</v>
      </c>
    </row>
    <row r="118331" spans="1:4" x14ac:dyDescent="0.25">
      <c r="A118331">
        <v>4483906</v>
      </c>
      <c r="B118331" s="39">
        <v>42902</v>
      </c>
      <c r="C118331" t="s">
        <v>78</v>
      </c>
      <c r="D118331" s="33">
        <v>330</v>
      </c>
    </row>
    <row r="118332" spans="1:4" x14ac:dyDescent="0.25">
      <c r="A118332">
        <v>4483906</v>
      </c>
      <c r="B118332" s="39">
        <v>42901</v>
      </c>
      <c r="C118332" t="s">
        <v>78</v>
      </c>
      <c r="D118332" s="33">
        <v>105</v>
      </c>
    </row>
    <row r="118333" spans="1:4" x14ac:dyDescent="0.25">
      <c r="A118333">
        <v>4483906</v>
      </c>
      <c r="B118333" s="39">
        <v>42900</v>
      </c>
      <c r="C118333" t="s">
        <v>78</v>
      </c>
      <c r="D118333" s="33">
        <v>105</v>
      </c>
    </row>
    <row r="118334" spans="1:4" x14ac:dyDescent="0.25">
      <c r="A118334">
        <v>4483906</v>
      </c>
      <c r="B118334" s="39">
        <v>42899</v>
      </c>
      <c r="C118334" t="s">
        <v>78</v>
      </c>
      <c r="D118334" s="33">
        <v>105</v>
      </c>
    </row>
    <row r="118335" spans="1:4" x14ac:dyDescent="0.25">
      <c r="A118335">
        <v>4483906</v>
      </c>
      <c r="B118335" s="39">
        <v>42898</v>
      </c>
      <c r="C118335" t="s">
        <v>78</v>
      </c>
      <c r="D118335" s="33">
        <v>105</v>
      </c>
    </row>
    <row r="118336" spans="1:4" x14ac:dyDescent="0.25">
      <c r="A118336">
        <v>4483906</v>
      </c>
      <c r="B118336" s="39">
        <v>42897</v>
      </c>
      <c r="C118336" t="s">
        <v>78</v>
      </c>
      <c r="D118336" s="33">
        <v>105</v>
      </c>
    </row>
    <row r="118337" spans="1:4" x14ac:dyDescent="0.25">
      <c r="A118337">
        <v>4483906</v>
      </c>
      <c r="B118337" s="39">
        <v>42896</v>
      </c>
      <c r="C118337" t="s">
        <v>78</v>
      </c>
      <c r="D118337" s="33">
        <v>330</v>
      </c>
    </row>
    <row r="118338" spans="1:4" x14ac:dyDescent="0.25">
      <c r="A118338">
        <v>4483906</v>
      </c>
      <c r="B118338" s="39">
        <v>42895</v>
      </c>
      <c r="C118338" t="s">
        <v>78</v>
      </c>
      <c r="D118338" s="33">
        <v>330</v>
      </c>
    </row>
    <row r="118339" spans="1:4" x14ac:dyDescent="0.25">
      <c r="A118339">
        <v>4483906</v>
      </c>
      <c r="B118339" s="39">
        <v>42894</v>
      </c>
      <c r="C118339" t="s">
        <v>78</v>
      </c>
      <c r="D118339" s="33">
        <v>105</v>
      </c>
    </row>
    <row r="118340" spans="1:4" x14ac:dyDescent="0.25">
      <c r="A118340">
        <v>4483906</v>
      </c>
      <c r="B118340" s="39">
        <v>42893</v>
      </c>
      <c r="C118340" t="s">
        <v>78</v>
      </c>
      <c r="D118340" s="33">
        <v>105</v>
      </c>
    </row>
    <row r="118341" spans="1:4" x14ac:dyDescent="0.25">
      <c r="A118341">
        <v>4483906</v>
      </c>
      <c r="B118341" s="39">
        <v>42892</v>
      </c>
      <c r="C118341" t="s">
        <v>78</v>
      </c>
      <c r="D118341" s="33">
        <v>105</v>
      </c>
    </row>
    <row r="118342" spans="1:4" x14ac:dyDescent="0.25">
      <c r="A118342">
        <v>4483906</v>
      </c>
      <c r="B118342" s="39">
        <v>42891</v>
      </c>
      <c r="C118342" t="s">
        <v>78</v>
      </c>
      <c r="D118342" s="33">
        <v>105</v>
      </c>
    </row>
    <row r="118343" spans="1:4" x14ac:dyDescent="0.25">
      <c r="A118343">
        <v>4483906</v>
      </c>
      <c r="B118343" s="39">
        <v>42890</v>
      </c>
      <c r="C118343" t="s">
        <v>78</v>
      </c>
      <c r="D118343" s="33">
        <v>105</v>
      </c>
    </row>
    <row r="118344" spans="1:4" x14ac:dyDescent="0.25">
      <c r="A118344">
        <v>4483906</v>
      </c>
      <c r="B118344" s="39">
        <v>42889</v>
      </c>
      <c r="C118344" t="s">
        <v>78</v>
      </c>
      <c r="D118344" s="33">
        <v>330</v>
      </c>
    </row>
    <row r="118345" spans="1:4" x14ac:dyDescent="0.25">
      <c r="A118345">
        <v>4483906</v>
      </c>
      <c r="B118345" s="39">
        <v>42888</v>
      </c>
      <c r="C118345" t="s">
        <v>78</v>
      </c>
      <c r="D118345" s="33">
        <v>330</v>
      </c>
    </row>
    <row r="118346" spans="1:4" x14ac:dyDescent="0.25">
      <c r="A118346">
        <v>4483906</v>
      </c>
      <c r="B118346" s="39">
        <v>42887</v>
      </c>
      <c r="C118346" t="s">
        <v>78</v>
      </c>
      <c r="D118346" s="33">
        <v>105</v>
      </c>
    </row>
    <row r="118347" spans="1:4" x14ac:dyDescent="0.25">
      <c r="A118347">
        <v>4483906</v>
      </c>
      <c r="B118347" s="39">
        <v>42886</v>
      </c>
      <c r="C118347" t="s">
        <v>78</v>
      </c>
      <c r="D118347" s="33">
        <v>105</v>
      </c>
    </row>
    <row r="118348" spans="1:4" x14ac:dyDescent="0.25">
      <c r="A118348">
        <v>4483906</v>
      </c>
      <c r="B118348" s="39">
        <v>42885</v>
      </c>
      <c r="C118348" t="s">
        <v>78</v>
      </c>
      <c r="D118348" s="33">
        <v>105</v>
      </c>
    </row>
    <row r="118349" spans="1:4" x14ac:dyDescent="0.25">
      <c r="A118349">
        <v>4483906</v>
      </c>
      <c r="B118349" s="39">
        <v>42884</v>
      </c>
      <c r="C118349" t="s">
        <v>78</v>
      </c>
      <c r="D118349" s="33">
        <v>105</v>
      </c>
    </row>
    <row r="118350" spans="1:4" x14ac:dyDescent="0.25">
      <c r="A118350">
        <v>4483906</v>
      </c>
      <c r="B118350" s="39">
        <v>42883</v>
      </c>
      <c r="C118350" t="s">
        <v>78</v>
      </c>
      <c r="D118350" s="33">
        <v>105</v>
      </c>
    </row>
    <row r="118351" spans="1:4" x14ac:dyDescent="0.25">
      <c r="A118351">
        <v>4483906</v>
      </c>
      <c r="B118351" s="39">
        <v>42882</v>
      </c>
      <c r="C118351" t="s">
        <v>78</v>
      </c>
      <c r="D118351" s="33">
        <v>330</v>
      </c>
    </row>
    <row r="118352" spans="1:4" x14ac:dyDescent="0.25">
      <c r="A118352">
        <v>4483906</v>
      </c>
      <c r="B118352" s="39">
        <v>42881</v>
      </c>
      <c r="C118352" t="s">
        <v>78</v>
      </c>
      <c r="D118352" s="33">
        <v>330</v>
      </c>
    </row>
    <row r="118353" spans="1:4" x14ac:dyDescent="0.25">
      <c r="A118353">
        <v>4483906</v>
      </c>
      <c r="B118353" s="39">
        <v>42880</v>
      </c>
      <c r="C118353" t="s">
        <v>78</v>
      </c>
      <c r="D118353" s="33">
        <v>105</v>
      </c>
    </row>
    <row r="118354" spans="1:4" x14ac:dyDescent="0.25">
      <c r="A118354">
        <v>4483906</v>
      </c>
      <c r="B118354" s="39">
        <v>42879</v>
      </c>
      <c r="C118354" t="s">
        <v>78</v>
      </c>
      <c r="D118354" s="33">
        <v>105</v>
      </c>
    </row>
    <row r="118355" spans="1:4" x14ac:dyDescent="0.25">
      <c r="A118355">
        <v>4483906</v>
      </c>
      <c r="B118355" s="39">
        <v>42878</v>
      </c>
      <c r="C118355" t="s">
        <v>78</v>
      </c>
      <c r="D118355" s="33">
        <v>105</v>
      </c>
    </row>
    <row r="118356" spans="1:4" x14ac:dyDescent="0.25">
      <c r="A118356">
        <v>4483906</v>
      </c>
      <c r="B118356" s="39">
        <v>42877</v>
      </c>
      <c r="C118356" t="s">
        <v>78</v>
      </c>
      <c r="D118356" s="33">
        <v>105</v>
      </c>
    </row>
    <row r="118357" spans="1:4" x14ac:dyDescent="0.25">
      <c r="A118357">
        <v>4483906</v>
      </c>
      <c r="B118357" s="39">
        <v>42876</v>
      </c>
      <c r="C118357" t="s">
        <v>78</v>
      </c>
      <c r="D118357" s="33">
        <v>105</v>
      </c>
    </row>
    <row r="118358" spans="1:4" x14ac:dyDescent="0.25">
      <c r="A118358">
        <v>4483906</v>
      </c>
      <c r="B118358" s="39">
        <v>42875</v>
      </c>
      <c r="C118358" t="s">
        <v>78</v>
      </c>
      <c r="D118358" s="33">
        <v>330</v>
      </c>
    </row>
    <row r="118359" spans="1:4" x14ac:dyDescent="0.25">
      <c r="A118359">
        <v>4483906</v>
      </c>
      <c r="B118359" s="39">
        <v>42874</v>
      </c>
      <c r="C118359" t="s">
        <v>78</v>
      </c>
      <c r="D118359" s="33">
        <v>330</v>
      </c>
    </row>
    <row r="118360" spans="1:4" x14ac:dyDescent="0.25">
      <c r="A118360">
        <v>4483906</v>
      </c>
      <c r="B118360" s="39">
        <v>42873</v>
      </c>
      <c r="C118360" t="s">
        <v>78</v>
      </c>
      <c r="D118360" s="33">
        <v>105</v>
      </c>
    </row>
    <row r="118361" spans="1:4" x14ac:dyDescent="0.25">
      <c r="A118361">
        <v>4483906</v>
      </c>
      <c r="B118361" s="39">
        <v>42872</v>
      </c>
      <c r="C118361" t="s">
        <v>78</v>
      </c>
      <c r="D118361" s="33">
        <v>105</v>
      </c>
    </row>
    <row r="118362" spans="1:4" x14ac:dyDescent="0.25">
      <c r="A118362">
        <v>4483906</v>
      </c>
      <c r="B118362" s="39">
        <v>42871</v>
      </c>
      <c r="C118362" t="s">
        <v>78</v>
      </c>
      <c r="D118362" s="33">
        <v>105</v>
      </c>
    </row>
    <row r="118363" spans="1:4" x14ac:dyDescent="0.25">
      <c r="A118363">
        <v>4483906</v>
      </c>
      <c r="B118363" s="39">
        <v>42870</v>
      </c>
      <c r="C118363" t="s">
        <v>78</v>
      </c>
      <c r="D118363" s="33">
        <v>105</v>
      </c>
    </row>
    <row r="118364" spans="1:4" x14ac:dyDescent="0.25">
      <c r="A118364">
        <v>4483906</v>
      </c>
      <c r="B118364" s="39">
        <v>42869</v>
      </c>
      <c r="C118364" t="s">
        <v>78</v>
      </c>
      <c r="D118364" s="33">
        <v>105</v>
      </c>
    </row>
    <row r="118365" spans="1:4" x14ac:dyDescent="0.25">
      <c r="A118365">
        <v>4483906</v>
      </c>
      <c r="B118365" s="39">
        <v>42868</v>
      </c>
      <c r="C118365" t="s">
        <v>78</v>
      </c>
      <c r="D118365" s="33">
        <v>330</v>
      </c>
    </row>
    <row r="118366" spans="1:4" x14ac:dyDescent="0.25">
      <c r="A118366">
        <v>4483906</v>
      </c>
      <c r="B118366" s="39">
        <v>42867</v>
      </c>
      <c r="C118366" t="s">
        <v>78</v>
      </c>
      <c r="D118366" s="33">
        <v>330</v>
      </c>
    </row>
    <row r="118367" spans="1:4" x14ac:dyDescent="0.25">
      <c r="A118367">
        <v>4483906</v>
      </c>
      <c r="B118367" s="39">
        <v>42866</v>
      </c>
      <c r="C118367" t="s">
        <v>78</v>
      </c>
      <c r="D118367" s="33">
        <v>105</v>
      </c>
    </row>
    <row r="118368" spans="1:4" x14ac:dyDescent="0.25">
      <c r="A118368">
        <v>4483906</v>
      </c>
      <c r="B118368" s="39">
        <v>42865</v>
      </c>
      <c r="C118368" t="s">
        <v>78</v>
      </c>
      <c r="D118368" s="33">
        <v>105</v>
      </c>
    </row>
    <row r="118369" spans="1:4" x14ac:dyDescent="0.25">
      <c r="A118369">
        <v>4483906</v>
      </c>
      <c r="B118369" s="39">
        <v>42864</v>
      </c>
      <c r="C118369" t="s">
        <v>78</v>
      </c>
      <c r="D118369" s="33">
        <v>105</v>
      </c>
    </row>
    <row r="118370" spans="1:4" x14ac:dyDescent="0.25">
      <c r="A118370">
        <v>4483906</v>
      </c>
      <c r="B118370" s="39">
        <v>42863</v>
      </c>
      <c r="C118370" t="s">
        <v>78</v>
      </c>
      <c r="D118370" s="33">
        <v>105</v>
      </c>
    </row>
    <row r="118371" spans="1:4" x14ac:dyDescent="0.25">
      <c r="A118371">
        <v>4483906</v>
      </c>
      <c r="B118371" s="39">
        <v>42862</v>
      </c>
      <c r="C118371" t="s">
        <v>78</v>
      </c>
      <c r="D118371" s="33">
        <v>105</v>
      </c>
    </row>
    <row r="118372" spans="1:4" x14ac:dyDescent="0.25">
      <c r="A118372">
        <v>4483906</v>
      </c>
      <c r="B118372" s="39">
        <v>42861</v>
      </c>
      <c r="C118372" t="s">
        <v>78</v>
      </c>
      <c r="D118372" s="33">
        <v>330</v>
      </c>
    </row>
    <row r="118373" spans="1:4" x14ac:dyDescent="0.25">
      <c r="A118373">
        <v>4483906</v>
      </c>
      <c r="B118373" s="39">
        <v>42860</v>
      </c>
      <c r="C118373" t="s">
        <v>78</v>
      </c>
      <c r="D118373" s="33">
        <v>330</v>
      </c>
    </row>
    <row r="118374" spans="1:4" x14ac:dyDescent="0.25">
      <c r="A118374">
        <v>4483906</v>
      </c>
      <c r="B118374" s="39">
        <v>42859</v>
      </c>
      <c r="C118374" t="s">
        <v>78</v>
      </c>
      <c r="D118374" s="33">
        <v>105</v>
      </c>
    </row>
    <row r="118375" spans="1:4" x14ac:dyDescent="0.25">
      <c r="A118375">
        <v>4483906</v>
      </c>
      <c r="B118375" s="39">
        <v>42858</v>
      </c>
      <c r="C118375" t="s">
        <v>78</v>
      </c>
      <c r="D118375" s="33">
        <v>105</v>
      </c>
    </row>
    <row r="118376" spans="1:4" x14ac:dyDescent="0.25">
      <c r="A118376">
        <v>4483906</v>
      </c>
      <c r="B118376" s="39">
        <v>42857</v>
      </c>
      <c r="C118376" t="s">
        <v>78</v>
      </c>
      <c r="D118376" s="33">
        <v>105</v>
      </c>
    </row>
    <row r="118377" spans="1:4" x14ac:dyDescent="0.25">
      <c r="A118377">
        <v>4483906</v>
      </c>
      <c r="B118377" s="39">
        <v>42856</v>
      </c>
      <c r="C118377" t="s">
        <v>78</v>
      </c>
      <c r="D118377" s="33">
        <v>105</v>
      </c>
    </row>
    <row r="118378" spans="1:4" x14ac:dyDescent="0.25">
      <c r="A118378">
        <v>4483906</v>
      </c>
      <c r="B118378" s="39">
        <v>42855</v>
      </c>
      <c r="C118378" t="s">
        <v>78</v>
      </c>
      <c r="D118378" s="33">
        <v>105</v>
      </c>
    </row>
    <row r="118379" spans="1:4" x14ac:dyDescent="0.25">
      <c r="A118379">
        <v>4483906</v>
      </c>
      <c r="B118379" s="39">
        <v>42854</v>
      </c>
      <c r="C118379" t="s">
        <v>78</v>
      </c>
      <c r="D118379" s="33">
        <v>330</v>
      </c>
    </row>
    <row r="118380" spans="1:4" x14ac:dyDescent="0.25">
      <c r="A118380">
        <v>4483906</v>
      </c>
      <c r="B118380" s="39">
        <v>42853</v>
      </c>
      <c r="C118380" t="s">
        <v>78</v>
      </c>
      <c r="D118380" s="33">
        <v>330</v>
      </c>
    </row>
    <row r="118381" spans="1:4" x14ac:dyDescent="0.25">
      <c r="A118381">
        <v>4483906</v>
      </c>
      <c r="B118381" s="39">
        <v>42852</v>
      </c>
      <c r="C118381" t="s">
        <v>78</v>
      </c>
      <c r="D118381" s="33">
        <v>105</v>
      </c>
    </row>
    <row r="118382" spans="1:4" x14ac:dyDescent="0.25">
      <c r="A118382">
        <v>4483906</v>
      </c>
      <c r="B118382" s="39">
        <v>42851</v>
      </c>
      <c r="C118382" t="s">
        <v>78</v>
      </c>
      <c r="D118382" s="33">
        <v>105</v>
      </c>
    </row>
    <row r="118383" spans="1:4" x14ac:dyDescent="0.25">
      <c r="A118383">
        <v>4483906</v>
      </c>
      <c r="B118383" s="39">
        <v>42850</v>
      </c>
      <c r="C118383" t="s">
        <v>78</v>
      </c>
      <c r="D118383" s="33">
        <v>105</v>
      </c>
    </row>
    <row r="118384" spans="1:4" x14ac:dyDescent="0.25">
      <c r="A118384">
        <v>4483906</v>
      </c>
      <c r="B118384" s="39">
        <v>42849</v>
      </c>
      <c r="C118384" t="s">
        <v>78</v>
      </c>
      <c r="D118384" s="33">
        <v>105</v>
      </c>
    </row>
    <row r="118385" spans="1:4" x14ac:dyDescent="0.25">
      <c r="A118385">
        <v>4483906</v>
      </c>
      <c r="B118385" s="39">
        <v>42848</v>
      </c>
      <c r="C118385" t="s">
        <v>78</v>
      </c>
      <c r="D118385" s="33">
        <v>105</v>
      </c>
    </row>
    <row r="118386" spans="1:4" x14ac:dyDescent="0.25">
      <c r="A118386">
        <v>4483906</v>
      </c>
      <c r="B118386" s="39">
        <v>42847</v>
      </c>
      <c r="C118386" t="s">
        <v>78</v>
      </c>
      <c r="D118386" s="33">
        <v>330</v>
      </c>
    </row>
    <row r="118387" spans="1:4" x14ac:dyDescent="0.25">
      <c r="A118387">
        <v>4483906</v>
      </c>
      <c r="B118387" s="39">
        <v>42846</v>
      </c>
      <c r="C118387" t="s">
        <v>78</v>
      </c>
      <c r="D118387" s="33">
        <v>330</v>
      </c>
    </row>
    <row r="118388" spans="1:4" x14ac:dyDescent="0.25">
      <c r="A118388">
        <v>4483906</v>
      </c>
      <c r="B118388" s="39">
        <v>42845</v>
      </c>
      <c r="C118388" t="s">
        <v>78</v>
      </c>
      <c r="D118388" s="33">
        <v>105</v>
      </c>
    </row>
    <row r="118389" spans="1:4" x14ac:dyDescent="0.25">
      <c r="A118389">
        <v>4483906</v>
      </c>
      <c r="B118389" s="39">
        <v>42844</v>
      </c>
      <c r="C118389" t="s">
        <v>78</v>
      </c>
      <c r="D118389" s="33">
        <v>105</v>
      </c>
    </row>
    <row r="118390" spans="1:4" x14ac:dyDescent="0.25">
      <c r="A118390">
        <v>4483906</v>
      </c>
      <c r="B118390" s="39">
        <v>42843</v>
      </c>
      <c r="C118390" t="s">
        <v>78</v>
      </c>
      <c r="D118390" s="33">
        <v>105</v>
      </c>
    </row>
    <row r="118391" spans="1:4" x14ac:dyDescent="0.25">
      <c r="A118391">
        <v>4483906</v>
      </c>
      <c r="B118391" s="39">
        <v>42842</v>
      </c>
      <c r="C118391" t="s">
        <v>78</v>
      </c>
      <c r="D118391" s="33">
        <v>105</v>
      </c>
    </row>
    <row r="118392" spans="1:4" x14ac:dyDescent="0.25">
      <c r="A118392">
        <v>4483906</v>
      </c>
      <c r="B118392" s="39">
        <v>42841</v>
      </c>
      <c r="C118392" t="s">
        <v>78</v>
      </c>
      <c r="D118392" s="33">
        <v>105</v>
      </c>
    </row>
    <row r="118393" spans="1:4" x14ac:dyDescent="0.25">
      <c r="A118393">
        <v>4483906</v>
      </c>
      <c r="B118393" s="39">
        <v>42840</v>
      </c>
      <c r="C118393" t="s">
        <v>78</v>
      </c>
      <c r="D118393" s="33">
        <v>330</v>
      </c>
    </row>
    <row r="118394" spans="1:4" x14ac:dyDescent="0.25">
      <c r="A118394">
        <v>4483906</v>
      </c>
      <c r="B118394" s="39">
        <v>42839</v>
      </c>
      <c r="C118394" t="s">
        <v>78</v>
      </c>
      <c r="D118394" s="33">
        <v>330</v>
      </c>
    </row>
    <row r="118395" spans="1:4" x14ac:dyDescent="0.25">
      <c r="A118395">
        <v>4483906</v>
      </c>
      <c r="B118395" s="39">
        <v>42838</v>
      </c>
      <c r="C118395" t="s">
        <v>78</v>
      </c>
      <c r="D118395" s="33">
        <v>105</v>
      </c>
    </row>
    <row r="118396" spans="1:4" x14ac:dyDescent="0.25">
      <c r="A118396">
        <v>4483906</v>
      </c>
      <c r="B118396" s="39">
        <v>42837</v>
      </c>
      <c r="C118396" t="s">
        <v>78</v>
      </c>
      <c r="D118396" s="33">
        <v>105</v>
      </c>
    </row>
    <row r="118397" spans="1:4" x14ac:dyDescent="0.25">
      <c r="A118397">
        <v>4483906</v>
      </c>
      <c r="B118397" s="39">
        <v>42836</v>
      </c>
      <c r="C118397" t="s">
        <v>78</v>
      </c>
      <c r="D118397" s="33">
        <v>105</v>
      </c>
    </row>
    <row r="118398" spans="1:4" x14ac:dyDescent="0.25">
      <c r="A118398">
        <v>4483906</v>
      </c>
      <c r="B118398" s="39">
        <v>42835</v>
      </c>
      <c r="C118398" t="s">
        <v>78</v>
      </c>
      <c r="D118398" s="33">
        <v>105</v>
      </c>
    </row>
    <row r="118399" spans="1:4" x14ac:dyDescent="0.25">
      <c r="A118399">
        <v>4483906</v>
      </c>
      <c r="B118399" s="39">
        <v>42834</v>
      </c>
      <c r="C118399" t="s">
        <v>78</v>
      </c>
      <c r="D118399" s="33">
        <v>105</v>
      </c>
    </row>
    <row r="118400" spans="1:4" x14ac:dyDescent="0.25">
      <c r="A118400">
        <v>4483906</v>
      </c>
      <c r="B118400" s="39">
        <v>42833</v>
      </c>
      <c r="C118400" t="s">
        <v>78</v>
      </c>
      <c r="D118400" s="33">
        <v>330</v>
      </c>
    </row>
    <row r="118401" spans="1:4" x14ac:dyDescent="0.25">
      <c r="A118401">
        <v>4483906</v>
      </c>
      <c r="B118401" s="39">
        <v>42832</v>
      </c>
      <c r="C118401" t="s">
        <v>78</v>
      </c>
      <c r="D118401" s="33">
        <v>330</v>
      </c>
    </row>
    <row r="118402" spans="1:4" x14ac:dyDescent="0.25">
      <c r="A118402">
        <v>4483906</v>
      </c>
      <c r="B118402" s="39">
        <v>42831</v>
      </c>
      <c r="C118402" t="s">
        <v>78</v>
      </c>
      <c r="D118402" s="33">
        <v>105</v>
      </c>
    </row>
    <row r="118403" spans="1:4" x14ac:dyDescent="0.25">
      <c r="A118403">
        <v>4483906</v>
      </c>
      <c r="B118403" s="39">
        <v>42830</v>
      </c>
      <c r="C118403" t="s">
        <v>78</v>
      </c>
      <c r="D118403" s="33">
        <v>105</v>
      </c>
    </row>
    <row r="118404" spans="1:4" x14ac:dyDescent="0.25">
      <c r="A118404">
        <v>4483906</v>
      </c>
      <c r="B118404" s="39">
        <v>42829</v>
      </c>
      <c r="C118404" t="s">
        <v>78</v>
      </c>
      <c r="D118404" s="33">
        <v>105</v>
      </c>
    </row>
    <row r="118405" spans="1:4" x14ac:dyDescent="0.25">
      <c r="A118405">
        <v>4483906</v>
      </c>
      <c r="B118405" s="39">
        <v>42828</v>
      </c>
      <c r="C118405" t="s">
        <v>78</v>
      </c>
      <c r="D118405" s="33">
        <v>105</v>
      </c>
    </row>
    <row r="118406" spans="1:4" x14ac:dyDescent="0.25">
      <c r="A118406">
        <v>4483906</v>
      </c>
      <c r="B118406" s="39">
        <v>42827</v>
      </c>
      <c r="C118406" t="s">
        <v>78</v>
      </c>
      <c r="D118406" s="33">
        <v>105</v>
      </c>
    </row>
    <row r="118407" spans="1:4" x14ac:dyDescent="0.25">
      <c r="A118407">
        <v>4483906</v>
      </c>
      <c r="B118407" s="39">
        <v>42826</v>
      </c>
      <c r="C118407" t="s">
        <v>78</v>
      </c>
      <c r="D118407" s="33">
        <v>330</v>
      </c>
    </row>
    <row r="118408" spans="1:4" x14ac:dyDescent="0.25">
      <c r="A118408">
        <v>8761060</v>
      </c>
      <c r="B118408" s="39">
        <v>42851</v>
      </c>
      <c r="C118408" t="s">
        <v>78</v>
      </c>
      <c r="D118408" s="33">
        <v>100</v>
      </c>
    </row>
    <row r="118409" spans="1:4" x14ac:dyDescent="0.25">
      <c r="A118409">
        <v>8761060</v>
      </c>
      <c r="B118409" s="39">
        <v>42850</v>
      </c>
      <c r="C118409" t="s">
        <v>78</v>
      </c>
      <c r="D118409" s="33">
        <v>100</v>
      </c>
    </row>
    <row r="118410" spans="1:4" x14ac:dyDescent="0.25">
      <c r="A118410">
        <v>8761060</v>
      </c>
      <c r="B118410" s="39">
        <v>42849</v>
      </c>
      <c r="C118410" t="s">
        <v>78</v>
      </c>
      <c r="D118410" s="33">
        <v>100</v>
      </c>
    </row>
    <row r="118411" spans="1:4" x14ac:dyDescent="0.25">
      <c r="A118411">
        <v>8761060</v>
      </c>
      <c r="B118411" s="39">
        <v>42848</v>
      </c>
      <c r="C118411" t="s">
        <v>78</v>
      </c>
      <c r="D118411" s="33">
        <v>100</v>
      </c>
    </row>
    <row r="118412" spans="1:4" x14ac:dyDescent="0.25">
      <c r="A118412">
        <v>8761060</v>
      </c>
      <c r="B118412" s="39">
        <v>42847</v>
      </c>
      <c r="C118412" t="s">
        <v>78</v>
      </c>
      <c r="D118412" s="33">
        <v>100</v>
      </c>
    </row>
    <row r="118413" spans="1:4" x14ac:dyDescent="0.25">
      <c r="A118413">
        <v>8761060</v>
      </c>
      <c r="B118413" s="39">
        <v>42846</v>
      </c>
      <c r="C118413" t="s">
        <v>78</v>
      </c>
      <c r="D118413" s="33">
        <v>100</v>
      </c>
    </row>
    <row r="118414" spans="1:4" x14ac:dyDescent="0.25">
      <c r="A118414">
        <v>8761060</v>
      </c>
      <c r="B118414" s="39">
        <v>42845</v>
      </c>
      <c r="C118414" t="s">
        <v>78</v>
      </c>
      <c r="D118414" s="33">
        <v>100</v>
      </c>
    </row>
    <row r="118415" spans="1:4" x14ac:dyDescent="0.25">
      <c r="A118415">
        <v>8761060</v>
      </c>
      <c r="B118415" s="39">
        <v>42844</v>
      </c>
      <c r="C118415" t="s">
        <v>78</v>
      </c>
      <c r="D118415" s="33">
        <v>100</v>
      </c>
    </row>
    <row r="118416" spans="1:4" x14ac:dyDescent="0.25">
      <c r="A118416">
        <v>8761060</v>
      </c>
      <c r="B118416" s="39">
        <v>42843</v>
      </c>
      <c r="C118416" t="s">
        <v>78</v>
      </c>
      <c r="D118416" s="33">
        <v>100</v>
      </c>
    </row>
    <row r="118417" spans="1:4" x14ac:dyDescent="0.25">
      <c r="A118417">
        <v>8761060</v>
      </c>
      <c r="B118417" s="39">
        <v>42842</v>
      </c>
      <c r="C118417" t="s">
        <v>78</v>
      </c>
      <c r="D118417" s="33">
        <v>100</v>
      </c>
    </row>
    <row r="118418" spans="1:4" x14ac:dyDescent="0.25">
      <c r="A118418">
        <v>8761060</v>
      </c>
      <c r="B118418" s="39">
        <v>42841</v>
      </c>
      <c r="C118418" t="s">
        <v>78</v>
      </c>
      <c r="D118418" s="33">
        <v>100</v>
      </c>
    </row>
    <row r="118419" spans="1:4" x14ac:dyDescent="0.25">
      <c r="A118419">
        <v>8761060</v>
      </c>
      <c r="B118419" s="39">
        <v>42840</v>
      </c>
      <c r="C118419" t="s">
        <v>78</v>
      </c>
      <c r="D118419" s="33">
        <v>100</v>
      </c>
    </row>
    <row r="118420" spans="1:4" x14ac:dyDescent="0.25">
      <c r="A118420">
        <v>8761060</v>
      </c>
      <c r="B118420" s="39">
        <v>42839</v>
      </c>
      <c r="C118420" t="s">
        <v>78</v>
      </c>
      <c r="D118420" s="33">
        <v>100</v>
      </c>
    </row>
    <row r="118421" spans="1:4" x14ac:dyDescent="0.25">
      <c r="A118421">
        <v>8761060</v>
      </c>
      <c r="B118421" s="39">
        <v>42838</v>
      </c>
      <c r="C118421" t="s">
        <v>78</v>
      </c>
      <c r="D118421" s="33">
        <v>100</v>
      </c>
    </row>
    <row r="118422" spans="1:4" x14ac:dyDescent="0.25">
      <c r="A118422">
        <v>8761060</v>
      </c>
      <c r="B118422" s="39">
        <v>42837</v>
      </c>
      <c r="C118422" t="s">
        <v>78</v>
      </c>
      <c r="D118422" s="33">
        <v>100</v>
      </c>
    </row>
    <row r="118423" spans="1:4" x14ac:dyDescent="0.25">
      <c r="A118423">
        <v>8761060</v>
      </c>
      <c r="B118423" s="39">
        <v>42836</v>
      </c>
      <c r="C118423" t="s">
        <v>78</v>
      </c>
      <c r="D118423" s="33">
        <v>100</v>
      </c>
    </row>
    <row r="118424" spans="1:4" x14ac:dyDescent="0.25">
      <c r="A118424">
        <v>8761060</v>
      </c>
      <c r="B118424" s="39">
        <v>42835</v>
      </c>
      <c r="C118424" t="s">
        <v>78</v>
      </c>
      <c r="D118424" s="33">
        <v>100</v>
      </c>
    </row>
    <row r="118425" spans="1:4" x14ac:dyDescent="0.25">
      <c r="A118425">
        <v>8761060</v>
      </c>
      <c r="B118425" s="39">
        <v>42834</v>
      </c>
      <c r="C118425" t="s">
        <v>78</v>
      </c>
      <c r="D118425" s="33">
        <v>100</v>
      </c>
    </row>
    <row r="118426" spans="1:4" x14ac:dyDescent="0.25">
      <c r="A118426">
        <v>8761060</v>
      </c>
      <c r="B118426" s="39">
        <v>42833</v>
      </c>
      <c r="C118426" t="s">
        <v>78</v>
      </c>
      <c r="D118426" s="33">
        <v>100</v>
      </c>
    </row>
    <row r="118427" spans="1:4" x14ac:dyDescent="0.25">
      <c r="A118427">
        <v>8761060</v>
      </c>
      <c r="B118427" s="39">
        <v>42832</v>
      </c>
      <c r="C118427" t="s">
        <v>78</v>
      </c>
      <c r="D118427" s="33">
        <v>100</v>
      </c>
    </row>
    <row r="118428" spans="1:4" x14ac:dyDescent="0.25">
      <c r="A118428">
        <v>8761060</v>
      </c>
      <c r="B118428" s="39">
        <v>42831</v>
      </c>
      <c r="C118428" t="s">
        <v>78</v>
      </c>
      <c r="D118428" s="33">
        <v>100</v>
      </c>
    </row>
    <row r="118429" spans="1:4" x14ac:dyDescent="0.25">
      <c r="A118429">
        <v>8761060</v>
      </c>
      <c r="B118429" s="39">
        <v>42830</v>
      </c>
      <c r="C118429" t="s">
        <v>78</v>
      </c>
      <c r="D118429" s="33">
        <v>100</v>
      </c>
    </row>
    <row r="118430" spans="1:4" x14ac:dyDescent="0.25">
      <c r="A118430">
        <v>8761060</v>
      </c>
      <c r="B118430" s="39">
        <v>42829</v>
      </c>
      <c r="C118430" t="s">
        <v>78</v>
      </c>
      <c r="D118430" s="33">
        <v>100</v>
      </c>
    </row>
    <row r="118431" spans="1:4" x14ac:dyDescent="0.25">
      <c r="A118431">
        <v>8761060</v>
      </c>
      <c r="B118431" s="39">
        <v>42828</v>
      </c>
      <c r="C118431" t="s">
        <v>78</v>
      </c>
      <c r="D118431" s="33">
        <v>100</v>
      </c>
    </row>
    <row r="118432" spans="1:4" x14ac:dyDescent="0.25">
      <c r="A118432">
        <v>8761060</v>
      </c>
      <c r="B118432" s="39">
        <v>42827</v>
      </c>
      <c r="C118432" t="s">
        <v>78</v>
      </c>
      <c r="D118432" s="33">
        <v>100</v>
      </c>
    </row>
    <row r="118433" spans="1:4" x14ac:dyDescent="0.25">
      <c r="A118433">
        <v>8761060</v>
      </c>
      <c r="B118433" s="39">
        <v>42826</v>
      </c>
      <c r="C118433" t="s">
        <v>78</v>
      </c>
      <c r="D118433" s="33">
        <v>100</v>
      </c>
    </row>
    <row r="118434" spans="1:4" x14ac:dyDescent="0.25">
      <c r="A118434">
        <v>8761060</v>
      </c>
      <c r="B118434" s="39">
        <v>42916</v>
      </c>
      <c r="C118434" t="s">
        <v>78</v>
      </c>
      <c r="D118434" s="33">
        <v>100</v>
      </c>
    </row>
    <row r="118435" spans="1:4" x14ac:dyDescent="0.25">
      <c r="A118435">
        <v>8761060</v>
      </c>
      <c r="B118435" s="39">
        <v>42915</v>
      </c>
      <c r="C118435" t="s">
        <v>78</v>
      </c>
      <c r="D118435" s="33">
        <v>100</v>
      </c>
    </row>
    <row r="118436" spans="1:4" x14ac:dyDescent="0.25">
      <c r="A118436">
        <v>8761060</v>
      </c>
      <c r="B118436" s="39">
        <v>42914</v>
      </c>
      <c r="C118436" t="s">
        <v>78</v>
      </c>
      <c r="D118436" s="33">
        <v>100</v>
      </c>
    </row>
    <row r="118437" spans="1:4" x14ac:dyDescent="0.25">
      <c r="A118437">
        <v>8761060</v>
      </c>
      <c r="B118437" s="39">
        <v>42913</v>
      </c>
      <c r="C118437" t="s">
        <v>78</v>
      </c>
      <c r="D118437" s="33">
        <v>100</v>
      </c>
    </row>
    <row r="118438" spans="1:4" x14ac:dyDescent="0.25">
      <c r="A118438">
        <v>8761060</v>
      </c>
      <c r="B118438" s="39">
        <v>42912</v>
      </c>
      <c r="C118438" t="s">
        <v>78</v>
      </c>
      <c r="D118438" s="33">
        <v>100</v>
      </c>
    </row>
    <row r="118439" spans="1:4" x14ac:dyDescent="0.25">
      <c r="A118439">
        <v>8761060</v>
      </c>
      <c r="B118439" s="39">
        <v>42911</v>
      </c>
      <c r="C118439" t="s">
        <v>78</v>
      </c>
      <c r="D118439" s="33">
        <v>100</v>
      </c>
    </row>
    <row r="118440" spans="1:4" x14ac:dyDescent="0.25">
      <c r="A118440">
        <v>8761060</v>
      </c>
      <c r="B118440" s="39">
        <v>42910</v>
      </c>
      <c r="C118440" t="s">
        <v>78</v>
      </c>
      <c r="D118440" s="33">
        <v>100</v>
      </c>
    </row>
    <row r="118441" spans="1:4" x14ac:dyDescent="0.25">
      <c r="A118441">
        <v>8761060</v>
      </c>
      <c r="B118441" s="39">
        <v>42909</v>
      </c>
      <c r="C118441" t="s">
        <v>78</v>
      </c>
      <c r="D118441" s="33">
        <v>100</v>
      </c>
    </row>
    <row r="118442" spans="1:4" x14ac:dyDescent="0.25">
      <c r="A118442">
        <v>8761060</v>
      </c>
      <c r="B118442" s="39">
        <v>42908</v>
      </c>
      <c r="C118442" t="s">
        <v>78</v>
      </c>
      <c r="D118442" s="33">
        <v>100</v>
      </c>
    </row>
    <row r="118443" spans="1:4" x14ac:dyDescent="0.25">
      <c r="A118443">
        <v>8761060</v>
      </c>
      <c r="B118443" s="39">
        <v>42907</v>
      </c>
      <c r="C118443" t="s">
        <v>78</v>
      </c>
      <c r="D118443" s="33">
        <v>100</v>
      </c>
    </row>
    <row r="118444" spans="1:4" x14ac:dyDescent="0.25">
      <c r="A118444">
        <v>8761060</v>
      </c>
      <c r="B118444" s="39">
        <v>42906</v>
      </c>
      <c r="C118444" t="s">
        <v>78</v>
      </c>
      <c r="D118444" s="33">
        <v>100</v>
      </c>
    </row>
    <row r="118445" spans="1:4" x14ac:dyDescent="0.25">
      <c r="A118445">
        <v>8761060</v>
      </c>
      <c r="B118445" s="39">
        <v>42905</v>
      </c>
      <c r="C118445" t="s">
        <v>78</v>
      </c>
      <c r="D118445" s="33">
        <v>100</v>
      </c>
    </row>
    <row r="118446" spans="1:4" x14ac:dyDescent="0.25">
      <c r="A118446">
        <v>8761060</v>
      </c>
      <c r="B118446" s="39">
        <v>42904</v>
      </c>
      <c r="C118446" t="s">
        <v>78</v>
      </c>
      <c r="D118446" s="33">
        <v>100</v>
      </c>
    </row>
    <row r="118447" spans="1:4" x14ac:dyDescent="0.25">
      <c r="A118447">
        <v>8761060</v>
      </c>
      <c r="B118447" s="39">
        <v>42903</v>
      </c>
      <c r="C118447" t="s">
        <v>78</v>
      </c>
      <c r="D118447" s="33">
        <v>100</v>
      </c>
    </row>
    <row r="118448" spans="1:4" x14ac:dyDescent="0.25">
      <c r="A118448">
        <v>8761060</v>
      </c>
      <c r="B118448" s="39">
        <v>42902</v>
      </c>
      <c r="C118448" t="s">
        <v>78</v>
      </c>
      <c r="D118448" s="33">
        <v>100</v>
      </c>
    </row>
    <row r="118449" spans="1:4" x14ac:dyDescent="0.25">
      <c r="A118449">
        <v>8761060</v>
      </c>
      <c r="B118449" s="39">
        <v>42901</v>
      </c>
      <c r="C118449" t="s">
        <v>78</v>
      </c>
      <c r="D118449" s="33">
        <v>100</v>
      </c>
    </row>
    <row r="118450" spans="1:4" x14ac:dyDescent="0.25">
      <c r="A118450">
        <v>8761060</v>
      </c>
      <c r="B118450" s="39">
        <v>42900</v>
      </c>
      <c r="C118450" t="s">
        <v>78</v>
      </c>
      <c r="D118450" s="33">
        <v>100</v>
      </c>
    </row>
    <row r="118451" spans="1:4" x14ac:dyDescent="0.25">
      <c r="A118451">
        <v>8761060</v>
      </c>
      <c r="B118451" s="39">
        <v>42899</v>
      </c>
      <c r="C118451" t="s">
        <v>78</v>
      </c>
      <c r="D118451" s="33">
        <v>100</v>
      </c>
    </row>
    <row r="118452" spans="1:4" x14ac:dyDescent="0.25">
      <c r="A118452">
        <v>8761060</v>
      </c>
      <c r="B118452" s="39">
        <v>42898</v>
      </c>
      <c r="C118452" t="s">
        <v>78</v>
      </c>
      <c r="D118452" s="33">
        <v>100</v>
      </c>
    </row>
    <row r="118453" spans="1:4" x14ac:dyDescent="0.25">
      <c r="A118453">
        <v>8761060</v>
      </c>
      <c r="B118453" s="39">
        <v>42897</v>
      </c>
      <c r="C118453" t="s">
        <v>78</v>
      </c>
      <c r="D118453" s="33">
        <v>100</v>
      </c>
    </row>
    <row r="118454" spans="1:4" x14ac:dyDescent="0.25">
      <c r="A118454">
        <v>8761060</v>
      </c>
      <c r="B118454" s="39">
        <v>42896</v>
      </c>
      <c r="C118454" t="s">
        <v>78</v>
      </c>
      <c r="D118454" s="33">
        <v>100</v>
      </c>
    </row>
    <row r="118455" spans="1:4" x14ac:dyDescent="0.25">
      <c r="A118455">
        <v>8761060</v>
      </c>
      <c r="B118455" s="39">
        <v>42895</v>
      </c>
      <c r="C118455" t="s">
        <v>78</v>
      </c>
      <c r="D118455" s="33">
        <v>100</v>
      </c>
    </row>
    <row r="118456" spans="1:4" x14ac:dyDescent="0.25">
      <c r="A118456">
        <v>8761060</v>
      </c>
      <c r="B118456" s="39">
        <v>42894</v>
      </c>
      <c r="C118456" t="s">
        <v>78</v>
      </c>
      <c r="D118456" s="33">
        <v>100</v>
      </c>
    </row>
    <row r="118457" spans="1:4" x14ac:dyDescent="0.25">
      <c r="A118457">
        <v>8761060</v>
      </c>
      <c r="B118457" s="39">
        <v>42893</v>
      </c>
      <c r="C118457" t="s">
        <v>78</v>
      </c>
      <c r="D118457" s="33">
        <v>100</v>
      </c>
    </row>
    <row r="118458" spans="1:4" x14ac:dyDescent="0.25">
      <c r="A118458">
        <v>8761060</v>
      </c>
      <c r="B118458" s="39">
        <v>42892</v>
      </c>
      <c r="C118458" t="s">
        <v>78</v>
      </c>
      <c r="D118458" s="33">
        <v>100</v>
      </c>
    </row>
    <row r="118459" spans="1:4" x14ac:dyDescent="0.25">
      <c r="A118459">
        <v>8761060</v>
      </c>
      <c r="B118459" s="39">
        <v>42891</v>
      </c>
      <c r="C118459" t="s">
        <v>78</v>
      </c>
      <c r="D118459" s="33">
        <v>100</v>
      </c>
    </row>
    <row r="118460" spans="1:4" x14ac:dyDescent="0.25">
      <c r="A118460">
        <v>8761060</v>
      </c>
      <c r="B118460" s="39">
        <v>42890</v>
      </c>
      <c r="C118460" t="s">
        <v>78</v>
      </c>
      <c r="D118460" s="33">
        <v>100</v>
      </c>
    </row>
    <row r="118461" spans="1:4" x14ac:dyDescent="0.25">
      <c r="A118461">
        <v>8761060</v>
      </c>
      <c r="B118461" s="39">
        <v>42889</v>
      </c>
      <c r="C118461" t="s">
        <v>78</v>
      </c>
      <c r="D118461" s="33">
        <v>100</v>
      </c>
    </row>
    <row r="118462" spans="1:4" x14ac:dyDescent="0.25">
      <c r="A118462">
        <v>8761060</v>
      </c>
      <c r="B118462" s="39">
        <v>42888</v>
      </c>
      <c r="C118462" t="s">
        <v>78</v>
      </c>
      <c r="D118462" s="33">
        <v>100</v>
      </c>
    </row>
    <row r="118463" spans="1:4" x14ac:dyDescent="0.25">
      <c r="A118463">
        <v>8761060</v>
      </c>
      <c r="B118463" s="39">
        <v>42887</v>
      </c>
      <c r="C118463" t="s">
        <v>78</v>
      </c>
      <c r="D118463" s="33">
        <v>100</v>
      </c>
    </row>
    <row r="118464" spans="1:4" x14ac:dyDescent="0.25">
      <c r="A118464">
        <v>8761060</v>
      </c>
      <c r="B118464" s="39">
        <v>42886</v>
      </c>
      <c r="C118464" t="s">
        <v>78</v>
      </c>
      <c r="D118464" s="33">
        <v>100</v>
      </c>
    </row>
    <row r="118465" spans="1:4" x14ac:dyDescent="0.25">
      <c r="A118465">
        <v>8761060</v>
      </c>
      <c r="B118465" s="39">
        <v>42885</v>
      </c>
      <c r="C118465" t="s">
        <v>78</v>
      </c>
      <c r="D118465" s="33">
        <v>100</v>
      </c>
    </row>
    <row r="118466" spans="1:4" x14ac:dyDescent="0.25">
      <c r="A118466">
        <v>8761060</v>
      </c>
      <c r="B118466" s="39">
        <v>42884</v>
      </c>
      <c r="C118466" t="s">
        <v>78</v>
      </c>
      <c r="D118466" s="33">
        <v>100</v>
      </c>
    </row>
    <row r="118467" spans="1:4" x14ac:dyDescent="0.25">
      <c r="A118467">
        <v>8761060</v>
      </c>
      <c r="B118467" s="39">
        <v>42883</v>
      </c>
      <c r="C118467" t="s">
        <v>78</v>
      </c>
      <c r="D118467" s="33">
        <v>100</v>
      </c>
    </row>
    <row r="118468" spans="1:4" x14ac:dyDescent="0.25">
      <c r="A118468">
        <v>8761060</v>
      </c>
      <c r="B118468" s="39">
        <v>42882</v>
      </c>
      <c r="C118468" t="s">
        <v>78</v>
      </c>
      <c r="D118468" s="33">
        <v>100</v>
      </c>
    </row>
    <row r="118469" spans="1:4" x14ac:dyDescent="0.25">
      <c r="A118469">
        <v>8761060</v>
      </c>
      <c r="B118469" s="39">
        <v>42881</v>
      </c>
      <c r="C118469" t="s">
        <v>78</v>
      </c>
      <c r="D118469" s="33">
        <v>100</v>
      </c>
    </row>
    <row r="118470" spans="1:4" x14ac:dyDescent="0.25">
      <c r="A118470">
        <v>8761060</v>
      </c>
      <c r="B118470" s="39">
        <v>42880</v>
      </c>
      <c r="C118470" t="s">
        <v>78</v>
      </c>
      <c r="D118470" s="33">
        <v>100</v>
      </c>
    </row>
    <row r="118471" spans="1:4" x14ac:dyDescent="0.25">
      <c r="A118471">
        <v>8761060</v>
      </c>
      <c r="B118471" s="39">
        <v>42879</v>
      </c>
      <c r="C118471" t="s">
        <v>78</v>
      </c>
      <c r="D118471" s="33">
        <v>100</v>
      </c>
    </row>
    <row r="118472" spans="1:4" x14ac:dyDescent="0.25">
      <c r="A118472">
        <v>8761060</v>
      </c>
      <c r="B118472" s="39">
        <v>42878</v>
      </c>
      <c r="C118472" t="s">
        <v>78</v>
      </c>
      <c r="D118472" s="33">
        <v>100</v>
      </c>
    </row>
    <row r="118473" spans="1:4" x14ac:dyDescent="0.25">
      <c r="A118473">
        <v>8761060</v>
      </c>
      <c r="B118473" s="39">
        <v>42877</v>
      </c>
      <c r="C118473" t="s">
        <v>78</v>
      </c>
      <c r="D118473" s="33">
        <v>100</v>
      </c>
    </row>
    <row r="118474" spans="1:4" x14ac:dyDescent="0.25">
      <c r="A118474">
        <v>8761060</v>
      </c>
      <c r="B118474" s="39">
        <v>42876</v>
      </c>
      <c r="C118474" t="s">
        <v>78</v>
      </c>
      <c r="D118474" s="33">
        <v>100</v>
      </c>
    </row>
    <row r="118475" spans="1:4" x14ac:dyDescent="0.25">
      <c r="A118475">
        <v>8761060</v>
      </c>
      <c r="B118475" s="39">
        <v>42875</v>
      </c>
      <c r="C118475" t="s">
        <v>78</v>
      </c>
      <c r="D118475" s="33">
        <v>100</v>
      </c>
    </row>
    <row r="118476" spans="1:4" x14ac:dyDescent="0.25">
      <c r="A118476">
        <v>8761060</v>
      </c>
      <c r="B118476" s="39">
        <v>42874</v>
      </c>
      <c r="C118476" t="s">
        <v>78</v>
      </c>
      <c r="D118476" s="33">
        <v>100</v>
      </c>
    </row>
    <row r="118477" spans="1:4" x14ac:dyDescent="0.25">
      <c r="A118477">
        <v>8761060</v>
      </c>
      <c r="B118477" s="39">
        <v>42873</v>
      </c>
      <c r="C118477" t="s">
        <v>78</v>
      </c>
      <c r="D118477" s="33">
        <v>100</v>
      </c>
    </row>
    <row r="118478" spans="1:4" x14ac:dyDescent="0.25">
      <c r="A118478">
        <v>8761060</v>
      </c>
      <c r="B118478" s="39">
        <v>42872</v>
      </c>
      <c r="C118478" t="s">
        <v>78</v>
      </c>
      <c r="D118478" s="33">
        <v>100</v>
      </c>
    </row>
    <row r="118479" spans="1:4" x14ac:dyDescent="0.25">
      <c r="A118479">
        <v>8761060</v>
      </c>
      <c r="B118479" s="39">
        <v>42871</v>
      </c>
      <c r="C118479" t="s">
        <v>78</v>
      </c>
      <c r="D118479" s="33">
        <v>100</v>
      </c>
    </row>
    <row r="118480" spans="1:4" x14ac:dyDescent="0.25">
      <c r="A118480">
        <v>8761060</v>
      </c>
      <c r="B118480" s="39">
        <v>42870</v>
      </c>
      <c r="C118480" t="s">
        <v>78</v>
      </c>
      <c r="D118480" s="33">
        <v>100</v>
      </c>
    </row>
    <row r="118481" spans="1:4" x14ac:dyDescent="0.25">
      <c r="A118481">
        <v>8761060</v>
      </c>
      <c r="B118481" s="39">
        <v>42869</v>
      </c>
      <c r="C118481" t="s">
        <v>78</v>
      </c>
      <c r="D118481" s="33">
        <v>100</v>
      </c>
    </row>
    <row r="118482" spans="1:4" x14ac:dyDescent="0.25">
      <c r="A118482">
        <v>8761060</v>
      </c>
      <c r="B118482" s="39">
        <v>42868</v>
      </c>
      <c r="C118482" t="s">
        <v>78</v>
      </c>
      <c r="D118482" s="33">
        <v>100</v>
      </c>
    </row>
    <row r="118483" spans="1:4" x14ac:dyDescent="0.25">
      <c r="A118483">
        <v>8761060</v>
      </c>
      <c r="B118483" s="39">
        <v>42867</v>
      </c>
      <c r="C118483" t="s">
        <v>78</v>
      </c>
      <c r="D118483" s="33">
        <v>100</v>
      </c>
    </row>
    <row r="118484" spans="1:4" x14ac:dyDescent="0.25">
      <c r="A118484">
        <v>8761060</v>
      </c>
      <c r="B118484" s="39">
        <v>42866</v>
      </c>
      <c r="C118484" t="s">
        <v>78</v>
      </c>
      <c r="D118484" s="33">
        <v>100</v>
      </c>
    </row>
    <row r="118485" spans="1:4" x14ac:dyDescent="0.25">
      <c r="A118485">
        <v>8761060</v>
      </c>
      <c r="B118485" s="39">
        <v>42865</v>
      </c>
      <c r="C118485" t="s">
        <v>78</v>
      </c>
      <c r="D118485" s="33">
        <v>100</v>
      </c>
    </row>
    <row r="118486" spans="1:4" x14ac:dyDescent="0.25">
      <c r="A118486">
        <v>8761060</v>
      </c>
      <c r="B118486" s="39">
        <v>42864</v>
      </c>
      <c r="C118486" t="s">
        <v>78</v>
      </c>
      <c r="D118486" s="33">
        <v>100</v>
      </c>
    </row>
    <row r="118487" spans="1:4" x14ac:dyDescent="0.25">
      <c r="A118487">
        <v>8761060</v>
      </c>
      <c r="B118487" s="39">
        <v>42863</v>
      </c>
      <c r="C118487" t="s">
        <v>78</v>
      </c>
      <c r="D118487" s="33">
        <v>100</v>
      </c>
    </row>
    <row r="118488" spans="1:4" x14ac:dyDescent="0.25">
      <c r="A118488">
        <v>8761060</v>
      </c>
      <c r="B118488" s="39">
        <v>42862</v>
      </c>
      <c r="C118488" t="s">
        <v>78</v>
      </c>
      <c r="D118488" s="33">
        <v>100</v>
      </c>
    </row>
    <row r="118489" spans="1:4" x14ac:dyDescent="0.25">
      <c r="A118489">
        <v>8761060</v>
      </c>
      <c r="B118489" s="39">
        <v>42861</v>
      </c>
      <c r="C118489" t="s">
        <v>78</v>
      </c>
      <c r="D118489" s="33">
        <v>100</v>
      </c>
    </row>
    <row r="118490" spans="1:4" x14ac:dyDescent="0.25">
      <c r="A118490">
        <v>8761060</v>
      </c>
      <c r="B118490" s="39">
        <v>42860</v>
      </c>
      <c r="C118490" t="s">
        <v>78</v>
      </c>
      <c r="D118490" s="33">
        <v>100</v>
      </c>
    </row>
    <row r="118491" spans="1:4" x14ac:dyDescent="0.25">
      <c r="A118491">
        <v>8761060</v>
      </c>
      <c r="B118491" s="39">
        <v>42859</v>
      </c>
      <c r="C118491" t="s">
        <v>78</v>
      </c>
      <c r="D118491" s="33">
        <v>100</v>
      </c>
    </row>
    <row r="118492" spans="1:4" x14ac:dyDescent="0.25">
      <c r="A118492">
        <v>8761060</v>
      </c>
      <c r="B118492" s="39">
        <v>42858</v>
      </c>
      <c r="C118492" t="s">
        <v>78</v>
      </c>
      <c r="D118492" s="33">
        <v>100</v>
      </c>
    </row>
    <row r="118493" spans="1:4" x14ac:dyDescent="0.25">
      <c r="A118493">
        <v>8761060</v>
      </c>
      <c r="B118493" s="39">
        <v>42857</v>
      </c>
      <c r="C118493" t="s">
        <v>78</v>
      </c>
      <c r="D118493" s="33">
        <v>100</v>
      </c>
    </row>
    <row r="118494" spans="1:4" x14ac:dyDescent="0.25">
      <c r="A118494">
        <v>8761060</v>
      </c>
      <c r="B118494" s="39">
        <v>42856</v>
      </c>
      <c r="C118494" t="s">
        <v>78</v>
      </c>
      <c r="D118494" s="33">
        <v>100</v>
      </c>
    </row>
    <row r="118495" spans="1:4" x14ac:dyDescent="0.25">
      <c r="A118495">
        <v>8761060</v>
      </c>
      <c r="B118495" s="39">
        <v>42855</v>
      </c>
      <c r="C118495" t="s">
        <v>78</v>
      </c>
      <c r="D118495" s="33">
        <v>100</v>
      </c>
    </row>
    <row r="118496" spans="1:4" x14ac:dyDescent="0.25">
      <c r="A118496">
        <v>8761060</v>
      </c>
      <c r="B118496" s="39">
        <v>42854</v>
      </c>
      <c r="C118496" t="s">
        <v>78</v>
      </c>
      <c r="D118496" s="33">
        <v>100</v>
      </c>
    </row>
    <row r="118497" spans="1:4" x14ac:dyDescent="0.25">
      <c r="A118497">
        <v>8761060</v>
      </c>
      <c r="B118497" s="39">
        <v>42853</v>
      </c>
      <c r="C118497" t="s">
        <v>78</v>
      </c>
      <c r="D118497" s="33">
        <v>100</v>
      </c>
    </row>
    <row r="118498" spans="1:4" x14ac:dyDescent="0.25">
      <c r="A118498">
        <v>8761060</v>
      </c>
      <c r="B118498" s="39">
        <v>42852</v>
      </c>
      <c r="C118498" t="s">
        <v>78</v>
      </c>
      <c r="D118498" s="33">
        <v>100</v>
      </c>
    </row>
    <row r="118499" spans="1:4" x14ac:dyDescent="0.25">
      <c r="A118499">
        <v>6006328</v>
      </c>
      <c r="B118499" s="39">
        <v>42879</v>
      </c>
      <c r="C118499" t="s">
        <v>78</v>
      </c>
      <c r="D118499" s="33">
        <v>65</v>
      </c>
    </row>
    <row r="118500" spans="1:4" x14ac:dyDescent="0.25">
      <c r="A118500">
        <v>6006328</v>
      </c>
      <c r="B118500" s="39">
        <v>42878</v>
      </c>
      <c r="C118500" t="s">
        <v>78</v>
      </c>
      <c r="D118500" s="33">
        <v>65</v>
      </c>
    </row>
    <row r="118501" spans="1:4" x14ac:dyDescent="0.25">
      <c r="A118501">
        <v>6006328</v>
      </c>
      <c r="B118501" s="39">
        <v>42877</v>
      </c>
      <c r="C118501" t="s">
        <v>78</v>
      </c>
      <c r="D118501" s="33">
        <v>65</v>
      </c>
    </row>
    <row r="118502" spans="1:4" x14ac:dyDescent="0.25">
      <c r="A118502">
        <v>6006328</v>
      </c>
      <c r="B118502" s="39">
        <v>42876</v>
      </c>
      <c r="C118502" t="s">
        <v>78</v>
      </c>
      <c r="D118502" s="33">
        <v>65</v>
      </c>
    </row>
    <row r="118503" spans="1:4" x14ac:dyDescent="0.25">
      <c r="A118503">
        <v>6006328</v>
      </c>
      <c r="B118503" s="39">
        <v>42875</v>
      </c>
      <c r="C118503" t="s">
        <v>78</v>
      </c>
      <c r="D118503" s="33">
        <v>65</v>
      </c>
    </row>
    <row r="118504" spans="1:4" x14ac:dyDescent="0.25">
      <c r="A118504">
        <v>6006328</v>
      </c>
      <c r="B118504" s="39">
        <v>42874</v>
      </c>
      <c r="C118504" t="s">
        <v>78</v>
      </c>
      <c r="D118504" s="33">
        <v>65</v>
      </c>
    </row>
    <row r="118505" spans="1:4" x14ac:dyDescent="0.25">
      <c r="A118505">
        <v>6006328</v>
      </c>
      <c r="B118505" s="39">
        <v>42873</v>
      </c>
      <c r="C118505" t="s">
        <v>78</v>
      </c>
      <c r="D118505" s="33">
        <v>65</v>
      </c>
    </row>
    <row r="118506" spans="1:4" x14ac:dyDescent="0.25">
      <c r="A118506">
        <v>6006328</v>
      </c>
      <c r="B118506" s="39">
        <v>42872</v>
      </c>
      <c r="C118506" t="s">
        <v>78</v>
      </c>
      <c r="D118506" s="33">
        <v>65</v>
      </c>
    </row>
    <row r="118507" spans="1:4" x14ac:dyDescent="0.25">
      <c r="A118507">
        <v>6006328</v>
      </c>
      <c r="B118507" s="39">
        <v>42871</v>
      </c>
      <c r="C118507" t="s">
        <v>78</v>
      </c>
      <c r="D118507" s="33">
        <v>65</v>
      </c>
    </row>
    <row r="118508" spans="1:4" x14ac:dyDescent="0.25">
      <c r="A118508">
        <v>6006328</v>
      </c>
      <c r="B118508" s="39">
        <v>42870</v>
      </c>
      <c r="C118508" t="s">
        <v>78</v>
      </c>
      <c r="D118508" s="33">
        <v>65</v>
      </c>
    </row>
    <row r="118509" spans="1:4" x14ac:dyDescent="0.25">
      <c r="A118509">
        <v>6006328</v>
      </c>
      <c r="B118509" s="39">
        <v>42869</v>
      </c>
      <c r="C118509" t="s">
        <v>78</v>
      </c>
      <c r="D118509" s="33">
        <v>65</v>
      </c>
    </row>
    <row r="118510" spans="1:4" x14ac:dyDescent="0.25">
      <c r="A118510">
        <v>6006328</v>
      </c>
      <c r="B118510" s="39">
        <v>42868</v>
      </c>
      <c r="C118510" t="s">
        <v>78</v>
      </c>
      <c r="D118510" s="33">
        <v>65</v>
      </c>
    </row>
    <row r="118511" spans="1:4" x14ac:dyDescent="0.25">
      <c r="A118511">
        <v>6006328</v>
      </c>
      <c r="B118511" s="39">
        <v>42867</v>
      </c>
      <c r="C118511" t="s">
        <v>78</v>
      </c>
      <c r="D118511" s="33">
        <v>65</v>
      </c>
    </row>
    <row r="118512" spans="1:4" x14ac:dyDescent="0.25">
      <c r="A118512">
        <v>6006328</v>
      </c>
      <c r="B118512" s="39">
        <v>42866</v>
      </c>
      <c r="C118512" t="s">
        <v>78</v>
      </c>
      <c r="D118512" s="33">
        <v>65</v>
      </c>
    </row>
    <row r="118513" spans="1:4" x14ac:dyDescent="0.25">
      <c r="A118513">
        <v>6006328</v>
      </c>
      <c r="B118513" s="39">
        <v>42865</v>
      </c>
      <c r="C118513" t="s">
        <v>78</v>
      </c>
      <c r="D118513" s="33">
        <v>65</v>
      </c>
    </row>
    <row r="118514" spans="1:4" x14ac:dyDescent="0.25">
      <c r="A118514">
        <v>6006328</v>
      </c>
      <c r="B118514" s="39">
        <v>42864</v>
      </c>
      <c r="C118514" t="s">
        <v>78</v>
      </c>
      <c r="D118514" s="33">
        <v>65</v>
      </c>
    </row>
    <row r="118515" spans="1:4" x14ac:dyDescent="0.25">
      <c r="A118515">
        <v>6006328</v>
      </c>
      <c r="B118515" s="39">
        <v>42863</v>
      </c>
      <c r="C118515" t="s">
        <v>78</v>
      </c>
      <c r="D118515" s="33">
        <v>65</v>
      </c>
    </row>
    <row r="118516" spans="1:4" x14ac:dyDescent="0.25">
      <c r="A118516">
        <v>6006328</v>
      </c>
      <c r="B118516" s="39">
        <v>42862</v>
      </c>
      <c r="C118516" t="s">
        <v>78</v>
      </c>
      <c r="D118516" s="33">
        <v>65</v>
      </c>
    </row>
    <row r="118517" spans="1:4" x14ac:dyDescent="0.25">
      <c r="A118517">
        <v>6006328</v>
      </c>
      <c r="B118517" s="39">
        <v>42861</v>
      </c>
      <c r="C118517" t="s">
        <v>78</v>
      </c>
      <c r="D118517" s="33">
        <v>65</v>
      </c>
    </row>
    <row r="118518" spans="1:4" x14ac:dyDescent="0.25">
      <c r="A118518">
        <v>6006328</v>
      </c>
      <c r="B118518" s="39">
        <v>42860</v>
      </c>
      <c r="C118518" t="s">
        <v>78</v>
      </c>
      <c r="D118518" s="33">
        <v>65</v>
      </c>
    </row>
    <row r="118519" spans="1:4" x14ac:dyDescent="0.25">
      <c r="A118519">
        <v>6006328</v>
      </c>
      <c r="B118519" s="39">
        <v>42859</v>
      </c>
      <c r="C118519" t="s">
        <v>78</v>
      </c>
      <c r="D118519" s="33">
        <v>65</v>
      </c>
    </row>
    <row r="118520" spans="1:4" x14ac:dyDescent="0.25">
      <c r="A118520">
        <v>6006328</v>
      </c>
      <c r="B118520" s="39">
        <v>42858</v>
      </c>
      <c r="C118520" t="s">
        <v>78</v>
      </c>
      <c r="D118520" s="33">
        <v>65</v>
      </c>
    </row>
    <row r="118521" spans="1:4" x14ac:dyDescent="0.25">
      <c r="A118521">
        <v>6006328</v>
      </c>
      <c r="B118521" s="39">
        <v>42857</v>
      </c>
      <c r="C118521" t="s">
        <v>78</v>
      </c>
      <c r="D118521" s="33">
        <v>65</v>
      </c>
    </row>
    <row r="118522" spans="1:4" x14ac:dyDescent="0.25">
      <c r="A118522">
        <v>6006328</v>
      </c>
      <c r="B118522" s="39">
        <v>42856</v>
      </c>
      <c r="C118522" t="s">
        <v>78</v>
      </c>
      <c r="D118522" s="33">
        <v>65</v>
      </c>
    </row>
    <row r="118523" spans="1:4" x14ac:dyDescent="0.25">
      <c r="A118523">
        <v>6006328</v>
      </c>
      <c r="B118523" s="39">
        <v>42855</v>
      </c>
      <c r="C118523" t="s">
        <v>78</v>
      </c>
      <c r="D118523" s="33">
        <v>65</v>
      </c>
    </row>
    <row r="118524" spans="1:4" x14ac:dyDescent="0.25">
      <c r="A118524">
        <v>6006328</v>
      </c>
      <c r="B118524" s="39">
        <v>42854</v>
      </c>
      <c r="C118524" t="s">
        <v>78</v>
      </c>
      <c r="D118524" s="33">
        <v>65</v>
      </c>
    </row>
    <row r="118525" spans="1:4" x14ac:dyDescent="0.25">
      <c r="A118525">
        <v>6006328</v>
      </c>
      <c r="B118525" s="39">
        <v>42853</v>
      </c>
      <c r="C118525" t="s">
        <v>78</v>
      </c>
      <c r="D118525" s="33">
        <v>65</v>
      </c>
    </row>
    <row r="118526" spans="1:4" x14ac:dyDescent="0.25">
      <c r="A118526">
        <v>6006328</v>
      </c>
      <c r="B118526" s="39">
        <v>42852</v>
      </c>
      <c r="C118526" t="s">
        <v>78</v>
      </c>
      <c r="D118526" s="33">
        <v>65</v>
      </c>
    </row>
    <row r="118527" spans="1:4" x14ac:dyDescent="0.25">
      <c r="A118527">
        <v>6006328</v>
      </c>
      <c r="B118527" s="39">
        <v>42851</v>
      </c>
      <c r="C118527" t="s">
        <v>78</v>
      </c>
      <c r="D118527" s="33">
        <v>65</v>
      </c>
    </row>
    <row r="118528" spans="1:4" x14ac:dyDescent="0.25">
      <c r="A118528">
        <v>6006328</v>
      </c>
      <c r="B118528" s="39">
        <v>42850</v>
      </c>
      <c r="C118528" t="s">
        <v>78</v>
      </c>
      <c r="D118528" s="33">
        <v>65</v>
      </c>
    </row>
    <row r="118529" spans="1:4" x14ac:dyDescent="0.25">
      <c r="A118529">
        <v>6006328</v>
      </c>
      <c r="B118529" s="39">
        <v>42849</v>
      </c>
      <c r="C118529" t="s">
        <v>78</v>
      </c>
      <c r="D118529" s="33">
        <v>65</v>
      </c>
    </row>
    <row r="118530" spans="1:4" x14ac:dyDescent="0.25">
      <c r="A118530">
        <v>6006328</v>
      </c>
      <c r="B118530" s="39">
        <v>42848</v>
      </c>
      <c r="C118530" t="s">
        <v>78</v>
      </c>
      <c r="D118530" s="33">
        <v>65</v>
      </c>
    </row>
    <row r="118531" spans="1:4" x14ac:dyDescent="0.25">
      <c r="A118531">
        <v>6006328</v>
      </c>
      <c r="B118531" s="39">
        <v>42847</v>
      </c>
      <c r="C118531" t="s">
        <v>78</v>
      </c>
      <c r="D118531" s="33">
        <v>65</v>
      </c>
    </row>
    <row r="118532" spans="1:4" x14ac:dyDescent="0.25">
      <c r="A118532">
        <v>6006328</v>
      </c>
      <c r="B118532" s="39">
        <v>42846</v>
      </c>
      <c r="C118532" t="s">
        <v>78</v>
      </c>
      <c r="D118532" s="33">
        <v>65</v>
      </c>
    </row>
    <row r="118533" spans="1:4" x14ac:dyDescent="0.25">
      <c r="A118533">
        <v>6006328</v>
      </c>
      <c r="B118533" s="39">
        <v>42845</v>
      </c>
      <c r="C118533" t="s">
        <v>78</v>
      </c>
      <c r="D118533" s="33">
        <v>65</v>
      </c>
    </row>
    <row r="118534" spans="1:4" x14ac:dyDescent="0.25">
      <c r="A118534">
        <v>6006328</v>
      </c>
      <c r="B118534" s="39">
        <v>42844</v>
      </c>
      <c r="C118534" t="s">
        <v>78</v>
      </c>
      <c r="D118534" s="33">
        <v>65</v>
      </c>
    </row>
    <row r="118535" spans="1:4" x14ac:dyDescent="0.25">
      <c r="A118535">
        <v>6006328</v>
      </c>
      <c r="B118535" s="39">
        <v>42843</v>
      </c>
      <c r="C118535" t="s">
        <v>78</v>
      </c>
      <c r="D118535" s="33">
        <v>65</v>
      </c>
    </row>
    <row r="118536" spans="1:4" x14ac:dyDescent="0.25">
      <c r="A118536">
        <v>6006328</v>
      </c>
      <c r="B118536" s="39">
        <v>42842</v>
      </c>
      <c r="C118536" t="s">
        <v>78</v>
      </c>
      <c r="D118536" s="33">
        <v>65</v>
      </c>
    </row>
    <row r="118537" spans="1:4" x14ac:dyDescent="0.25">
      <c r="A118537">
        <v>6006328</v>
      </c>
      <c r="B118537" s="39">
        <v>42841</v>
      </c>
      <c r="C118537" t="s">
        <v>78</v>
      </c>
      <c r="D118537" s="33">
        <v>65</v>
      </c>
    </row>
    <row r="118538" spans="1:4" x14ac:dyDescent="0.25">
      <c r="A118538">
        <v>6006328</v>
      </c>
      <c r="B118538" s="39">
        <v>42840</v>
      </c>
      <c r="C118538" t="s">
        <v>78</v>
      </c>
      <c r="D118538" s="33">
        <v>65</v>
      </c>
    </row>
    <row r="118539" spans="1:4" x14ac:dyDescent="0.25">
      <c r="A118539">
        <v>6006328</v>
      </c>
      <c r="B118539" s="39">
        <v>42839</v>
      </c>
      <c r="C118539" t="s">
        <v>78</v>
      </c>
      <c r="D118539" s="33">
        <v>65</v>
      </c>
    </row>
    <row r="118540" spans="1:4" x14ac:dyDescent="0.25">
      <c r="A118540">
        <v>6006328</v>
      </c>
      <c r="B118540" s="39">
        <v>42838</v>
      </c>
      <c r="C118540" t="s">
        <v>78</v>
      </c>
      <c r="D118540" s="33">
        <v>65</v>
      </c>
    </row>
    <row r="118541" spans="1:4" x14ac:dyDescent="0.25">
      <c r="A118541">
        <v>6006328</v>
      </c>
      <c r="B118541" s="39">
        <v>42837</v>
      </c>
      <c r="C118541" t="s">
        <v>78</v>
      </c>
      <c r="D118541" s="33">
        <v>65</v>
      </c>
    </row>
    <row r="118542" spans="1:4" x14ac:dyDescent="0.25">
      <c r="A118542">
        <v>6006328</v>
      </c>
      <c r="B118542" s="39">
        <v>42836</v>
      </c>
      <c r="C118542" t="s">
        <v>78</v>
      </c>
      <c r="D118542" s="33">
        <v>65</v>
      </c>
    </row>
    <row r="118543" spans="1:4" x14ac:dyDescent="0.25">
      <c r="A118543">
        <v>6006328</v>
      </c>
      <c r="B118543" s="39">
        <v>42835</v>
      </c>
      <c r="C118543" t="s">
        <v>78</v>
      </c>
      <c r="D118543" s="33">
        <v>65</v>
      </c>
    </row>
    <row r="118544" spans="1:4" x14ac:dyDescent="0.25">
      <c r="A118544">
        <v>6006328</v>
      </c>
      <c r="B118544" s="39">
        <v>42834</v>
      </c>
      <c r="C118544" t="s">
        <v>78</v>
      </c>
      <c r="D118544" s="33">
        <v>65</v>
      </c>
    </row>
    <row r="118545" spans="1:4" x14ac:dyDescent="0.25">
      <c r="A118545">
        <v>6006328</v>
      </c>
      <c r="B118545" s="39">
        <v>42833</v>
      </c>
      <c r="C118545" t="s">
        <v>78</v>
      </c>
      <c r="D118545" s="33">
        <v>65</v>
      </c>
    </row>
    <row r="118546" spans="1:4" x14ac:dyDescent="0.25">
      <c r="A118546">
        <v>6006328</v>
      </c>
      <c r="B118546" s="39">
        <v>42832</v>
      </c>
      <c r="C118546" t="s">
        <v>78</v>
      </c>
      <c r="D118546" s="33">
        <v>65</v>
      </c>
    </row>
    <row r="118547" spans="1:4" x14ac:dyDescent="0.25">
      <c r="A118547">
        <v>6006328</v>
      </c>
      <c r="B118547" s="39">
        <v>42831</v>
      </c>
      <c r="C118547" t="s">
        <v>78</v>
      </c>
      <c r="D118547" s="33">
        <v>65</v>
      </c>
    </row>
    <row r="118548" spans="1:4" x14ac:dyDescent="0.25">
      <c r="A118548">
        <v>6006328</v>
      </c>
      <c r="B118548" s="39">
        <v>42830</v>
      </c>
      <c r="C118548" t="s">
        <v>78</v>
      </c>
      <c r="D118548" s="33">
        <v>65</v>
      </c>
    </row>
    <row r="118549" spans="1:4" x14ac:dyDescent="0.25">
      <c r="A118549">
        <v>6006328</v>
      </c>
      <c r="B118549" s="39">
        <v>42829</v>
      </c>
      <c r="C118549" t="s">
        <v>78</v>
      </c>
      <c r="D118549" s="33">
        <v>65</v>
      </c>
    </row>
    <row r="118550" spans="1:4" x14ac:dyDescent="0.25">
      <c r="A118550">
        <v>6006328</v>
      </c>
      <c r="B118550" s="39">
        <v>42828</v>
      </c>
      <c r="C118550" t="s">
        <v>78</v>
      </c>
      <c r="D118550" s="33">
        <v>65</v>
      </c>
    </row>
    <row r="118551" spans="1:4" x14ac:dyDescent="0.25">
      <c r="A118551">
        <v>6006328</v>
      </c>
      <c r="B118551" s="39">
        <v>42827</v>
      </c>
      <c r="C118551" t="s">
        <v>78</v>
      </c>
      <c r="D118551" s="33">
        <v>65</v>
      </c>
    </row>
    <row r="118552" spans="1:4" x14ac:dyDescent="0.25">
      <c r="A118552">
        <v>6006328</v>
      </c>
      <c r="B118552" s="39">
        <v>42826</v>
      </c>
      <c r="C118552" t="s">
        <v>78</v>
      </c>
      <c r="D118552" s="33">
        <v>65</v>
      </c>
    </row>
    <row r="118553" spans="1:4" x14ac:dyDescent="0.25">
      <c r="A118553">
        <v>6006328</v>
      </c>
      <c r="B118553" s="39">
        <v>42916</v>
      </c>
      <c r="C118553" t="s">
        <v>78</v>
      </c>
      <c r="D118553" s="33">
        <v>65</v>
      </c>
    </row>
    <row r="118554" spans="1:4" x14ac:dyDescent="0.25">
      <c r="A118554">
        <v>6006328</v>
      </c>
      <c r="B118554" s="39">
        <v>42915</v>
      </c>
      <c r="C118554" t="s">
        <v>78</v>
      </c>
      <c r="D118554" s="33">
        <v>65</v>
      </c>
    </row>
    <row r="118555" spans="1:4" x14ac:dyDescent="0.25">
      <c r="A118555">
        <v>6006328</v>
      </c>
      <c r="B118555" s="39">
        <v>42914</v>
      </c>
      <c r="C118555" t="s">
        <v>78</v>
      </c>
      <c r="D118555" s="33">
        <v>65</v>
      </c>
    </row>
    <row r="118556" spans="1:4" x14ac:dyDescent="0.25">
      <c r="A118556">
        <v>6006328</v>
      </c>
      <c r="B118556" s="39">
        <v>42913</v>
      </c>
      <c r="C118556" t="s">
        <v>78</v>
      </c>
      <c r="D118556" s="33">
        <v>65</v>
      </c>
    </row>
    <row r="118557" spans="1:4" x14ac:dyDescent="0.25">
      <c r="A118557">
        <v>6006328</v>
      </c>
      <c r="B118557" s="39">
        <v>42912</v>
      </c>
      <c r="C118557" t="s">
        <v>78</v>
      </c>
      <c r="D118557" s="33">
        <v>65</v>
      </c>
    </row>
    <row r="118558" spans="1:4" x14ac:dyDescent="0.25">
      <c r="A118558">
        <v>6006328</v>
      </c>
      <c r="B118558" s="39">
        <v>42911</v>
      </c>
      <c r="C118558" t="s">
        <v>78</v>
      </c>
      <c r="D118558" s="33">
        <v>65</v>
      </c>
    </row>
    <row r="118559" spans="1:4" x14ac:dyDescent="0.25">
      <c r="A118559">
        <v>6006328</v>
      </c>
      <c r="B118559" s="39">
        <v>42910</v>
      </c>
      <c r="C118559" t="s">
        <v>78</v>
      </c>
      <c r="D118559" s="33">
        <v>65</v>
      </c>
    </row>
    <row r="118560" spans="1:4" x14ac:dyDescent="0.25">
      <c r="A118560">
        <v>6006328</v>
      </c>
      <c r="B118560" s="39">
        <v>42909</v>
      </c>
      <c r="C118560" t="s">
        <v>78</v>
      </c>
      <c r="D118560" s="33">
        <v>65</v>
      </c>
    </row>
    <row r="118561" spans="1:4" x14ac:dyDescent="0.25">
      <c r="A118561">
        <v>6006328</v>
      </c>
      <c r="B118561" s="39">
        <v>42908</v>
      </c>
      <c r="C118561" t="s">
        <v>78</v>
      </c>
      <c r="D118561" s="33">
        <v>65</v>
      </c>
    </row>
    <row r="118562" spans="1:4" x14ac:dyDescent="0.25">
      <c r="A118562">
        <v>6006328</v>
      </c>
      <c r="B118562" s="39">
        <v>42907</v>
      </c>
      <c r="C118562" t="s">
        <v>78</v>
      </c>
      <c r="D118562" s="33">
        <v>65</v>
      </c>
    </row>
    <row r="118563" spans="1:4" x14ac:dyDescent="0.25">
      <c r="A118563">
        <v>6006328</v>
      </c>
      <c r="B118563" s="39">
        <v>42906</v>
      </c>
      <c r="C118563" t="s">
        <v>78</v>
      </c>
      <c r="D118563" s="33">
        <v>65</v>
      </c>
    </row>
    <row r="118564" spans="1:4" x14ac:dyDescent="0.25">
      <c r="A118564">
        <v>6006328</v>
      </c>
      <c r="B118564" s="39">
        <v>42905</v>
      </c>
      <c r="C118564" t="s">
        <v>78</v>
      </c>
      <c r="D118564" s="33">
        <v>65</v>
      </c>
    </row>
    <row r="118565" spans="1:4" x14ac:dyDescent="0.25">
      <c r="A118565">
        <v>6006328</v>
      </c>
      <c r="B118565" s="39">
        <v>42904</v>
      </c>
      <c r="C118565" t="s">
        <v>78</v>
      </c>
      <c r="D118565" s="33">
        <v>65</v>
      </c>
    </row>
    <row r="118566" spans="1:4" x14ac:dyDescent="0.25">
      <c r="A118566">
        <v>6006328</v>
      </c>
      <c r="B118566" s="39">
        <v>42903</v>
      </c>
      <c r="C118566" t="s">
        <v>78</v>
      </c>
      <c r="D118566" s="33">
        <v>65</v>
      </c>
    </row>
    <row r="118567" spans="1:4" x14ac:dyDescent="0.25">
      <c r="A118567">
        <v>6006328</v>
      </c>
      <c r="B118567" s="39">
        <v>42902</v>
      </c>
      <c r="C118567" t="s">
        <v>78</v>
      </c>
      <c r="D118567" s="33">
        <v>65</v>
      </c>
    </row>
    <row r="118568" spans="1:4" x14ac:dyDescent="0.25">
      <c r="A118568">
        <v>6006328</v>
      </c>
      <c r="B118568" s="39">
        <v>42901</v>
      </c>
      <c r="C118568" t="s">
        <v>78</v>
      </c>
      <c r="D118568" s="33">
        <v>65</v>
      </c>
    </row>
    <row r="118569" spans="1:4" x14ac:dyDescent="0.25">
      <c r="A118569">
        <v>6006328</v>
      </c>
      <c r="B118569" s="39">
        <v>42900</v>
      </c>
      <c r="C118569" t="s">
        <v>78</v>
      </c>
      <c r="D118569" s="33">
        <v>65</v>
      </c>
    </row>
    <row r="118570" spans="1:4" x14ac:dyDescent="0.25">
      <c r="A118570">
        <v>6006328</v>
      </c>
      <c r="B118570" s="39">
        <v>42899</v>
      </c>
      <c r="C118570" t="s">
        <v>78</v>
      </c>
      <c r="D118570" s="33">
        <v>65</v>
      </c>
    </row>
    <row r="118571" spans="1:4" x14ac:dyDescent="0.25">
      <c r="A118571">
        <v>6006328</v>
      </c>
      <c r="B118571" s="39">
        <v>42898</v>
      </c>
      <c r="C118571" t="s">
        <v>78</v>
      </c>
      <c r="D118571" s="33">
        <v>65</v>
      </c>
    </row>
    <row r="118572" spans="1:4" x14ac:dyDescent="0.25">
      <c r="A118572">
        <v>6006328</v>
      </c>
      <c r="B118572" s="39">
        <v>42897</v>
      </c>
      <c r="C118572" t="s">
        <v>78</v>
      </c>
      <c r="D118572" s="33">
        <v>65</v>
      </c>
    </row>
    <row r="118573" spans="1:4" x14ac:dyDescent="0.25">
      <c r="A118573">
        <v>6006328</v>
      </c>
      <c r="B118573" s="39">
        <v>42896</v>
      </c>
      <c r="C118573" t="s">
        <v>78</v>
      </c>
      <c r="D118573" s="33">
        <v>65</v>
      </c>
    </row>
    <row r="118574" spans="1:4" x14ac:dyDescent="0.25">
      <c r="A118574">
        <v>6006328</v>
      </c>
      <c r="B118574" s="39">
        <v>42895</v>
      </c>
      <c r="C118574" t="s">
        <v>78</v>
      </c>
      <c r="D118574" s="33">
        <v>65</v>
      </c>
    </row>
    <row r="118575" spans="1:4" x14ac:dyDescent="0.25">
      <c r="A118575">
        <v>6006328</v>
      </c>
      <c r="B118575" s="39">
        <v>42894</v>
      </c>
      <c r="C118575" t="s">
        <v>78</v>
      </c>
      <c r="D118575" s="33">
        <v>65</v>
      </c>
    </row>
    <row r="118576" spans="1:4" x14ac:dyDescent="0.25">
      <c r="A118576">
        <v>6006328</v>
      </c>
      <c r="B118576" s="39">
        <v>42893</v>
      </c>
      <c r="C118576" t="s">
        <v>78</v>
      </c>
      <c r="D118576" s="33">
        <v>65</v>
      </c>
    </row>
    <row r="118577" spans="1:4" x14ac:dyDescent="0.25">
      <c r="A118577">
        <v>6006328</v>
      </c>
      <c r="B118577" s="39">
        <v>42892</v>
      </c>
      <c r="C118577" t="s">
        <v>78</v>
      </c>
      <c r="D118577" s="33">
        <v>65</v>
      </c>
    </row>
    <row r="118578" spans="1:4" x14ac:dyDescent="0.25">
      <c r="A118578">
        <v>6006328</v>
      </c>
      <c r="B118578" s="39">
        <v>42891</v>
      </c>
      <c r="C118578" t="s">
        <v>78</v>
      </c>
      <c r="D118578" s="33">
        <v>65</v>
      </c>
    </row>
    <row r="118579" spans="1:4" x14ac:dyDescent="0.25">
      <c r="A118579">
        <v>6006328</v>
      </c>
      <c r="B118579" s="39">
        <v>42890</v>
      </c>
      <c r="C118579" t="s">
        <v>78</v>
      </c>
      <c r="D118579" s="33">
        <v>65</v>
      </c>
    </row>
    <row r="118580" spans="1:4" x14ac:dyDescent="0.25">
      <c r="A118580">
        <v>6006328</v>
      </c>
      <c r="B118580" s="39">
        <v>42889</v>
      </c>
      <c r="C118580" t="s">
        <v>78</v>
      </c>
      <c r="D118580" s="33">
        <v>65</v>
      </c>
    </row>
    <row r="118581" spans="1:4" x14ac:dyDescent="0.25">
      <c r="A118581">
        <v>6006328</v>
      </c>
      <c r="B118581" s="39">
        <v>42888</v>
      </c>
      <c r="C118581" t="s">
        <v>78</v>
      </c>
      <c r="D118581" s="33">
        <v>65</v>
      </c>
    </row>
    <row r="118582" spans="1:4" x14ac:dyDescent="0.25">
      <c r="A118582">
        <v>6006328</v>
      </c>
      <c r="B118582" s="39">
        <v>42887</v>
      </c>
      <c r="C118582" t="s">
        <v>78</v>
      </c>
      <c r="D118582" s="33">
        <v>65</v>
      </c>
    </row>
    <row r="118583" spans="1:4" x14ac:dyDescent="0.25">
      <c r="A118583">
        <v>6006328</v>
      </c>
      <c r="B118583" s="39">
        <v>42886</v>
      </c>
      <c r="C118583" t="s">
        <v>78</v>
      </c>
      <c r="D118583" s="33">
        <v>65</v>
      </c>
    </row>
    <row r="118584" spans="1:4" x14ac:dyDescent="0.25">
      <c r="A118584">
        <v>6006328</v>
      </c>
      <c r="B118584" s="39">
        <v>42885</v>
      </c>
      <c r="C118584" t="s">
        <v>78</v>
      </c>
      <c r="D118584" s="33">
        <v>65</v>
      </c>
    </row>
    <row r="118585" spans="1:4" x14ac:dyDescent="0.25">
      <c r="A118585">
        <v>6006328</v>
      </c>
      <c r="B118585" s="39">
        <v>42884</v>
      </c>
      <c r="C118585" t="s">
        <v>78</v>
      </c>
      <c r="D118585" s="33">
        <v>65</v>
      </c>
    </row>
    <row r="118586" spans="1:4" x14ac:dyDescent="0.25">
      <c r="A118586">
        <v>6006328</v>
      </c>
      <c r="B118586" s="39">
        <v>42883</v>
      </c>
      <c r="C118586" t="s">
        <v>78</v>
      </c>
      <c r="D118586" s="33">
        <v>65</v>
      </c>
    </row>
    <row r="118587" spans="1:4" x14ac:dyDescent="0.25">
      <c r="A118587">
        <v>6006328</v>
      </c>
      <c r="B118587" s="39">
        <v>42882</v>
      </c>
      <c r="C118587" t="s">
        <v>78</v>
      </c>
      <c r="D118587" s="33">
        <v>65</v>
      </c>
    </row>
    <row r="118588" spans="1:4" x14ac:dyDescent="0.25">
      <c r="A118588">
        <v>6006328</v>
      </c>
      <c r="B118588" s="39">
        <v>42881</v>
      </c>
      <c r="C118588" t="s">
        <v>78</v>
      </c>
      <c r="D118588" s="33">
        <v>65</v>
      </c>
    </row>
    <row r="118589" spans="1:4" x14ac:dyDescent="0.25">
      <c r="A118589">
        <v>6006328</v>
      </c>
      <c r="B118589" s="39">
        <v>42880</v>
      </c>
      <c r="C118589" t="s">
        <v>78</v>
      </c>
      <c r="D118589" s="33">
        <v>65</v>
      </c>
    </row>
    <row r="118590" spans="1:4" x14ac:dyDescent="0.25">
      <c r="A118590">
        <v>8904546</v>
      </c>
      <c r="B118590" s="39">
        <v>42916</v>
      </c>
      <c r="C118590" t="s">
        <v>78</v>
      </c>
      <c r="D118590" s="33">
        <v>95</v>
      </c>
    </row>
    <row r="118591" spans="1:4" x14ac:dyDescent="0.25">
      <c r="A118591">
        <v>8904546</v>
      </c>
      <c r="B118591" s="39">
        <v>42915</v>
      </c>
      <c r="C118591" t="s">
        <v>78</v>
      </c>
      <c r="D118591" s="33">
        <v>95</v>
      </c>
    </row>
    <row r="118592" spans="1:4" x14ac:dyDescent="0.25">
      <c r="A118592">
        <v>8904546</v>
      </c>
      <c r="B118592" s="39">
        <v>42914</v>
      </c>
      <c r="C118592" t="s">
        <v>78</v>
      </c>
      <c r="D118592" s="33">
        <v>95</v>
      </c>
    </row>
    <row r="118593" spans="1:4" x14ac:dyDescent="0.25">
      <c r="A118593">
        <v>8904546</v>
      </c>
      <c r="B118593" s="39">
        <v>42913</v>
      </c>
      <c r="C118593" t="s">
        <v>78</v>
      </c>
      <c r="D118593" s="33">
        <v>95</v>
      </c>
    </row>
    <row r="118594" spans="1:4" x14ac:dyDescent="0.25">
      <c r="A118594">
        <v>8904546</v>
      </c>
      <c r="B118594" s="39">
        <v>42912</v>
      </c>
      <c r="C118594" t="s">
        <v>78</v>
      </c>
      <c r="D118594" s="33">
        <v>95</v>
      </c>
    </row>
    <row r="118595" spans="1:4" x14ac:dyDescent="0.25">
      <c r="A118595">
        <v>8904546</v>
      </c>
      <c r="B118595" s="39">
        <v>42911</v>
      </c>
      <c r="C118595" t="s">
        <v>78</v>
      </c>
      <c r="D118595" s="33">
        <v>95</v>
      </c>
    </row>
    <row r="118596" spans="1:4" x14ac:dyDescent="0.25">
      <c r="A118596">
        <v>8904546</v>
      </c>
      <c r="B118596" s="39">
        <v>42910</v>
      </c>
      <c r="C118596" t="s">
        <v>78</v>
      </c>
      <c r="D118596" s="33">
        <v>95</v>
      </c>
    </row>
    <row r="118597" spans="1:4" x14ac:dyDescent="0.25">
      <c r="A118597">
        <v>8904546</v>
      </c>
      <c r="B118597" s="39">
        <v>42909</v>
      </c>
      <c r="C118597" t="s">
        <v>78</v>
      </c>
      <c r="D118597" s="33">
        <v>95</v>
      </c>
    </row>
    <row r="118598" spans="1:4" x14ac:dyDescent="0.25">
      <c r="A118598">
        <v>8904546</v>
      </c>
      <c r="B118598" s="39">
        <v>42908</v>
      </c>
      <c r="C118598" t="s">
        <v>78</v>
      </c>
      <c r="D118598" s="33">
        <v>95</v>
      </c>
    </row>
    <row r="118599" spans="1:4" x14ac:dyDescent="0.25">
      <c r="A118599">
        <v>8904546</v>
      </c>
      <c r="B118599" s="39">
        <v>42907</v>
      </c>
      <c r="C118599" t="s">
        <v>78</v>
      </c>
      <c r="D118599" s="33">
        <v>95</v>
      </c>
    </row>
    <row r="118600" spans="1:4" x14ac:dyDescent="0.25">
      <c r="A118600">
        <v>8904546</v>
      </c>
      <c r="B118600" s="39">
        <v>42906</v>
      </c>
      <c r="C118600" t="s">
        <v>78</v>
      </c>
      <c r="D118600" s="33">
        <v>95</v>
      </c>
    </row>
    <row r="118601" spans="1:4" x14ac:dyDescent="0.25">
      <c r="A118601">
        <v>8904546</v>
      </c>
      <c r="B118601" s="39">
        <v>42905</v>
      </c>
      <c r="C118601" t="s">
        <v>78</v>
      </c>
      <c r="D118601" s="33">
        <v>95</v>
      </c>
    </row>
    <row r="118602" spans="1:4" x14ac:dyDescent="0.25">
      <c r="A118602">
        <v>8904546</v>
      </c>
      <c r="B118602" s="39">
        <v>42904</v>
      </c>
      <c r="C118602" t="s">
        <v>78</v>
      </c>
      <c r="D118602" s="33">
        <v>95</v>
      </c>
    </row>
    <row r="118603" spans="1:4" x14ac:dyDescent="0.25">
      <c r="A118603">
        <v>8904546</v>
      </c>
      <c r="B118603" s="39">
        <v>42903</v>
      </c>
      <c r="C118603" t="s">
        <v>78</v>
      </c>
      <c r="D118603" s="33">
        <v>95</v>
      </c>
    </row>
    <row r="118604" spans="1:4" x14ac:dyDescent="0.25">
      <c r="A118604">
        <v>8904546</v>
      </c>
      <c r="B118604" s="39">
        <v>42902</v>
      </c>
      <c r="C118604" t="s">
        <v>78</v>
      </c>
      <c r="D118604" s="33">
        <v>95</v>
      </c>
    </row>
    <row r="118605" spans="1:4" x14ac:dyDescent="0.25">
      <c r="A118605">
        <v>8904546</v>
      </c>
      <c r="B118605" s="39">
        <v>42901</v>
      </c>
      <c r="C118605" t="s">
        <v>78</v>
      </c>
      <c r="D118605" s="33">
        <v>95</v>
      </c>
    </row>
    <row r="118606" spans="1:4" x14ac:dyDescent="0.25">
      <c r="A118606">
        <v>8904546</v>
      </c>
      <c r="B118606" s="39">
        <v>42900</v>
      </c>
      <c r="C118606" t="s">
        <v>78</v>
      </c>
      <c r="D118606" s="33">
        <v>95</v>
      </c>
    </row>
    <row r="118607" spans="1:4" x14ac:dyDescent="0.25">
      <c r="A118607">
        <v>8904546</v>
      </c>
      <c r="B118607" s="39">
        <v>42899</v>
      </c>
      <c r="C118607" t="s">
        <v>78</v>
      </c>
      <c r="D118607" s="33">
        <v>95</v>
      </c>
    </row>
    <row r="118608" spans="1:4" x14ac:dyDescent="0.25">
      <c r="A118608">
        <v>8904546</v>
      </c>
      <c r="B118608" s="39">
        <v>42898</v>
      </c>
      <c r="C118608" t="s">
        <v>78</v>
      </c>
      <c r="D118608" s="33">
        <v>95</v>
      </c>
    </row>
    <row r="118609" spans="1:4" x14ac:dyDescent="0.25">
      <c r="A118609">
        <v>8904546</v>
      </c>
      <c r="B118609" s="39">
        <v>42897</v>
      </c>
      <c r="C118609" t="s">
        <v>78</v>
      </c>
      <c r="D118609" s="33">
        <v>95</v>
      </c>
    </row>
    <row r="118610" spans="1:4" x14ac:dyDescent="0.25">
      <c r="A118610">
        <v>8904546</v>
      </c>
      <c r="B118610" s="39">
        <v>42896</v>
      </c>
      <c r="C118610" t="s">
        <v>78</v>
      </c>
      <c r="D118610" s="33">
        <v>95</v>
      </c>
    </row>
    <row r="118611" spans="1:4" x14ac:dyDescent="0.25">
      <c r="A118611">
        <v>8904546</v>
      </c>
      <c r="B118611" s="39">
        <v>42895</v>
      </c>
      <c r="C118611" t="s">
        <v>78</v>
      </c>
      <c r="D118611" s="33">
        <v>95</v>
      </c>
    </row>
    <row r="118612" spans="1:4" x14ac:dyDescent="0.25">
      <c r="A118612">
        <v>8904546</v>
      </c>
      <c r="B118612" s="39">
        <v>42894</v>
      </c>
      <c r="C118612" t="s">
        <v>78</v>
      </c>
      <c r="D118612" s="33">
        <v>95</v>
      </c>
    </row>
    <row r="118613" spans="1:4" x14ac:dyDescent="0.25">
      <c r="A118613">
        <v>8904546</v>
      </c>
      <c r="B118613" s="39">
        <v>42893</v>
      </c>
      <c r="C118613" t="s">
        <v>78</v>
      </c>
      <c r="D118613" s="33">
        <v>95</v>
      </c>
    </row>
    <row r="118614" spans="1:4" x14ac:dyDescent="0.25">
      <c r="A118614">
        <v>8904546</v>
      </c>
      <c r="B118614" s="39">
        <v>42892</v>
      </c>
      <c r="C118614" t="s">
        <v>78</v>
      </c>
      <c r="D118614" s="33">
        <v>95</v>
      </c>
    </row>
    <row r="118615" spans="1:4" x14ac:dyDescent="0.25">
      <c r="A118615">
        <v>8904546</v>
      </c>
      <c r="B118615" s="39">
        <v>42891</v>
      </c>
      <c r="C118615" t="s">
        <v>78</v>
      </c>
      <c r="D118615" s="33">
        <v>95</v>
      </c>
    </row>
    <row r="118616" spans="1:4" x14ac:dyDescent="0.25">
      <c r="A118616">
        <v>8904546</v>
      </c>
      <c r="B118616" s="39">
        <v>42890</v>
      </c>
      <c r="C118616" t="s">
        <v>78</v>
      </c>
      <c r="D118616" s="33">
        <v>95</v>
      </c>
    </row>
    <row r="118617" spans="1:4" x14ac:dyDescent="0.25">
      <c r="A118617">
        <v>8904546</v>
      </c>
      <c r="B118617" s="39">
        <v>42889</v>
      </c>
      <c r="C118617" t="s">
        <v>78</v>
      </c>
      <c r="D118617" s="33">
        <v>95</v>
      </c>
    </row>
    <row r="118618" spans="1:4" x14ac:dyDescent="0.25">
      <c r="A118618">
        <v>8904546</v>
      </c>
      <c r="B118618" s="39">
        <v>42888</v>
      </c>
      <c r="C118618" t="s">
        <v>78</v>
      </c>
      <c r="D118618" s="33">
        <v>95</v>
      </c>
    </row>
    <row r="118619" spans="1:4" x14ac:dyDescent="0.25">
      <c r="A118619">
        <v>8904546</v>
      </c>
      <c r="B118619" s="39">
        <v>42887</v>
      </c>
      <c r="C118619" t="s">
        <v>78</v>
      </c>
      <c r="D118619" s="33">
        <v>95</v>
      </c>
    </row>
    <row r="118620" spans="1:4" x14ac:dyDescent="0.25">
      <c r="A118620">
        <v>8904546</v>
      </c>
      <c r="B118620" s="39">
        <v>42886</v>
      </c>
      <c r="C118620" t="s">
        <v>78</v>
      </c>
      <c r="D118620" s="33">
        <v>95</v>
      </c>
    </row>
    <row r="118621" spans="1:4" x14ac:dyDescent="0.25">
      <c r="A118621">
        <v>8904546</v>
      </c>
      <c r="B118621" s="39">
        <v>42885</v>
      </c>
      <c r="C118621" t="s">
        <v>78</v>
      </c>
      <c r="D118621" s="33">
        <v>95</v>
      </c>
    </row>
    <row r="118622" spans="1:4" x14ac:dyDescent="0.25">
      <c r="A118622">
        <v>8904546</v>
      </c>
      <c r="B118622" s="39">
        <v>42884</v>
      </c>
      <c r="C118622" t="s">
        <v>78</v>
      </c>
      <c r="D118622" s="33">
        <v>95</v>
      </c>
    </row>
    <row r="118623" spans="1:4" x14ac:dyDescent="0.25">
      <c r="A118623">
        <v>8904546</v>
      </c>
      <c r="B118623" s="39">
        <v>42883</v>
      </c>
      <c r="C118623" t="s">
        <v>78</v>
      </c>
      <c r="D118623" s="33">
        <v>95</v>
      </c>
    </row>
    <row r="118624" spans="1:4" x14ac:dyDescent="0.25">
      <c r="A118624">
        <v>8904546</v>
      </c>
      <c r="B118624" s="39">
        <v>42882</v>
      </c>
      <c r="C118624" t="s">
        <v>78</v>
      </c>
      <c r="D118624" s="33">
        <v>95</v>
      </c>
    </row>
    <row r="118625" spans="1:4" x14ac:dyDescent="0.25">
      <c r="A118625">
        <v>8904546</v>
      </c>
      <c r="B118625" s="39">
        <v>42881</v>
      </c>
      <c r="C118625" t="s">
        <v>78</v>
      </c>
      <c r="D118625" s="33">
        <v>95</v>
      </c>
    </row>
    <row r="118626" spans="1:4" x14ac:dyDescent="0.25">
      <c r="A118626">
        <v>8904546</v>
      </c>
      <c r="B118626" s="39">
        <v>42880</v>
      </c>
      <c r="C118626" t="s">
        <v>78</v>
      </c>
      <c r="D118626" s="33">
        <v>95</v>
      </c>
    </row>
    <row r="118627" spans="1:4" x14ac:dyDescent="0.25">
      <c r="A118627">
        <v>8904546</v>
      </c>
      <c r="B118627" s="39">
        <v>42879</v>
      </c>
      <c r="C118627" t="s">
        <v>78</v>
      </c>
      <c r="D118627" s="33">
        <v>95</v>
      </c>
    </row>
    <row r="118628" spans="1:4" x14ac:dyDescent="0.25">
      <c r="A118628">
        <v>8904546</v>
      </c>
      <c r="B118628" s="39">
        <v>42878</v>
      </c>
      <c r="C118628" t="s">
        <v>78</v>
      </c>
      <c r="D118628" s="33">
        <v>95</v>
      </c>
    </row>
    <row r="118629" spans="1:4" x14ac:dyDescent="0.25">
      <c r="A118629">
        <v>8904546</v>
      </c>
      <c r="B118629" s="39">
        <v>42877</v>
      </c>
      <c r="C118629" t="s">
        <v>78</v>
      </c>
      <c r="D118629" s="33">
        <v>95</v>
      </c>
    </row>
    <row r="118630" spans="1:4" x14ac:dyDescent="0.25">
      <c r="A118630">
        <v>8904546</v>
      </c>
      <c r="B118630" s="39">
        <v>42876</v>
      </c>
      <c r="C118630" t="s">
        <v>78</v>
      </c>
      <c r="D118630" s="33">
        <v>95</v>
      </c>
    </row>
    <row r="118631" spans="1:4" x14ac:dyDescent="0.25">
      <c r="A118631">
        <v>8904546</v>
      </c>
      <c r="B118631" s="39">
        <v>42875</v>
      </c>
      <c r="C118631" t="s">
        <v>78</v>
      </c>
      <c r="D118631" s="33">
        <v>95</v>
      </c>
    </row>
    <row r="118632" spans="1:4" x14ac:dyDescent="0.25">
      <c r="A118632">
        <v>8904546</v>
      </c>
      <c r="B118632" s="39">
        <v>42874</v>
      </c>
      <c r="C118632" t="s">
        <v>78</v>
      </c>
      <c r="D118632" s="33">
        <v>95</v>
      </c>
    </row>
    <row r="118633" spans="1:4" x14ac:dyDescent="0.25">
      <c r="A118633">
        <v>8904546</v>
      </c>
      <c r="B118633" s="39">
        <v>42873</v>
      </c>
      <c r="C118633" t="s">
        <v>78</v>
      </c>
      <c r="D118633" s="33">
        <v>95</v>
      </c>
    </row>
    <row r="118634" spans="1:4" x14ac:dyDescent="0.25">
      <c r="A118634">
        <v>8904546</v>
      </c>
      <c r="B118634" s="39">
        <v>42872</v>
      </c>
      <c r="C118634" t="s">
        <v>78</v>
      </c>
      <c r="D118634" s="33">
        <v>95</v>
      </c>
    </row>
    <row r="118635" spans="1:4" x14ac:dyDescent="0.25">
      <c r="A118635">
        <v>8904546</v>
      </c>
      <c r="B118635" s="39">
        <v>42871</v>
      </c>
      <c r="C118635" t="s">
        <v>78</v>
      </c>
      <c r="D118635" s="33">
        <v>95</v>
      </c>
    </row>
    <row r="118636" spans="1:4" x14ac:dyDescent="0.25">
      <c r="A118636">
        <v>8904546</v>
      </c>
      <c r="B118636" s="39">
        <v>42870</v>
      </c>
      <c r="C118636" t="s">
        <v>78</v>
      </c>
      <c r="D118636" s="33">
        <v>95</v>
      </c>
    </row>
    <row r="118637" spans="1:4" x14ac:dyDescent="0.25">
      <c r="A118637">
        <v>8904546</v>
      </c>
      <c r="B118637" s="39">
        <v>42869</v>
      </c>
      <c r="C118637" t="s">
        <v>78</v>
      </c>
      <c r="D118637" s="33">
        <v>95</v>
      </c>
    </row>
    <row r="118638" spans="1:4" x14ac:dyDescent="0.25">
      <c r="A118638">
        <v>8904546</v>
      </c>
      <c r="B118638" s="39">
        <v>42868</v>
      </c>
      <c r="C118638" t="s">
        <v>78</v>
      </c>
      <c r="D118638" s="33">
        <v>95</v>
      </c>
    </row>
    <row r="118639" spans="1:4" x14ac:dyDescent="0.25">
      <c r="A118639">
        <v>8904546</v>
      </c>
      <c r="B118639" s="39">
        <v>42867</v>
      </c>
      <c r="C118639" t="s">
        <v>78</v>
      </c>
      <c r="D118639" s="33">
        <v>95</v>
      </c>
    </row>
    <row r="118640" spans="1:4" x14ac:dyDescent="0.25">
      <c r="A118640">
        <v>8904546</v>
      </c>
      <c r="B118640" s="39">
        <v>42866</v>
      </c>
      <c r="C118640" t="s">
        <v>78</v>
      </c>
      <c r="D118640" s="33">
        <v>95</v>
      </c>
    </row>
    <row r="118641" spans="1:4" x14ac:dyDescent="0.25">
      <c r="A118641">
        <v>8904546</v>
      </c>
      <c r="B118641" s="39">
        <v>42865</v>
      </c>
      <c r="C118641" t="s">
        <v>78</v>
      </c>
      <c r="D118641" s="33">
        <v>95</v>
      </c>
    </row>
    <row r="118642" spans="1:4" x14ac:dyDescent="0.25">
      <c r="A118642">
        <v>8904546</v>
      </c>
      <c r="B118642" s="39">
        <v>42864</v>
      </c>
      <c r="C118642" t="s">
        <v>78</v>
      </c>
      <c r="D118642" s="33">
        <v>95</v>
      </c>
    </row>
    <row r="118643" spans="1:4" x14ac:dyDescent="0.25">
      <c r="A118643">
        <v>8904546</v>
      </c>
      <c r="B118643" s="39">
        <v>42863</v>
      </c>
      <c r="C118643" t="s">
        <v>78</v>
      </c>
      <c r="D118643" s="33">
        <v>95</v>
      </c>
    </row>
    <row r="118644" spans="1:4" x14ac:dyDescent="0.25">
      <c r="A118644">
        <v>8904546</v>
      </c>
      <c r="B118644" s="39">
        <v>42862</v>
      </c>
      <c r="C118644" t="s">
        <v>78</v>
      </c>
      <c r="D118644" s="33">
        <v>95</v>
      </c>
    </row>
    <row r="118645" spans="1:4" x14ac:dyDescent="0.25">
      <c r="A118645">
        <v>8904546</v>
      </c>
      <c r="B118645" s="39">
        <v>42861</v>
      </c>
      <c r="C118645" t="s">
        <v>78</v>
      </c>
      <c r="D118645" s="33">
        <v>95</v>
      </c>
    </row>
    <row r="118646" spans="1:4" x14ac:dyDescent="0.25">
      <c r="A118646">
        <v>8904546</v>
      </c>
      <c r="B118646" s="39">
        <v>42860</v>
      </c>
      <c r="C118646" t="s">
        <v>78</v>
      </c>
      <c r="D118646" s="33">
        <v>95</v>
      </c>
    </row>
    <row r="118647" spans="1:4" x14ac:dyDescent="0.25">
      <c r="A118647">
        <v>8904546</v>
      </c>
      <c r="B118647" s="39">
        <v>42859</v>
      </c>
      <c r="C118647" t="s">
        <v>78</v>
      </c>
      <c r="D118647" s="33">
        <v>95</v>
      </c>
    </row>
    <row r="118648" spans="1:4" x14ac:dyDescent="0.25">
      <c r="A118648">
        <v>8904546</v>
      </c>
      <c r="B118648" s="39">
        <v>42858</v>
      </c>
      <c r="C118648" t="s">
        <v>78</v>
      </c>
      <c r="D118648" s="33">
        <v>95</v>
      </c>
    </row>
    <row r="118649" spans="1:4" x14ac:dyDescent="0.25">
      <c r="A118649">
        <v>8904546</v>
      </c>
      <c r="B118649" s="39">
        <v>42857</v>
      </c>
      <c r="C118649" t="s">
        <v>78</v>
      </c>
      <c r="D118649" s="33">
        <v>95</v>
      </c>
    </row>
    <row r="118650" spans="1:4" x14ac:dyDescent="0.25">
      <c r="A118650">
        <v>8904546</v>
      </c>
      <c r="B118650" s="39">
        <v>42856</v>
      </c>
      <c r="C118650" t="s">
        <v>78</v>
      </c>
      <c r="D118650" s="33">
        <v>95</v>
      </c>
    </row>
    <row r="118651" spans="1:4" x14ac:dyDescent="0.25">
      <c r="A118651">
        <v>8904546</v>
      </c>
      <c r="B118651" s="39">
        <v>42855</v>
      </c>
      <c r="C118651" t="s">
        <v>78</v>
      </c>
      <c r="D118651" s="33">
        <v>95</v>
      </c>
    </row>
    <row r="118652" spans="1:4" x14ac:dyDescent="0.25">
      <c r="A118652">
        <v>8904546</v>
      </c>
      <c r="B118652" s="39">
        <v>42854</v>
      </c>
      <c r="C118652" t="s">
        <v>78</v>
      </c>
      <c r="D118652" s="33">
        <v>95</v>
      </c>
    </row>
    <row r="118653" spans="1:4" x14ac:dyDescent="0.25">
      <c r="A118653">
        <v>8904546</v>
      </c>
      <c r="B118653" s="39">
        <v>42853</v>
      </c>
      <c r="C118653" t="s">
        <v>78</v>
      </c>
      <c r="D118653" s="33">
        <v>95</v>
      </c>
    </row>
    <row r="118654" spans="1:4" x14ac:dyDescent="0.25">
      <c r="A118654">
        <v>8904546</v>
      </c>
      <c r="B118654" s="39">
        <v>42852</v>
      </c>
      <c r="C118654" t="s">
        <v>78</v>
      </c>
      <c r="D118654" s="33">
        <v>95</v>
      </c>
    </row>
    <row r="118655" spans="1:4" x14ac:dyDescent="0.25">
      <c r="A118655">
        <v>8904546</v>
      </c>
      <c r="B118655" s="39">
        <v>42851</v>
      </c>
      <c r="C118655" t="s">
        <v>78</v>
      </c>
      <c r="D118655" s="33">
        <v>95</v>
      </c>
    </row>
    <row r="118656" spans="1:4" x14ac:dyDescent="0.25">
      <c r="A118656">
        <v>8904546</v>
      </c>
      <c r="B118656" s="39">
        <v>42850</v>
      </c>
      <c r="C118656" t="s">
        <v>78</v>
      </c>
      <c r="D118656" s="33">
        <v>95</v>
      </c>
    </row>
    <row r="118657" spans="1:4" x14ac:dyDescent="0.25">
      <c r="A118657">
        <v>8904546</v>
      </c>
      <c r="B118657" s="39">
        <v>42849</v>
      </c>
      <c r="C118657" t="s">
        <v>78</v>
      </c>
      <c r="D118657" s="33">
        <v>95</v>
      </c>
    </row>
    <row r="118658" spans="1:4" x14ac:dyDescent="0.25">
      <c r="A118658">
        <v>8904546</v>
      </c>
      <c r="B118658" s="39">
        <v>42848</v>
      </c>
      <c r="C118658" t="s">
        <v>78</v>
      </c>
      <c r="D118658" s="33">
        <v>95</v>
      </c>
    </row>
    <row r="118659" spans="1:4" x14ac:dyDescent="0.25">
      <c r="A118659">
        <v>8904546</v>
      </c>
      <c r="B118659" s="39">
        <v>42847</v>
      </c>
      <c r="C118659" t="s">
        <v>78</v>
      </c>
      <c r="D118659" s="33">
        <v>95</v>
      </c>
    </row>
    <row r="118660" spans="1:4" x14ac:dyDescent="0.25">
      <c r="A118660">
        <v>8904546</v>
      </c>
      <c r="B118660" s="39">
        <v>42846</v>
      </c>
      <c r="C118660" t="s">
        <v>78</v>
      </c>
      <c r="D118660" s="33">
        <v>95</v>
      </c>
    </row>
    <row r="118661" spans="1:4" x14ac:dyDescent="0.25">
      <c r="A118661">
        <v>8904546</v>
      </c>
      <c r="B118661" s="39">
        <v>42845</v>
      </c>
      <c r="C118661" t="s">
        <v>78</v>
      </c>
      <c r="D118661" s="33">
        <v>95</v>
      </c>
    </row>
    <row r="118662" spans="1:4" x14ac:dyDescent="0.25">
      <c r="A118662">
        <v>8904546</v>
      </c>
      <c r="B118662" s="39">
        <v>42844</v>
      </c>
      <c r="C118662" t="s">
        <v>78</v>
      </c>
      <c r="D118662" s="33">
        <v>95</v>
      </c>
    </row>
    <row r="118663" spans="1:4" x14ac:dyDescent="0.25">
      <c r="A118663">
        <v>8904546</v>
      </c>
      <c r="B118663" s="39">
        <v>42843</v>
      </c>
      <c r="C118663" t="s">
        <v>78</v>
      </c>
      <c r="D118663" s="33">
        <v>95</v>
      </c>
    </row>
    <row r="118664" spans="1:4" x14ac:dyDescent="0.25">
      <c r="A118664">
        <v>8904546</v>
      </c>
      <c r="B118664" s="39">
        <v>42842</v>
      </c>
      <c r="C118664" t="s">
        <v>78</v>
      </c>
      <c r="D118664" s="33">
        <v>95</v>
      </c>
    </row>
    <row r="118665" spans="1:4" x14ac:dyDescent="0.25">
      <c r="A118665">
        <v>8904546</v>
      </c>
      <c r="B118665" s="39">
        <v>42841</v>
      </c>
      <c r="C118665" t="s">
        <v>78</v>
      </c>
      <c r="D118665" s="33">
        <v>95</v>
      </c>
    </row>
    <row r="118666" spans="1:4" x14ac:dyDescent="0.25">
      <c r="A118666">
        <v>8904546</v>
      </c>
      <c r="B118666" s="39">
        <v>42840</v>
      </c>
      <c r="C118666" t="s">
        <v>78</v>
      </c>
      <c r="D118666" s="33">
        <v>95</v>
      </c>
    </row>
    <row r="118667" spans="1:4" x14ac:dyDescent="0.25">
      <c r="A118667">
        <v>8904546</v>
      </c>
      <c r="B118667" s="39">
        <v>42839</v>
      </c>
      <c r="C118667" t="s">
        <v>78</v>
      </c>
      <c r="D118667" s="33">
        <v>95</v>
      </c>
    </row>
    <row r="118668" spans="1:4" x14ac:dyDescent="0.25">
      <c r="A118668">
        <v>8904546</v>
      </c>
      <c r="B118668" s="39">
        <v>42838</v>
      </c>
      <c r="C118668" t="s">
        <v>78</v>
      </c>
      <c r="D118668" s="33">
        <v>95</v>
      </c>
    </row>
    <row r="118669" spans="1:4" x14ac:dyDescent="0.25">
      <c r="A118669">
        <v>8904546</v>
      </c>
      <c r="B118669" s="39">
        <v>42837</v>
      </c>
      <c r="C118669" t="s">
        <v>78</v>
      </c>
      <c r="D118669" s="33">
        <v>95</v>
      </c>
    </row>
    <row r="118670" spans="1:4" x14ac:dyDescent="0.25">
      <c r="A118670">
        <v>8904546</v>
      </c>
      <c r="B118670" s="39">
        <v>42836</v>
      </c>
      <c r="C118670" t="s">
        <v>78</v>
      </c>
      <c r="D118670" s="33">
        <v>95</v>
      </c>
    </row>
    <row r="118671" spans="1:4" x14ac:dyDescent="0.25">
      <c r="A118671">
        <v>8904546</v>
      </c>
      <c r="B118671" s="39">
        <v>42835</v>
      </c>
      <c r="C118671" t="s">
        <v>78</v>
      </c>
      <c r="D118671" s="33">
        <v>95</v>
      </c>
    </row>
    <row r="118672" spans="1:4" x14ac:dyDescent="0.25">
      <c r="A118672">
        <v>8904546</v>
      </c>
      <c r="B118672" s="39">
        <v>42834</v>
      </c>
      <c r="C118672" t="s">
        <v>78</v>
      </c>
      <c r="D118672" s="33">
        <v>95</v>
      </c>
    </row>
    <row r="118673" spans="1:4" x14ac:dyDescent="0.25">
      <c r="A118673">
        <v>8904546</v>
      </c>
      <c r="B118673" s="39">
        <v>42833</v>
      </c>
      <c r="C118673" t="s">
        <v>78</v>
      </c>
      <c r="D118673" s="33">
        <v>95</v>
      </c>
    </row>
    <row r="118674" spans="1:4" x14ac:dyDescent="0.25">
      <c r="A118674">
        <v>8904546</v>
      </c>
      <c r="B118674" s="39">
        <v>42832</v>
      </c>
      <c r="C118674" t="s">
        <v>78</v>
      </c>
      <c r="D118674" s="33">
        <v>95</v>
      </c>
    </row>
    <row r="118675" spans="1:4" x14ac:dyDescent="0.25">
      <c r="A118675">
        <v>8904546</v>
      </c>
      <c r="B118675" s="39">
        <v>42831</v>
      </c>
      <c r="C118675" t="s">
        <v>78</v>
      </c>
      <c r="D118675" s="33">
        <v>95</v>
      </c>
    </row>
    <row r="118676" spans="1:4" x14ac:dyDescent="0.25">
      <c r="A118676">
        <v>8904546</v>
      </c>
      <c r="B118676" s="39">
        <v>42830</v>
      </c>
      <c r="C118676" t="s">
        <v>78</v>
      </c>
      <c r="D118676" s="33">
        <v>95</v>
      </c>
    </row>
    <row r="118677" spans="1:4" x14ac:dyDescent="0.25">
      <c r="A118677">
        <v>8904546</v>
      </c>
      <c r="B118677" s="39">
        <v>42829</v>
      </c>
      <c r="C118677" t="s">
        <v>78</v>
      </c>
      <c r="D118677" s="33">
        <v>95</v>
      </c>
    </row>
    <row r="118678" spans="1:4" x14ac:dyDescent="0.25">
      <c r="A118678">
        <v>8904546</v>
      </c>
      <c r="B118678" s="39">
        <v>42828</v>
      </c>
      <c r="C118678" t="s">
        <v>78</v>
      </c>
      <c r="D118678" s="33">
        <v>95</v>
      </c>
    </row>
    <row r="118679" spans="1:4" x14ac:dyDescent="0.25">
      <c r="A118679">
        <v>8904546</v>
      </c>
      <c r="B118679" s="39">
        <v>42827</v>
      </c>
      <c r="C118679" t="s">
        <v>78</v>
      </c>
      <c r="D118679" s="33">
        <v>95</v>
      </c>
    </row>
    <row r="118680" spans="1:4" x14ac:dyDescent="0.25">
      <c r="A118680">
        <v>8904546</v>
      </c>
      <c r="B118680" s="39">
        <v>42826</v>
      </c>
      <c r="C118680" t="s">
        <v>78</v>
      </c>
      <c r="D118680" s="33">
        <v>95</v>
      </c>
    </row>
    <row r="118681" spans="1:4" x14ac:dyDescent="0.25">
      <c r="A118681">
        <v>12492474</v>
      </c>
      <c r="B118681" s="39">
        <v>42900</v>
      </c>
      <c r="C118681" t="s">
        <v>78</v>
      </c>
      <c r="D118681" s="33">
        <v>45</v>
      </c>
    </row>
    <row r="118682" spans="1:4" x14ac:dyDescent="0.25">
      <c r="A118682">
        <v>12492474</v>
      </c>
      <c r="B118682" s="39">
        <v>42899</v>
      </c>
      <c r="C118682" t="s">
        <v>78</v>
      </c>
      <c r="D118682" s="33">
        <v>45</v>
      </c>
    </row>
    <row r="118683" spans="1:4" x14ac:dyDescent="0.25">
      <c r="A118683">
        <v>12492474</v>
      </c>
      <c r="B118683" s="39">
        <v>42898</v>
      </c>
      <c r="C118683" t="s">
        <v>78</v>
      </c>
      <c r="D118683" s="33">
        <v>45</v>
      </c>
    </row>
    <row r="118684" spans="1:4" x14ac:dyDescent="0.25">
      <c r="A118684">
        <v>12492474</v>
      </c>
      <c r="B118684" s="39">
        <v>42897</v>
      </c>
      <c r="C118684" t="s">
        <v>78</v>
      </c>
      <c r="D118684" s="33">
        <v>45</v>
      </c>
    </row>
    <row r="118685" spans="1:4" x14ac:dyDescent="0.25">
      <c r="A118685">
        <v>12492474</v>
      </c>
      <c r="B118685" s="39">
        <v>42896</v>
      </c>
      <c r="C118685" t="s">
        <v>78</v>
      </c>
      <c r="D118685" s="33">
        <v>55</v>
      </c>
    </row>
    <row r="118686" spans="1:4" x14ac:dyDescent="0.25">
      <c r="A118686">
        <v>12492474</v>
      </c>
      <c r="B118686" s="39">
        <v>42895</v>
      </c>
      <c r="C118686" t="s">
        <v>78</v>
      </c>
      <c r="D118686" s="33">
        <v>55</v>
      </c>
    </row>
    <row r="118687" spans="1:4" x14ac:dyDescent="0.25">
      <c r="A118687">
        <v>12492474</v>
      </c>
      <c r="B118687" s="39">
        <v>42894</v>
      </c>
      <c r="C118687" t="s">
        <v>78</v>
      </c>
      <c r="D118687" s="33">
        <v>45</v>
      </c>
    </row>
    <row r="118688" spans="1:4" x14ac:dyDescent="0.25">
      <c r="A118688">
        <v>12492474</v>
      </c>
      <c r="B118688" s="39">
        <v>42893</v>
      </c>
      <c r="C118688" t="s">
        <v>78</v>
      </c>
      <c r="D118688" s="33">
        <v>45</v>
      </c>
    </row>
    <row r="118689" spans="1:4" x14ac:dyDescent="0.25">
      <c r="A118689">
        <v>12492474</v>
      </c>
      <c r="B118689" s="39">
        <v>42892</v>
      </c>
      <c r="C118689" t="s">
        <v>78</v>
      </c>
      <c r="D118689" s="33">
        <v>45</v>
      </c>
    </row>
    <row r="118690" spans="1:4" x14ac:dyDescent="0.25">
      <c r="A118690">
        <v>12492474</v>
      </c>
      <c r="B118690" s="39">
        <v>42891</v>
      </c>
      <c r="C118690" t="s">
        <v>78</v>
      </c>
      <c r="D118690" s="33">
        <v>45</v>
      </c>
    </row>
    <row r="118691" spans="1:4" x14ac:dyDescent="0.25">
      <c r="A118691">
        <v>12492474</v>
      </c>
      <c r="B118691" s="39">
        <v>42890</v>
      </c>
      <c r="C118691" t="s">
        <v>78</v>
      </c>
      <c r="D118691" s="33">
        <v>45</v>
      </c>
    </row>
    <row r="118692" spans="1:4" x14ac:dyDescent="0.25">
      <c r="A118692">
        <v>12492474</v>
      </c>
      <c r="B118692" s="39">
        <v>42889</v>
      </c>
      <c r="C118692" t="s">
        <v>78</v>
      </c>
      <c r="D118692" s="33">
        <v>55</v>
      </c>
    </row>
    <row r="118693" spans="1:4" x14ac:dyDescent="0.25">
      <c r="A118693">
        <v>12492474</v>
      </c>
      <c r="B118693" s="39">
        <v>42888</v>
      </c>
      <c r="C118693" t="s">
        <v>78</v>
      </c>
      <c r="D118693" s="33">
        <v>55</v>
      </c>
    </row>
    <row r="118694" spans="1:4" x14ac:dyDescent="0.25">
      <c r="A118694">
        <v>12492474</v>
      </c>
      <c r="B118694" s="39">
        <v>42887</v>
      </c>
      <c r="C118694" t="s">
        <v>78</v>
      </c>
      <c r="D118694" s="33">
        <v>45</v>
      </c>
    </row>
    <row r="118695" spans="1:4" x14ac:dyDescent="0.25">
      <c r="A118695">
        <v>12492474</v>
      </c>
      <c r="B118695" s="39">
        <v>42886</v>
      </c>
      <c r="C118695" t="s">
        <v>78</v>
      </c>
      <c r="D118695" s="33">
        <v>45</v>
      </c>
    </row>
    <row r="118696" spans="1:4" x14ac:dyDescent="0.25">
      <c r="A118696">
        <v>12492474</v>
      </c>
      <c r="B118696" s="39">
        <v>42885</v>
      </c>
      <c r="C118696" t="s">
        <v>78</v>
      </c>
      <c r="D118696" s="33">
        <v>45</v>
      </c>
    </row>
    <row r="118697" spans="1:4" x14ac:dyDescent="0.25">
      <c r="A118697">
        <v>12492474</v>
      </c>
      <c r="B118697" s="39">
        <v>42884</v>
      </c>
      <c r="C118697" t="s">
        <v>78</v>
      </c>
      <c r="D118697" s="33">
        <v>45</v>
      </c>
    </row>
    <row r="118698" spans="1:4" x14ac:dyDescent="0.25">
      <c r="A118698">
        <v>12492474</v>
      </c>
      <c r="B118698" s="39">
        <v>42883</v>
      </c>
      <c r="C118698" t="s">
        <v>78</v>
      </c>
      <c r="D118698" s="33">
        <v>45</v>
      </c>
    </row>
    <row r="118699" spans="1:4" x14ac:dyDescent="0.25">
      <c r="A118699">
        <v>12492474</v>
      </c>
      <c r="B118699" s="39">
        <v>42882</v>
      </c>
      <c r="C118699" t="s">
        <v>78</v>
      </c>
      <c r="D118699" s="33">
        <v>55</v>
      </c>
    </row>
    <row r="118700" spans="1:4" x14ac:dyDescent="0.25">
      <c r="A118700">
        <v>12492474</v>
      </c>
      <c r="B118700" s="39">
        <v>42881</v>
      </c>
      <c r="C118700" t="s">
        <v>78</v>
      </c>
      <c r="D118700" s="33">
        <v>55</v>
      </c>
    </row>
    <row r="118701" spans="1:4" x14ac:dyDescent="0.25">
      <c r="A118701">
        <v>12492474</v>
      </c>
      <c r="B118701" s="39">
        <v>42880</v>
      </c>
      <c r="C118701" t="s">
        <v>78</v>
      </c>
      <c r="D118701" s="33">
        <v>45</v>
      </c>
    </row>
    <row r="118702" spans="1:4" x14ac:dyDescent="0.25">
      <c r="A118702">
        <v>12492474</v>
      </c>
      <c r="B118702" s="39">
        <v>42879</v>
      </c>
      <c r="C118702" t="s">
        <v>78</v>
      </c>
      <c r="D118702" s="33">
        <v>45</v>
      </c>
    </row>
    <row r="118703" spans="1:4" x14ac:dyDescent="0.25">
      <c r="A118703">
        <v>12492474</v>
      </c>
      <c r="B118703" s="39">
        <v>42878</v>
      </c>
      <c r="C118703" t="s">
        <v>78</v>
      </c>
      <c r="D118703" s="33">
        <v>45</v>
      </c>
    </row>
    <row r="118704" spans="1:4" x14ac:dyDescent="0.25">
      <c r="A118704">
        <v>12492474</v>
      </c>
      <c r="B118704" s="39">
        <v>42877</v>
      </c>
      <c r="C118704" t="s">
        <v>78</v>
      </c>
      <c r="D118704" s="33">
        <v>45</v>
      </c>
    </row>
    <row r="118705" spans="1:4" x14ac:dyDescent="0.25">
      <c r="A118705">
        <v>12492474</v>
      </c>
      <c r="B118705" s="39">
        <v>42876</v>
      </c>
      <c r="C118705" t="s">
        <v>78</v>
      </c>
      <c r="D118705" s="33">
        <v>45</v>
      </c>
    </row>
    <row r="118706" spans="1:4" x14ac:dyDescent="0.25">
      <c r="A118706">
        <v>12492474</v>
      </c>
      <c r="B118706" s="39">
        <v>42875</v>
      </c>
      <c r="C118706" t="s">
        <v>78</v>
      </c>
      <c r="D118706" s="33">
        <v>55</v>
      </c>
    </row>
    <row r="118707" spans="1:4" x14ac:dyDescent="0.25">
      <c r="A118707">
        <v>12492474</v>
      </c>
      <c r="B118707" s="39">
        <v>42874</v>
      </c>
      <c r="C118707" t="s">
        <v>78</v>
      </c>
      <c r="D118707" s="33">
        <v>55</v>
      </c>
    </row>
    <row r="118708" spans="1:4" x14ac:dyDescent="0.25">
      <c r="A118708">
        <v>12492474</v>
      </c>
      <c r="B118708" s="39">
        <v>42873</v>
      </c>
      <c r="C118708" t="s">
        <v>78</v>
      </c>
      <c r="D118708" s="33">
        <v>45</v>
      </c>
    </row>
    <row r="118709" spans="1:4" x14ac:dyDescent="0.25">
      <c r="A118709">
        <v>12492474</v>
      </c>
      <c r="B118709" s="39">
        <v>42872</v>
      </c>
      <c r="C118709" t="s">
        <v>78</v>
      </c>
      <c r="D118709" s="33">
        <v>45</v>
      </c>
    </row>
    <row r="118710" spans="1:4" x14ac:dyDescent="0.25">
      <c r="A118710">
        <v>12492474</v>
      </c>
      <c r="B118710" s="39">
        <v>42871</v>
      </c>
      <c r="C118710" t="s">
        <v>78</v>
      </c>
      <c r="D118710" s="33">
        <v>45</v>
      </c>
    </row>
    <row r="118711" spans="1:4" x14ac:dyDescent="0.25">
      <c r="A118711">
        <v>12492474</v>
      </c>
      <c r="B118711" s="39">
        <v>42870</v>
      </c>
      <c r="C118711" t="s">
        <v>78</v>
      </c>
      <c r="D118711" s="33">
        <v>45</v>
      </c>
    </row>
    <row r="118712" spans="1:4" x14ac:dyDescent="0.25">
      <c r="A118712">
        <v>12492474</v>
      </c>
      <c r="B118712" s="39">
        <v>42869</v>
      </c>
      <c r="C118712" t="s">
        <v>78</v>
      </c>
      <c r="D118712" s="33">
        <v>45</v>
      </c>
    </row>
    <row r="118713" spans="1:4" x14ac:dyDescent="0.25">
      <c r="A118713">
        <v>12492474</v>
      </c>
      <c r="B118713" s="39">
        <v>42868</v>
      </c>
      <c r="C118713" t="s">
        <v>78</v>
      </c>
      <c r="D118713" s="33">
        <v>55</v>
      </c>
    </row>
    <row r="118714" spans="1:4" x14ac:dyDescent="0.25">
      <c r="A118714">
        <v>12492474</v>
      </c>
      <c r="B118714" s="39">
        <v>42867</v>
      </c>
      <c r="C118714" t="s">
        <v>78</v>
      </c>
      <c r="D118714" s="33">
        <v>55</v>
      </c>
    </row>
    <row r="118715" spans="1:4" x14ac:dyDescent="0.25">
      <c r="A118715">
        <v>12492474</v>
      </c>
      <c r="B118715" s="39">
        <v>42866</v>
      </c>
      <c r="C118715" t="s">
        <v>78</v>
      </c>
      <c r="D118715" s="33">
        <v>45</v>
      </c>
    </row>
    <row r="118716" spans="1:4" x14ac:dyDescent="0.25">
      <c r="A118716">
        <v>12492474</v>
      </c>
      <c r="B118716" s="39">
        <v>42865</v>
      </c>
      <c r="C118716" t="s">
        <v>78</v>
      </c>
      <c r="D118716" s="33">
        <v>45</v>
      </c>
    </row>
    <row r="118717" spans="1:4" x14ac:dyDescent="0.25">
      <c r="A118717">
        <v>12492474</v>
      </c>
      <c r="B118717" s="39">
        <v>42864</v>
      </c>
      <c r="C118717" t="s">
        <v>78</v>
      </c>
      <c r="D118717" s="33">
        <v>45</v>
      </c>
    </row>
    <row r="118718" spans="1:4" x14ac:dyDescent="0.25">
      <c r="A118718">
        <v>12492474</v>
      </c>
      <c r="B118718" s="39">
        <v>42863</v>
      </c>
      <c r="C118718" t="s">
        <v>78</v>
      </c>
      <c r="D118718" s="33">
        <v>45</v>
      </c>
    </row>
    <row r="118719" spans="1:4" x14ac:dyDescent="0.25">
      <c r="A118719">
        <v>12492474</v>
      </c>
      <c r="B118719" s="39">
        <v>42862</v>
      </c>
      <c r="C118719" t="s">
        <v>78</v>
      </c>
      <c r="D118719" s="33">
        <v>45</v>
      </c>
    </row>
    <row r="118720" spans="1:4" x14ac:dyDescent="0.25">
      <c r="A118720">
        <v>12492474</v>
      </c>
      <c r="B118720" s="39">
        <v>42861</v>
      </c>
      <c r="C118720" t="s">
        <v>78</v>
      </c>
      <c r="D118720" s="33">
        <v>55</v>
      </c>
    </row>
    <row r="118721" spans="1:4" x14ac:dyDescent="0.25">
      <c r="A118721">
        <v>12492474</v>
      </c>
      <c r="B118721" s="39">
        <v>42860</v>
      </c>
      <c r="C118721" t="s">
        <v>78</v>
      </c>
      <c r="D118721" s="33">
        <v>55</v>
      </c>
    </row>
    <row r="118722" spans="1:4" x14ac:dyDescent="0.25">
      <c r="A118722">
        <v>12492474</v>
      </c>
      <c r="B118722" s="39">
        <v>42859</v>
      </c>
      <c r="C118722" t="s">
        <v>78</v>
      </c>
      <c r="D118722" s="33">
        <v>45</v>
      </c>
    </row>
    <row r="118723" spans="1:4" x14ac:dyDescent="0.25">
      <c r="A118723">
        <v>12492474</v>
      </c>
      <c r="B118723" s="39">
        <v>42858</v>
      </c>
      <c r="C118723" t="s">
        <v>78</v>
      </c>
      <c r="D118723" s="33">
        <v>45</v>
      </c>
    </row>
    <row r="118724" spans="1:4" x14ac:dyDescent="0.25">
      <c r="A118724">
        <v>12492474</v>
      </c>
      <c r="B118724" s="39">
        <v>42857</v>
      </c>
      <c r="C118724" t="s">
        <v>78</v>
      </c>
      <c r="D118724" s="33">
        <v>45</v>
      </c>
    </row>
    <row r="118725" spans="1:4" x14ac:dyDescent="0.25">
      <c r="A118725">
        <v>12492474</v>
      </c>
      <c r="B118725" s="39">
        <v>42856</v>
      </c>
      <c r="C118725" t="s">
        <v>78</v>
      </c>
      <c r="D118725" s="33">
        <v>45</v>
      </c>
    </row>
    <row r="118726" spans="1:4" x14ac:dyDescent="0.25">
      <c r="A118726">
        <v>12492474</v>
      </c>
      <c r="B118726" s="39">
        <v>42855</v>
      </c>
      <c r="C118726" t="s">
        <v>78</v>
      </c>
      <c r="D118726" s="33">
        <v>45</v>
      </c>
    </row>
    <row r="118727" spans="1:4" x14ac:dyDescent="0.25">
      <c r="A118727">
        <v>12492474</v>
      </c>
      <c r="B118727" s="39">
        <v>42854</v>
      </c>
      <c r="C118727" t="s">
        <v>78</v>
      </c>
      <c r="D118727" s="33">
        <v>55</v>
      </c>
    </row>
    <row r="118728" spans="1:4" x14ac:dyDescent="0.25">
      <c r="A118728">
        <v>12492474</v>
      </c>
      <c r="B118728" s="39">
        <v>42853</v>
      </c>
      <c r="C118728" t="s">
        <v>78</v>
      </c>
      <c r="D118728" s="33">
        <v>55</v>
      </c>
    </row>
    <row r="118729" spans="1:4" x14ac:dyDescent="0.25">
      <c r="A118729">
        <v>12492474</v>
      </c>
      <c r="B118729" s="39">
        <v>42852</v>
      </c>
      <c r="C118729" t="s">
        <v>78</v>
      </c>
      <c r="D118729" s="33">
        <v>45</v>
      </c>
    </row>
    <row r="118730" spans="1:4" x14ac:dyDescent="0.25">
      <c r="A118730">
        <v>12492474</v>
      </c>
      <c r="B118730" s="39">
        <v>42851</v>
      </c>
      <c r="C118730" t="s">
        <v>78</v>
      </c>
      <c r="D118730" s="33">
        <v>45</v>
      </c>
    </row>
    <row r="118731" spans="1:4" x14ac:dyDescent="0.25">
      <c r="A118731">
        <v>12492474</v>
      </c>
      <c r="B118731" s="39">
        <v>42850</v>
      </c>
      <c r="C118731" t="s">
        <v>78</v>
      </c>
      <c r="D118731" s="33">
        <v>45</v>
      </c>
    </row>
    <row r="118732" spans="1:4" x14ac:dyDescent="0.25">
      <c r="A118732">
        <v>12492474</v>
      </c>
      <c r="B118732" s="39">
        <v>42849</v>
      </c>
      <c r="C118732" t="s">
        <v>78</v>
      </c>
      <c r="D118732" s="33">
        <v>45</v>
      </c>
    </row>
    <row r="118733" spans="1:4" x14ac:dyDescent="0.25">
      <c r="A118733">
        <v>12492474</v>
      </c>
      <c r="B118733" s="39">
        <v>42848</v>
      </c>
      <c r="C118733" t="s">
        <v>78</v>
      </c>
      <c r="D118733" s="33">
        <v>45</v>
      </c>
    </row>
    <row r="118734" spans="1:4" x14ac:dyDescent="0.25">
      <c r="A118734">
        <v>12492474</v>
      </c>
      <c r="B118734" s="39">
        <v>42847</v>
      </c>
      <c r="C118734" t="s">
        <v>78</v>
      </c>
      <c r="D118734" s="33">
        <v>55</v>
      </c>
    </row>
    <row r="118735" spans="1:4" x14ac:dyDescent="0.25">
      <c r="A118735">
        <v>12492474</v>
      </c>
      <c r="B118735" s="39">
        <v>42846</v>
      </c>
      <c r="C118735" t="s">
        <v>78</v>
      </c>
      <c r="D118735" s="33">
        <v>55</v>
      </c>
    </row>
    <row r="118736" spans="1:4" x14ac:dyDescent="0.25">
      <c r="A118736">
        <v>12492474</v>
      </c>
      <c r="B118736" s="39">
        <v>42845</v>
      </c>
      <c r="C118736" t="s">
        <v>78</v>
      </c>
      <c r="D118736" s="33">
        <v>45</v>
      </c>
    </row>
    <row r="118737" spans="1:4" x14ac:dyDescent="0.25">
      <c r="A118737">
        <v>12492474</v>
      </c>
      <c r="B118737" s="39">
        <v>42844</v>
      </c>
      <c r="C118737" t="s">
        <v>78</v>
      </c>
      <c r="D118737" s="33">
        <v>45</v>
      </c>
    </row>
    <row r="118738" spans="1:4" x14ac:dyDescent="0.25">
      <c r="A118738">
        <v>12492474</v>
      </c>
      <c r="B118738" s="39">
        <v>42843</v>
      </c>
      <c r="C118738" t="s">
        <v>78</v>
      </c>
      <c r="D118738" s="33">
        <v>45</v>
      </c>
    </row>
    <row r="118739" spans="1:4" x14ac:dyDescent="0.25">
      <c r="A118739">
        <v>12492474</v>
      </c>
      <c r="B118739" s="39">
        <v>42842</v>
      </c>
      <c r="C118739" t="s">
        <v>78</v>
      </c>
      <c r="D118739" s="33">
        <v>45</v>
      </c>
    </row>
    <row r="118740" spans="1:4" x14ac:dyDescent="0.25">
      <c r="A118740">
        <v>12492474</v>
      </c>
      <c r="B118740" s="39">
        <v>42841</v>
      </c>
      <c r="C118740" t="s">
        <v>78</v>
      </c>
      <c r="D118740" s="33">
        <v>45</v>
      </c>
    </row>
    <row r="118741" spans="1:4" x14ac:dyDescent="0.25">
      <c r="A118741">
        <v>12492474</v>
      </c>
      <c r="B118741" s="39">
        <v>42840</v>
      </c>
      <c r="C118741" t="s">
        <v>78</v>
      </c>
      <c r="D118741" s="33">
        <v>55</v>
      </c>
    </row>
    <row r="118742" spans="1:4" x14ac:dyDescent="0.25">
      <c r="A118742">
        <v>12492474</v>
      </c>
      <c r="B118742" s="39">
        <v>42839</v>
      </c>
      <c r="C118742" t="s">
        <v>78</v>
      </c>
      <c r="D118742" s="33">
        <v>55</v>
      </c>
    </row>
    <row r="118743" spans="1:4" x14ac:dyDescent="0.25">
      <c r="A118743">
        <v>12492474</v>
      </c>
      <c r="B118743" s="39">
        <v>42838</v>
      </c>
      <c r="C118743" t="s">
        <v>78</v>
      </c>
      <c r="D118743" s="33">
        <v>45</v>
      </c>
    </row>
    <row r="118744" spans="1:4" x14ac:dyDescent="0.25">
      <c r="A118744">
        <v>12492474</v>
      </c>
      <c r="B118744" s="39">
        <v>42837</v>
      </c>
      <c r="C118744" t="s">
        <v>78</v>
      </c>
      <c r="D118744" s="33">
        <v>45</v>
      </c>
    </row>
    <row r="118745" spans="1:4" x14ac:dyDescent="0.25">
      <c r="A118745">
        <v>12492474</v>
      </c>
      <c r="B118745" s="39">
        <v>42836</v>
      </c>
      <c r="C118745" t="s">
        <v>78</v>
      </c>
      <c r="D118745" s="33">
        <v>45</v>
      </c>
    </row>
    <row r="118746" spans="1:4" x14ac:dyDescent="0.25">
      <c r="A118746">
        <v>12492474</v>
      </c>
      <c r="B118746" s="39">
        <v>42835</v>
      </c>
      <c r="C118746" t="s">
        <v>78</v>
      </c>
      <c r="D118746" s="33">
        <v>45</v>
      </c>
    </row>
    <row r="118747" spans="1:4" x14ac:dyDescent="0.25">
      <c r="A118747">
        <v>12492474</v>
      </c>
      <c r="B118747" s="39">
        <v>42834</v>
      </c>
      <c r="C118747" t="s">
        <v>78</v>
      </c>
      <c r="D118747" s="33">
        <v>45</v>
      </c>
    </row>
    <row r="118748" spans="1:4" x14ac:dyDescent="0.25">
      <c r="A118748">
        <v>12492474</v>
      </c>
      <c r="B118748" s="39">
        <v>42833</v>
      </c>
      <c r="C118748" t="s">
        <v>78</v>
      </c>
      <c r="D118748" s="33">
        <v>55</v>
      </c>
    </row>
    <row r="118749" spans="1:4" x14ac:dyDescent="0.25">
      <c r="A118749">
        <v>12492474</v>
      </c>
      <c r="B118749" s="39">
        <v>42832</v>
      </c>
      <c r="C118749" t="s">
        <v>78</v>
      </c>
      <c r="D118749" s="33">
        <v>55</v>
      </c>
    </row>
    <row r="118750" spans="1:4" x14ac:dyDescent="0.25">
      <c r="A118750">
        <v>12492474</v>
      </c>
      <c r="B118750" s="39">
        <v>42831</v>
      </c>
      <c r="C118750" t="s">
        <v>78</v>
      </c>
      <c r="D118750" s="33">
        <v>45</v>
      </c>
    </row>
    <row r="118751" spans="1:4" x14ac:dyDescent="0.25">
      <c r="A118751">
        <v>12492474</v>
      </c>
      <c r="B118751" s="39">
        <v>42830</v>
      </c>
      <c r="C118751" t="s">
        <v>78</v>
      </c>
      <c r="D118751" s="33">
        <v>45</v>
      </c>
    </row>
    <row r="118752" spans="1:4" x14ac:dyDescent="0.25">
      <c r="A118752">
        <v>12492474</v>
      </c>
      <c r="B118752" s="39">
        <v>42829</v>
      </c>
      <c r="C118752" t="s">
        <v>78</v>
      </c>
      <c r="D118752" s="33">
        <v>45</v>
      </c>
    </row>
    <row r="118753" spans="1:4" x14ac:dyDescent="0.25">
      <c r="A118753">
        <v>12492474</v>
      </c>
      <c r="B118753" s="39">
        <v>42828</v>
      </c>
      <c r="C118753" t="s">
        <v>78</v>
      </c>
      <c r="D118753" s="33">
        <v>45</v>
      </c>
    </row>
    <row r="118754" spans="1:4" x14ac:dyDescent="0.25">
      <c r="A118754">
        <v>12492474</v>
      </c>
      <c r="B118754" s="39">
        <v>42827</v>
      </c>
      <c r="C118754" t="s">
        <v>78</v>
      </c>
      <c r="D118754" s="33">
        <v>45</v>
      </c>
    </row>
    <row r="118755" spans="1:4" x14ac:dyDescent="0.25">
      <c r="A118755">
        <v>12492474</v>
      </c>
      <c r="B118755" s="39">
        <v>42826</v>
      </c>
      <c r="C118755" t="s">
        <v>78</v>
      </c>
      <c r="D118755" s="33">
        <v>55</v>
      </c>
    </row>
    <row r="118756" spans="1:4" x14ac:dyDescent="0.25">
      <c r="A118756">
        <v>12492474</v>
      </c>
      <c r="B118756" s="39">
        <v>42916</v>
      </c>
      <c r="C118756" t="s">
        <v>78</v>
      </c>
      <c r="D118756" s="33">
        <v>55</v>
      </c>
    </row>
    <row r="118757" spans="1:4" x14ac:dyDescent="0.25">
      <c r="A118757">
        <v>12492474</v>
      </c>
      <c r="B118757" s="39">
        <v>42915</v>
      </c>
      <c r="C118757" t="s">
        <v>78</v>
      </c>
      <c r="D118757" s="33">
        <v>45</v>
      </c>
    </row>
    <row r="118758" spans="1:4" x14ac:dyDescent="0.25">
      <c r="A118758">
        <v>12492474</v>
      </c>
      <c r="B118758" s="39">
        <v>42914</v>
      </c>
      <c r="C118758" t="s">
        <v>78</v>
      </c>
      <c r="D118758" s="33">
        <v>45</v>
      </c>
    </row>
    <row r="118759" spans="1:4" x14ac:dyDescent="0.25">
      <c r="A118759">
        <v>12492474</v>
      </c>
      <c r="B118759" s="39">
        <v>42913</v>
      </c>
      <c r="C118759" t="s">
        <v>78</v>
      </c>
      <c r="D118759" s="33">
        <v>45</v>
      </c>
    </row>
    <row r="118760" spans="1:4" x14ac:dyDescent="0.25">
      <c r="A118760">
        <v>12492474</v>
      </c>
      <c r="B118760" s="39">
        <v>42912</v>
      </c>
      <c r="C118760" t="s">
        <v>78</v>
      </c>
      <c r="D118760" s="33">
        <v>45</v>
      </c>
    </row>
    <row r="118761" spans="1:4" x14ac:dyDescent="0.25">
      <c r="A118761">
        <v>12492474</v>
      </c>
      <c r="B118761" s="39">
        <v>42911</v>
      </c>
      <c r="C118761" t="s">
        <v>78</v>
      </c>
      <c r="D118761" s="33">
        <v>45</v>
      </c>
    </row>
    <row r="118762" spans="1:4" x14ac:dyDescent="0.25">
      <c r="A118762">
        <v>12492474</v>
      </c>
      <c r="B118762" s="39">
        <v>42910</v>
      </c>
      <c r="C118762" t="s">
        <v>78</v>
      </c>
      <c r="D118762" s="33">
        <v>55</v>
      </c>
    </row>
    <row r="118763" spans="1:4" x14ac:dyDescent="0.25">
      <c r="A118763">
        <v>12492474</v>
      </c>
      <c r="B118763" s="39">
        <v>42909</v>
      </c>
      <c r="C118763" t="s">
        <v>78</v>
      </c>
      <c r="D118763" s="33">
        <v>55</v>
      </c>
    </row>
    <row r="118764" spans="1:4" x14ac:dyDescent="0.25">
      <c r="A118764">
        <v>12492474</v>
      </c>
      <c r="B118764" s="39">
        <v>42908</v>
      </c>
      <c r="C118764" t="s">
        <v>78</v>
      </c>
      <c r="D118764" s="33">
        <v>45</v>
      </c>
    </row>
    <row r="118765" spans="1:4" x14ac:dyDescent="0.25">
      <c r="A118765">
        <v>12492474</v>
      </c>
      <c r="B118765" s="39">
        <v>42907</v>
      </c>
      <c r="C118765" t="s">
        <v>78</v>
      </c>
      <c r="D118765" s="33">
        <v>45</v>
      </c>
    </row>
    <row r="118766" spans="1:4" x14ac:dyDescent="0.25">
      <c r="A118766">
        <v>12492474</v>
      </c>
      <c r="B118766" s="39">
        <v>42906</v>
      </c>
      <c r="C118766" t="s">
        <v>78</v>
      </c>
      <c r="D118766" s="33">
        <v>45</v>
      </c>
    </row>
    <row r="118767" spans="1:4" x14ac:dyDescent="0.25">
      <c r="A118767">
        <v>12492474</v>
      </c>
      <c r="B118767" s="39">
        <v>42905</v>
      </c>
      <c r="C118767" t="s">
        <v>78</v>
      </c>
      <c r="D118767" s="33">
        <v>45</v>
      </c>
    </row>
    <row r="118768" spans="1:4" x14ac:dyDescent="0.25">
      <c r="A118768">
        <v>12492474</v>
      </c>
      <c r="B118768" s="39">
        <v>42904</v>
      </c>
      <c r="C118768" t="s">
        <v>78</v>
      </c>
      <c r="D118768" s="33">
        <v>45</v>
      </c>
    </row>
    <row r="118769" spans="1:4" x14ac:dyDescent="0.25">
      <c r="A118769">
        <v>12492474</v>
      </c>
      <c r="B118769" s="39">
        <v>42903</v>
      </c>
      <c r="C118769" t="s">
        <v>78</v>
      </c>
      <c r="D118769" s="33">
        <v>55</v>
      </c>
    </row>
    <row r="118770" spans="1:4" x14ac:dyDescent="0.25">
      <c r="A118770">
        <v>12492474</v>
      </c>
      <c r="B118770" s="39">
        <v>42902</v>
      </c>
      <c r="C118770" t="s">
        <v>78</v>
      </c>
      <c r="D118770" s="33">
        <v>55</v>
      </c>
    </row>
    <row r="118771" spans="1:4" x14ac:dyDescent="0.25">
      <c r="A118771">
        <v>12492474</v>
      </c>
      <c r="B118771" s="39">
        <v>42901</v>
      </c>
      <c r="C118771" t="s">
        <v>78</v>
      </c>
      <c r="D118771" s="33">
        <v>45</v>
      </c>
    </row>
    <row r="118772" spans="1:4" x14ac:dyDescent="0.25">
      <c r="A118772">
        <v>8904297</v>
      </c>
      <c r="B118772" s="39">
        <v>42861</v>
      </c>
      <c r="C118772" t="s">
        <v>78</v>
      </c>
      <c r="D118772" s="33">
        <v>115</v>
      </c>
    </row>
    <row r="118773" spans="1:4" x14ac:dyDescent="0.25">
      <c r="A118773">
        <v>8904297</v>
      </c>
      <c r="B118773" s="39">
        <v>42860</v>
      </c>
      <c r="C118773" t="s">
        <v>78</v>
      </c>
      <c r="D118773" s="33">
        <v>115</v>
      </c>
    </row>
    <row r="118774" spans="1:4" x14ac:dyDescent="0.25">
      <c r="A118774">
        <v>8904297</v>
      </c>
      <c r="B118774" s="39">
        <v>42859</v>
      </c>
      <c r="C118774" t="s">
        <v>78</v>
      </c>
      <c r="D118774" s="33">
        <v>115</v>
      </c>
    </row>
    <row r="118775" spans="1:4" x14ac:dyDescent="0.25">
      <c r="A118775">
        <v>8904297</v>
      </c>
      <c r="B118775" s="39">
        <v>42858</v>
      </c>
      <c r="C118775" t="s">
        <v>78</v>
      </c>
      <c r="D118775" s="33">
        <v>115</v>
      </c>
    </row>
    <row r="118776" spans="1:4" x14ac:dyDescent="0.25">
      <c r="A118776">
        <v>8904297</v>
      </c>
      <c r="B118776" s="39">
        <v>42857</v>
      </c>
      <c r="C118776" t="s">
        <v>78</v>
      </c>
      <c r="D118776" s="33">
        <v>115</v>
      </c>
    </row>
    <row r="118777" spans="1:4" x14ac:dyDescent="0.25">
      <c r="A118777">
        <v>8904297</v>
      </c>
      <c r="B118777" s="39">
        <v>42856</v>
      </c>
      <c r="C118777" t="s">
        <v>78</v>
      </c>
      <c r="D118777" s="33">
        <v>115</v>
      </c>
    </row>
    <row r="118778" spans="1:4" x14ac:dyDescent="0.25">
      <c r="A118778">
        <v>8904297</v>
      </c>
      <c r="B118778" s="39">
        <v>42855</v>
      </c>
      <c r="C118778" t="s">
        <v>78</v>
      </c>
      <c r="D118778" s="33">
        <v>115</v>
      </c>
    </row>
    <row r="118779" spans="1:4" x14ac:dyDescent="0.25">
      <c r="A118779">
        <v>8904297</v>
      </c>
      <c r="B118779" s="39">
        <v>42854</v>
      </c>
      <c r="C118779" t="s">
        <v>78</v>
      </c>
      <c r="D118779" s="33">
        <v>115</v>
      </c>
    </row>
    <row r="118780" spans="1:4" x14ac:dyDescent="0.25">
      <c r="A118780">
        <v>8904297</v>
      </c>
      <c r="B118780" s="39">
        <v>42853</v>
      </c>
      <c r="C118780" t="s">
        <v>78</v>
      </c>
      <c r="D118780" s="33">
        <v>115</v>
      </c>
    </row>
    <row r="118781" spans="1:4" x14ac:dyDescent="0.25">
      <c r="A118781">
        <v>8904297</v>
      </c>
      <c r="B118781" s="39">
        <v>42852</v>
      </c>
      <c r="C118781" t="s">
        <v>78</v>
      </c>
      <c r="D118781" s="33">
        <v>115</v>
      </c>
    </row>
    <row r="118782" spans="1:4" x14ac:dyDescent="0.25">
      <c r="A118782">
        <v>8904297</v>
      </c>
      <c r="B118782" s="39">
        <v>42851</v>
      </c>
      <c r="C118782" t="s">
        <v>78</v>
      </c>
      <c r="D118782" s="33">
        <v>115</v>
      </c>
    </row>
    <row r="118783" spans="1:4" x14ac:dyDescent="0.25">
      <c r="A118783">
        <v>8904297</v>
      </c>
      <c r="B118783" s="39">
        <v>42850</v>
      </c>
      <c r="C118783" t="s">
        <v>78</v>
      </c>
      <c r="D118783" s="33">
        <v>115</v>
      </c>
    </row>
    <row r="118784" spans="1:4" x14ac:dyDescent="0.25">
      <c r="A118784">
        <v>8904297</v>
      </c>
      <c r="B118784" s="39">
        <v>42849</v>
      </c>
      <c r="C118784" t="s">
        <v>78</v>
      </c>
      <c r="D118784" s="33">
        <v>115</v>
      </c>
    </row>
    <row r="118785" spans="1:4" x14ac:dyDescent="0.25">
      <c r="A118785">
        <v>8904297</v>
      </c>
      <c r="B118785" s="39">
        <v>42848</v>
      </c>
      <c r="C118785" t="s">
        <v>78</v>
      </c>
      <c r="D118785" s="33">
        <v>115</v>
      </c>
    </row>
    <row r="118786" spans="1:4" x14ac:dyDescent="0.25">
      <c r="A118786">
        <v>8904297</v>
      </c>
      <c r="B118786" s="39">
        <v>42847</v>
      </c>
      <c r="C118786" t="s">
        <v>78</v>
      </c>
      <c r="D118786" s="33">
        <v>115</v>
      </c>
    </row>
    <row r="118787" spans="1:4" x14ac:dyDescent="0.25">
      <c r="A118787">
        <v>8904297</v>
      </c>
      <c r="B118787" s="39">
        <v>42846</v>
      </c>
      <c r="C118787" t="s">
        <v>78</v>
      </c>
      <c r="D118787" s="33">
        <v>115</v>
      </c>
    </row>
    <row r="118788" spans="1:4" x14ac:dyDescent="0.25">
      <c r="A118788">
        <v>8904297</v>
      </c>
      <c r="B118788" s="39">
        <v>42845</v>
      </c>
      <c r="C118788" t="s">
        <v>78</v>
      </c>
      <c r="D118788" s="33">
        <v>115</v>
      </c>
    </row>
    <row r="118789" spans="1:4" x14ac:dyDescent="0.25">
      <c r="A118789">
        <v>8904297</v>
      </c>
      <c r="B118789" s="39">
        <v>42844</v>
      </c>
      <c r="C118789" t="s">
        <v>78</v>
      </c>
      <c r="D118789" s="33">
        <v>115</v>
      </c>
    </row>
    <row r="118790" spans="1:4" x14ac:dyDescent="0.25">
      <c r="A118790">
        <v>8904297</v>
      </c>
      <c r="B118790" s="39">
        <v>42843</v>
      </c>
      <c r="C118790" t="s">
        <v>78</v>
      </c>
      <c r="D118790" s="33">
        <v>115</v>
      </c>
    </row>
    <row r="118791" spans="1:4" x14ac:dyDescent="0.25">
      <c r="A118791">
        <v>8904297</v>
      </c>
      <c r="B118791" s="39">
        <v>42842</v>
      </c>
      <c r="C118791" t="s">
        <v>78</v>
      </c>
      <c r="D118791" s="33">
        <v>115</v>
      </c>
    </row>
    <row r="118792" spans="1:4" x14ac:dyDescent="0.25">
      <c r="A118792">
        <v>8904297</v>
      </c>
      <c r="B118792" s="39">
        <v>42841</v>
      </c>
      <c r="C118792" t="s">
        <v>78</v>
      </c>
      <c r="D118792" s="33">
        <v>115</v>
      </c>
    </row>
    <row r="118793" spans="1:4" x14ac:dyDescent="0.25">
      <c r="A118793">
        <v>8904297</v>
      </c>
      <c r="B118793" s="39">
        <v>42840</v>
      </c>
      <c r="C118793" t="s">
        <v>78</v>
      </c>
      <c r="D118793" s="33">
        <v>115</v>
      </c>
    </row>
    <row r="118794" spans="1:4" x14ac:dyDescent="0.25">
      <c r="A118794">
        <v>8904297</v>
      </c>
      <c r="B118794" s="39">
        <v>42839</v>
      </c>
      <c r="C118794" t="s">
        <v>78</v>
      </c>
      <c r="D118794" s="33">
        <v>115</v>
      </c>
    </row>
    <row r="118795" spans="1:4" x14ac:dyDescent="0.25">
      <c r="A118795">
        <v>8904297</v>
      </c>
      <c r="B118795" s="39">
        <v>42838</v>
      </c>
      <c r="C118795" t="s">
        <v>78</v>
      </c>
      <c r="D118795" s="33">
        <v>115</v>
      </c>
    </row>
    <row r="118796" spans="1:4" x14ac:dyDescent="0.25">
      <c r="A118796">
        <v>8904297</v>
      </c>
      <c r="B118796" s="39">
        <v>42837</v>
      </c>
      <c r="C118796" t="s">
        <v>78</v>
      </c>
      <c r="D118796" s="33">
        <v>115</v>
      </c>
    </row>
    <row r="118797" spans="1:4" x14ac:dyDescent="0.25">
      <c r="A118797">
        <v>8904297</v>
      </c>
      <c r="B118797" s="39">
        <v>42836</v>
      </c>
      <c r="C118797" t="s">
        <v>78</v>
      </c>
      <c r="D118797" s="33">
        <v>115</v>
      </c>
    </row>
    <row r="118798" spans="1:4" x14ac:dyDescent="0.25">
      <c r="A118798">
        <v>8904297</v>
      </c>
      <c r="B118798" s="39">
        <v>42835</v>
      </c>
      <c r="C118798" t="s">
        <v>78</v>
      </c>
      <c r="D118798" s="33">
        <v>115</v>
      </c>
    </row>
    <row r="118799" spans="1:4" x14ac:dyDescent="0.25">
      <c r="A118799">
        <v>8904297</v>
      </c>
      <c r="B118799" s="39">
        <v>42834</v>
      </c>
      <c r="C118799" t="s">
        <v>78</v>
      </c>
      <c r="D118799" s="33">
        <v>115</v>
      </c>
    </row>
    <row r="118800" spans="1:4" x14ac:dyDescent="0.25">
      <c r="A118800">
        <v>8904297</v>
      </c>
      <c r="B118800" s="39">
        <v>42833</v>
      </c>
      <c r="C118800" t="s">
        <v>78</v>
      </c>
      <c r="D118800" s="33">
        <v>115</v>
      </c>
    </row>
    <row r="118801" spans="1:4" x14ac:dyDescent="0.25">
      <c r="A118801">
        <v>8904297</v>
      </c>
      <c r="B118801" s="39">
        <v>42832</v>
      </c>
      <c r="C118801" t="s">
        <v>78</v>
      </c>
      <c r="D118801" s="33">
        <v>115</v>
      </c>
    </row>
    <row r="118802" spans="1:4" x14ac:dyDescent="0.25">
      <c r="A118802">
        <v>8904297</v>
      </c>
      <c r="B118802" s="39">
        <v>42831</v>
      </c>
      <c r="C118802" t="s">
        <v>78</v>
      </c>
      <c r="D118802" s="33">
        <v>115</v>
      </c>
    </row>
    <row r="118803" spans="1:4" x14ac:dyDescent="0.25">
      <c r="A118803">
        <v>8904297</v>
      </c>
      <c r="B118803" s="39">
        <v>42830</v>
      </c>
      <c r="C118803" t="s">
        <v>78</v>
      </c>
      <c r="D118803" s="33">
        <v>115</v>
      </c>
    </row>
    <row r="118804" spans="1:4" x14ac:dyDescent="0.25">
      <c r="A118804">
        <v>8904297</v>
      </c>
      <c r="B118804" s="39">
        <v>42829</v>
      </c>
      <c r="C118804" t="s">
        <v>78</v>
      </c>
      <c r="D118804" s="33">
        <v>115</v>
      </c>
    </row>
    <row r="118805" spans="1:4" x14ac:dyDescent="0.25">
      <c r="A118805">
        <v>8904297</v>
      </c>
      <c r="B118805" s="39">
        <v>42828</v>
      </c>
      <c r="C118805" t="s">
        <v>78</v>
      </c>
      <c r="D118805" s="33">
        <v>115</v>
      </c>
    </row>
    <row r="118806" spans="1:4" x14ac:dyDescent="0.25">
      <c r="A118806">
        <v>8904297</v>
      </c>
      <c r="B118806" s="39">
        <v>42827</v>
      </c>
      <c r="C118806" t="s">
        <v>78</v>
      </c>
      <c r="D118806" s="33">
        <v>115</v>
      </c>
    </row>
    <row r="118807" spans="1:4" x14ac:dyDescent="0.25">
      <c r="A118807">
        <v>8904297</v>
      </c>
      <c r="B118807" s="39">
        <v>42826</v>
      </c>
      <c r="C118807" t="s">
        <v>78</v>
      </c>
      <c r="D118807" s="33">
        <v>115</v>
      </c>
    </row>
    <row r="118808" spans="1:4" x14ac:dyDescent="0.25">
      <c r="A118808">
        <v>8904297</v>
      </c>
      <c r="B118808" s="39">
        <v>42916</v>
      </c>
      <c r="C118808" t="s">
        <v>78</v>
      </c>
      <c r="D118808" s="33">
        <v>115</v>
      </c>
    </row>
    <row r="118809" spans="1:4" x14ac:dyDescent="0.25">
      <c r="A118809">
        <v>8904297</v>
      </c>
      <c r="B118809" s="39">
        <v>42915</v>
      </c>
      <c r="C118809" t="s">
        <v>78</v>
      </c>
      <c r="D118809" s="33">
        <v>115</v>
      </c>
    </row>
    <row r="118810" spans="1:4" x14ac:dyDescent="0.25">
      <c r="A118810">
        <v>8904297</v>
      </c>
      <c r="B118810" s="39">
        <v>42914</v>
      </c>
      <c r="C118810" t="s">
        <v>78</v>
      </c>
      <c r="D118810" s="33">
        <v>115</v>
      </c>
    </row>
    <row r="118811" spans="1:4" x14ac:dyDescent="0.25">
      <c r="A118811">
        <v>8904297</v>
      </c>
      <c r="B118811" s="39">
        <v>42913</v>
      </c>
      <c r="C118811" t="s">
        <v>78</v>
      </c>
      <c r="D118811" s="33">
        <v>115</v>
      </c>
    </row>
    <row r="118812" spans="1:4" x14ac:dyDescent="0.25">
      <c r="A118812">
        <v>8904297</v>
      </c>
      <c r="B118812" s="39">
        <v>42912</v>
      </c>
      <c r="C118812" t="s">
        <v>78</v>
      </c>
      <c r="D118812" s="33">
        <v>115</v>
      </c>
    </row>
    <row r="118813" spans="1:4" x14ac:dyDescent="0.25">
      <c r="A118813">
        <v>8904297</v>
      </c>
      <c r="B118813" s="39">
        <v>42911</v>
      </c>
      <c r="C118813" t="s">
        <v>78</v>
      </c>
      <c r="D118813" s="33">
        <v>115</v>
      </c>
    </row>
    <row r="118814" spans="1:4" x14ac:dyDescent="0.25">
      <c r="A118814">
        <v>8904297</v>
      </c>
      <c r="B118814" s="39">
        <v>42910</v>
      </c>
      <c r="C118814" t="s">
        <v>78</v>
      </c>
      <c r="D118814" s="33">
        <v>115</v>
      </c>
    </row>
    <row r="118815" spans="1:4" x14ac:dyDescent="0.25">
      <c r="A118815">
        <v>8904297</v>
      </c>
      <c r="B118815" s="39">
        <v>42909</v>
      </c>
      <c r="C118815" t="s">
        <v>78</v>
      </c>
      <c r="D118815" s="33">
        <v>115</v>
      </c>
    </row>
    <row r="118816" spans="1:4" x14ac:dyDescent="0.25">
      <c r="A118816">
        <v>8904297</v>
      </c>
      <c r="B118816" s="39">
        <v>42908</v>
      </c>
      <c r="C118816" t="s">
        <v>78</v>
      </c>
      <c r="D118816" s="33">
        <v>115</v>
      </c>
    </row>
    <row r="118817" spans="1:4" x14ac:dyDescent="0.25">
      <c r="A118817">
        <v>8904297</v>
      </c>
      <c r="B118817" s="39">
        <v>42907</v>
      </c>
      <c r="C118817" t="s">
        <v>78</v>
      </c>
      <c r="D118817" s="33">
        <v>115</v>
      </c>
    </row>
    <row r="118818" spans="1:4" x14ac:dyDescent="0.25">
      <c r="A118818">
        <v>8904297</v>
      </c>
      <c r="B118818" s="39">
        <v>42906</v>
      </c>
      <c r="C118818" t="s">
        <v>78</v>
      </c>
      <c r="D118818" s="33">
        <v>115</v>
      </c>
    </row>
    <row r="118819" spans="1:4" x14ac:dyDescent="0.25">
      <c r="A118819">
        <v>8904297</v>
      </c>
      <c r="B118819" s="39">
        <v>42905</v>
      </c>
      <c r="C118819" t="s">
        <v>78</v>
      </c>
      <c r="D118819" s="33">
        <v>115</v>
      </c>
    </row>
    <row r="118820" spans="1:4" x14ac:dyDescent="0.25">
      <c r="A118820">
        <v>8904297</v>
      </c>
      <c r="B118820" s="39">
        <v>42904</v>
      </c>
      <c r="C118820" t="s">
        <v>78</v>
      </c>
      <c r="D118820" s="33">
        <v>115</v>
      </c>
    </row>
    <row r="118821" spans="1:4" x14ac:dyDescent="0.25">
      <c r="A118821">
        <v>8904297</v>
      </c>
      <c r="B118821" s="39">
        <v>42903</v>
      </c>
      <c r="C118821" t="s">
        <v>78</v>
      </c>
      <c r="D118821" s="33">
        <v>115</v>
      </c>
    </row>
    <row r="118822" spans="1:4" x14ac:dyDescent="0.25">
      <c r="A118822">
        <v>8904297</v>
      </c>
      <c r="B118822" s="39">
        <v>42902</v>
      </c>
      <c r="C118822" t="s">
        <v>78</v>
      </c>
      <c r="D118822" s="33">
        <v>115</v>
      </c>
    </row>
    <row r="118823" spans="1:4" x14ac:dyDescent="0.25">
      <c r="A118823">
        <v>8904297</v>
      </c>
      <c r="B118823" s="39">
        <v>42901</v>
      </c>
      <c r="C118823" t="s">
        <v>78</v>
      </c>
      <c r="D118823" s="33">
        <v>115</v>
      </c>
    </row>
    <row r="118824" spans="1:4" x14ac:dyDescent="0.25">
      <c r="A118824">
        <v>8904297</v>
      </c>
      <c r="B118824" s="39">
        <v>42900</v>
      </c>
      <c r="C118824" t="s">
        <v>78</v>
      </c>
      <c r="D118824" s="33">
        <v>115</v>
      </c>
    </row>
    <row r="118825" spans="1:4" x14ac:dyDescent="0.25">
      <c r="A118825">
        <v>8904297</v>
      </c>
      <c r="B118825" s="39">
        <v>42899</v>
      </c>
      <c r="C118825" t="s">
        <v>78</v>
      </c>
      <c r="D118825" s="33">
        <v>115</v>
      </c>
    </row>
    <row r="118826" spans="1:4" x14ac:dyDescent="0.25">
      <c r="A118826">
        <v>8904297</v>
      </c>
      <c r="B118826" s="39">
        <v>42898</v>
      </c>
      <c r="C118826" t="s">
        <v>78</v>
      </c>
      <c r="D118826" s="33">
        <v>115</v>
      </c>
    </row>
    <row r="118827" spans="1:4" x14ac:dyDescent="0.25">
      <c r="A118827">
        <v>8904297</v>
      </c>
      <c r="B118827" s="39">
        <v>42897</v>
      </c>
      <c r="C118827" t="s">
        <v>78</v>
      </c>
      <c r="D118827" s="33">
        <v>115</v>
      </c>
    </row>
    <row r="118828" spans="1:4" x14ac:dyDescent="0.25">
      <c r="A118828">
        <v>8904297</v>
      </c>
      <c r="B118828" s="39">
        <v>42896</v>
      </c>
      <c r="C118828" t="s">
        <v>78</v>
      </c>
      <c r="D118828" s="33">
        <v>115</v>
      </c>
    </row>
    <row r="118829" spans="1:4" x14ac:dyDescent="0.25">
      <c r="A118829">
        <v>8904297</v>
      </c>
      <c r="B118829" s="39">
        <v>42895</v>
      </c>
      <c r="C118829" t="s">
        <v>78</v>
      </c>
      <c r="D118829" s="33">
        <v>115</v>
      </c>
    </row>
    <row r="118830" spans="1:4" x14ac:dyDescent="0.25">
      <c r="A118830">
        <v>8904297</v>
      </c>
      <c r="B118830" s="39">
        <v>42894</v>
      </c>
      <c r="C118830" t="s">
        <v>78</v>
      </c>
      <c r="D118830" s="33">
        <v>115</v>
      </c>
    </row>
    <row r="118831" spans="1:4" x14ac:dyDescent="0.25">
      <c r="A118831">
        <v>8904297</v>
      </c>
      <c r="B118831" s="39">
        <v>42893</v>
      </c>
      <c r="C118831" t="s">
        <v>78</v>
      </c>
      <c r="D118831" s="33">
        <v>115</v>
      </c>
    </row>
    <row r="118832" spans="1:4" x14ac:dyDescent="0.25">
      <c r="A118832">
        <v>8904297</v>
      </c>
      <c r="B118832" s="39">
        <v>42892</v>
      </c>
      <c r="C118832" t="s">
        <v>78</v>
      </c>
      <c r="D118832" s="33">
        <v>115</v>
      </c>
    </row>
    <row r="118833" spans="1:4" x14ac:dyDescent="0.25">
      <c r="A118833">
        <v>8904297</v>
      </c>
      <c r="B118833" s="39">
        <v>42891</v>
      </c>
      <c r="C118833" t="s">
        <v>78</v>
      </c>
      <c r="D118833" s="33">
        <v>115</v>
      </c>
    </row>
    <row r="118834" spans="1:4" x14ac:dyDescent="0.25">
      <c r="A118834">
        <v>8904297</v>
      </c>
      <c r="B118834" s="39">
        <v>42890</v>
      </c>
      <c r="C118834" t="s">
        <v>78</v>
      </c>
      <c r="D118834" s="33">
        <v>115</v>
      </c>
    </row>
    <row r="118835" spans="1:4" x14ac:dyDescent="0.25">
      <c r="A118835">
        <v>8904297</v>
      </c>
      <c r="B118835" s="39">
        <v>42889</v>
      </c>
      <c r="C118835" t="s">
        <v>78</v>
      </c>
      <c r="D118835" s="33">
        <v>115</v>
      </c>
    </row>
    <row r="118836" spans="1:4" x14ac:dyDescent="0.25">
      <c r="A118836">
        <v>8904297</v>
      </c>
      <c r="B118836" s="39">
        <v>42888</v>
      </c>
      <c r="C118836" t="s">
        <v>78</v>
      </c>
      <c r="D118836" s="33">
        <v>115</v>
      </c>
    </row>
    <row r="118837" spans="1:4" x14ac:dyDescent="0.25">
      <c r="A118837">
        <v>8904297</v>
      </c>
      <c r="B118837" s="39">
        <v>42887</v>
      </c>
      <c r="C118837" t="s">
        <v>78</v>
      </c>
      <c r="D118837" s="33">
        <v>115</v>
      </c>
    </row>
    <row r="118838" spans="1:4" x14ac:dyDescent="0.25">
      <c r="A118838">
        <v>8904297</v>
      </c>
      <c r="B118838" s="39">
        <v>42886</v>
      </c>
      <c r="C118838" t="s">
        <v>78</v>
      </c>
      <c r="D118838" s="33">
        <v>115</v>
      </c>
    </row>
    <row r="118839" spans="1:4" x14ac:dyDescent="0.25">
      <c r="A118839">
        <v>8904297</v>
      </c>
      <c r="B118839" s="39">
        <v>42885</v>
      </c>
      <c r="C118839" t="s">
        <v>78</v>
      </c>
      <c r="D118839" s="33">
        <v>115</v>
      </c>
    </row>
    <row r="118840" spans="1:4" x14ac:dyDescent="0.25">
      <c r="A118840">
        <v>8904297</v>
      </c>
      <c r="B118840" s="39">
        <v>42884</v>
      </c>
      <c r="C118840" t="s">
        <v>78</v>
      </c>
      <c r="D118840" s="33">
        <v>115</v>
      </c>
    </row>
    <row r="118841" spans="1:4" x14ac:dyDescent="0.25">
      <c r="A118841">
        <v>8904297</v>
      </c>
      <c r="B118841" s="39">
        <v>42883</v>
      </c>
      <c r="C118841" t="s">
        <v>78</v>
      </c>
      <c r="D118841" s="33">
        <v>115</v>
      </c>
    </row>
    <row r="118842" spans="1:4" x14ac:dyDescent="0.25">
      <c r="A118842">
        <v>8904297</v>
      </c>
      <c r="B118842" s="39">
        <v>42882</v>
      </c>
      <c r="C118842" t="s">
        <v>78</v>
      </c>
      <c r="D118842" s="33">
        <v>115</v>
      </c>
    </row>
    <row r="118843" spans="1:4" x14ac:dyDescent="0.25">
      <c r="A118843">
        <v>8904297</v>
      </c>
      <c r="B118843" s="39">
        <v>42881</v>
      </c>
      <c r="C118843" t="s">
        <v>78</v>
      </c>
      <c r="D118843" s="33">
        <v>115</v>
      </c>
    </row>
    <row r="118844" spans="1:4" x14ac:dyDescent="0.25">
      <c r="A118844">
        <v>8904297</v>
      </c>
      <c r="B118844" s="39">
        <v>42880</v>
      </c>
      <c r="C118844" t="s">
        <v>78</v>
      </c>
      <c r="D118844" s="33">
        <v>115</v>
      </c>
    </row>
    <row r="118845" spans="1:4" x14ac:dyDescent="0.25">
      <c r="A118845">
        <v>8904297</v>
      </c>
      <c r="B118845" s="39">
        <v>42879</v>
      </c>
      <c r="C118845" t="s">
        <v>78</v>
      </c>
      <c r="D118845" s="33">
        <v>115</v>
      </c>
    </row>
    <row r="118846" spans="1:4" x14ac:dyDescent="0.25">
      <c r="A118846">
        <v>8904297</v>
      </c>
      <c r="B118846" s="39">
        <v>42878</v>
      </c>
      <c r="C118846" t="s">
        <v>78</v>
      </c>
      <c r="D118846" s="33">
        <v>115</v>
      </c>
    </row>
    <row r="118847" spans="1:4" x14ac:dyDescent="0.25">
      <c r="A118847">
        <v>8904297</v>
      </c>
      <c r="B118847" s="39">
        <v>42877</v>
      </c>
      <c r="C118847" t="s">
        <v>78</v>
      </c>
      <c r="D118847" s="33">
        <v>115</v>
      </c>
    </row>
    <row r="118848" spans="1:4" x14ac:dyDescent="0.25">
      <c r="A118848">
        <v>8904297</v>
      </c>
      <c r="B118848" s="39">
        <v>42876</v>
      </c>
      <c r="C118848" t="s">
        <v>78</v>
      </c>
      <c r="D118848" s="33">
        <v>115</v>
      </c>
    </row>
    <row r="118849" spans="1:4" x14ac:dyDescent="0.25">
      <c r="A118849">
        <v>8904297</v>
      </c>
      <c r="B118849" s="39">
        <v>42875</v>
      </c>
      <c r="C118849" t="s">
        <v>78</v>
      </c>
      <c r="D118849" s="33">
        <v>115</v>
      </c>
    </row>
    <row r="118850" spans="1:4" x14ac:dyDescent="0.25">
      <c r="A118850">
        <v>8904297</v>
      </c>
      <c r="B118850" s="39">
        <v>42874</v>
      </c>
      <c r="C118850" t="s">
        <v>78</v>
      </c>
      <c r="D118850" s="33">
        <v>115</v>
      </c>
    </row>
    <row r="118851" spans="1:4" x14ac:dyDescent="0.25">
      <c r="A118851">
        <v>8904297</v>
      </c>
      <c r="B118851" s="39">
        <v>42873</v>
      </c>
      <c r="C118851" t="s">
        <v>78</v>
      </c>
      <c r="D118851" s="33">
        <v>115</v>
      </c>
    </row>
    <row r="118852" spans="1:4" x14ac:dyDescent="0.25">
      <c r="A118852">
        <v>8904297</v>
      </c>
      <c r="B118852" s="39">
        <v>42872</v>
      </c>
      <c r="C118852" t="s">
        <v>78</v>
      </c>
      <c r="D118852" s="33">
        <v>115</v>
      </c>
    </row>
    <row r="118853" spans="1:4" x14ac:dyDescent="0.25">
      <c r="A118853">
        <v>8904297</v>
      </c>
      <c r="B118853" s="39">
        <v>42871</v>
      </c>
      <c r="C118853" t="s">
        <v>78</v>
      </c>
      <c r="D118853" s="33">
        <v>115</v>
      </c>
    </row>
    <row r="118854" spans="1:4" x14ac:dyDescent="0.25">
      <c r="A118854">
        <v>8904297</v>
      </c>
      <c r="B118854" s="39">
        <v>42870</v>
      </c>
      <c r="C118854" t="s">
        <v>78</v>
      </c>
      <c r="D118854" s="33">
        <v>115</v>
      </c>
    </row>
    <row r="118855" spans="1:4" x14ac:dyDescent="0.25">
      <c r="A118855">
        <v>8904297</v>
      </c>
      <c r="B118855" s="39">
        <v>42869</v>
      </c>
      <c r="C118855" t="s">
        <v>78</v>
      </c>
      <c r="D118855" s="33">
        <v>115</v>
      </c>
    </row>
    <row r="118856" spans="1:4" x14ac:dyDescent="0.25">
      <c r="A118856">
        <v>8904297</v>
      </c>
      <c r="B118856" s="39">
        <v>42868</v>
      </c>
      <c r="C118856" t="s">
        <v>78</v>
      </c>
      <c r="D118856" s="33">
        <v>115</v>
      </c>
    </row>
    <row r="118857" spans="1:4" x14ac:dyDescent="0.25">
      <c r="A118857">
        <v>8904297</v>
      </c>
      <c r="B118857" s="39">
        <v>42867</v>
      </c>
      <c r="C118857" t="s">
        <v>78</v>
      </c>
      <c r="D118857" s="33">
        <v>115</v>
      </c>
    </row>
    <row r="118858" spans="1:4" x14ac:dyDescent="0.25">
      <c r="A118858">
        <v>8904297</v>
      </c>
      <c r="B118858" s="39">
        <v>42866</v>
      </c>
      <c r="C118858" t="s">
        <v>78</v>
      </c>
      <c r="D118858" s="33">
        <v>115</v>
      </c>
    </row>
    <row r="118859" spans="1:4" x14ac:dyDescent="0.25">
      <c r="A118859">
        <v>8904297</v>
      </c>
      <c r="B118859" s="39">
        <v>42865</v>
      </c>
      <c r="C118859" t="s">
        <v>78</v>
      </c>
      <c r="D118859" s="33">
        <v>115</v>
      </c>
    </row>
    <row r="118860" spans="1:4" x14ac:dyDescent="0.25">
      <c r="A118860">
        <v>8904297</v>
      </c>
      <c r="B118860" s="39">
        <v>42864</v>
      </c>
      <c r="C118860" t="s">
        <v>78</v>
      </c>
      <c r="D118860" s="33">
        <v>115</v>
      </c>
    </row>
    <row r="118861" spans="1:4" x14ac:dyDescent="0.25">
      <c r="A118861">
        <v>8904297</v>
      </c>
      <c r="B118861" s="39">
        <v>42863</v>
      </c>
      <c r="C118861" t="s">
        <v>78</v>
      </c>
      <c r="D118861" s="33">
        <v>115</v>
      </c>
    </row>
    <row r="118862" spans="1:4" x14ac:dyDescent="0.25">
      <c r="A118862">
        <v>8904297</v>
      </c>
      <c r="B118862" s="39">
        <v>42862</v>
      </c>
      <c r="C118862" t="s">
        <v>78</v>
      </c>
      <c r="D118862" s="33">
        <v>115</v>
      </c>
    </row>
    <row r="118863" spans="1:4" x14ac:dyDescent="0.25">
      <c r="A118863">
        <v>2529318</v>
      </c>
      <c r="B118863" s="39">
        <v>42902</v>
      </c>
      <c r="C118863" t="s">
        <v>78</v>
      </c>
      <c r="D118863" s="33">
        <v>150</v>
      </c>
    </row>
    <row r="118864" spans="1:4" x14ac:dyDescent="0.25">
      <c r="A118864">
        <v>2529318</v>
      </c>
      <c r="B118864" s="39">
        <v>42901</v>
      </c>
      <c r="C118864" t="s">
        <v>78</v>
      </c>
      <c r="D118864" s="33">
        <v>150</v>
      </c>
    </row>
    <row r="118865" spans="1:4" x14ac:dyDescent="0.25">
      <c r="A118865">
        <v>2529318</v>
      </c>
      <c r="B118865" s="39">
        <v>42900</v>
      </c>
      <c r="C118865" t="s">
        <v>78</v>
      </c>
      <c r="D118865" s="33">
        <v>150</v>
      </c>
    </row>
    <row r="118866" spans="1:4" x14ac:dyDescent="0.25">
      <c r="A118866">
        <v>2529318</v>
      </c>
      <c r="B118866" s="39">
        <v>42899</v>
      </c>
      <c r="C118866" t="s">
        <v>78</v>
      </c>
      <c r="D118866" s="33">
        <v>150</v>
      </c>
    </row>
    <row r="118867" spans="1:4" x14ac:dyDescent="0.25">
      <c r="A118867">
        <v>2529318</v>
      </c>
      <c r="B118867" s="39">
        <v>42898</v>
      </c>
      <c r="C118867" t="s">
        <v>78</v>
      </c>
      <c r="D118867" s="33">
        <v>150</v>
      </c>
    </row>
    <row r="118868" spans="1:4" x14ac:dyDescent="0.25">
      <c r="A118868">
        <v>2529318</v>
      </c>
      <c r="B118868" s="39">
        <v>42897</v>
      </c>
      <c r="C118868" t="s">
        <v>78</v>
      </c>
      <c r="D118868" s="33">
        <v>150</v>
      </c>
    </row>
    <row r="118869" spans="1:4" x14ac:dyDescent="0.25">
      <c r="A118869">
        <v>2529318</v>
      </c>
      <c r="B118869" s="39">
        <v>42896</v>
      </c>
      <c r="C118869" t="s">
        <v>78</v>
      </c>
      <c r="D118869" s="33">
        <v>150</v>
      </c>
    </row>
    <row r="118870" spans="1:4" x14ac:dyDescent="0.25">
      <c r="A118870">
        <v>2529318</v>
      </c>
      <c r="B118870" s="39">
        <v>42895</v>
      </c>
      <c r="C118870" t="s">
        <v>78</v>
      </c>
      <c r="D118870" s="33">
        <v>150</v>
      </c>
    </row>
    <row r="118871" spans="1:4" x14ac:dyDescent="0.25">
      <c r="A118871">
        <v>2529318</v>
      </c>
      <c r="B118871" s="39">
        <v>42894</v>
      </c>
      <c r="C118871" t="s">
        <v>78</v>
      </c>
      <c r="D118871" s="33">
        <v>150</v>
      </c>
    </row>
    <row r="118872" spans="1:4" x14ac:dyDescent="0.25">
      <c r="A118872">
        <v>2529318</v>
      </c>
      <c r="B118872" s="39">
        <v>42893</v>
      </c>
      <c r="C118872" t="s">
        <v>78</v>
      </c>
      <c r="D118872" s="33">
        <v>150</v>
      </c>
    </row>
    <row r="118873" spans="1:4" x14ac:dyDescent="0.25">
      <c r="A118873">
        <v>2529318</v>
      </c>
      <c r="B118873" s="39">
        <v>42892</v>
      </c>
      <c r="C118873" t="s">
        <v>78</v>
      </c>
      <c r="D118873" s="33">
        <v>150</v>
      </c>
    </row>
    <row r="118874" spans="1:4" x14ac:dyDescent="0.25">
      <c r="A118874">
        <v>2529318</v>
      </c>
      <c r="B118874" s="39">
        <v>42891</v>
      </c>
      <c r="C118874" t="s">
        <v>78</v>
      </c>
      <c r="D118874" s="33">
        <v>150</v>
      </c>
    </row>
    <row r="118875" spans="1:4" x14ac:dyDescent="0.25">
      <c r="A118875">
        <v>2529318</v>
      </c>
      <c r="B118875" s="39">
        <v>42890</v>
      </c>
      <c r="C118875" t="s">
        <v>78</v>
      </c>
      <c r="D118875" s="33">
        <v>150</v>
      </c>
    </row>
    <row r="118876" spans="1:4" x14ac:dyDescent="0.25">
      <c r="A118876">
        <v>2529318</v>
      </c>
      <c r="B118876" s="39">
        <v>42889</v>
      </c>
      <c r="C118876" t="s">
        <v>78</v>
      </c>
      <c r="D118876" s="33">
        <v>150</v>
      </c>
    </row>
    <row r="118877" spans="1:4" x14ac:dyDescent="0.25">
      <c r="A118877">
        <v>2529318</v>
      </c>
      <c r="B118877" s="39">
        <v>42888</v>
      </c>
      <c r="C118877" t="s">
        <v>78</v>
      </c>
      <c r="D118877" s="33">
        <v>150</v>
      </c>
    </row>
    <row r="118878" spans="1:4" x14ac:dyDescent="0.25">
      <c r="A118878">
        <v>2529318</v>
      </c>
      <c r="B118878" s="39">
        <v>42887</v>
      </c>
      <c r="C118878" t="s">
        <v>78</v>
      </c>
      <c r="D118878" s="33">
        <v>150</v>
      </c>
    </row>
    <row r="118879" spans="1:4" x14ac:dyDescent="0.25">
      <c r="A118879">
        <v>2529318</v>
      </c>
      <c r="B118879" s="39">
        <v>42886</v>
      </c>
      <c r="C118879" t="s">
        <v>78</v>
      </c>
      <c r="D118879" s="33">
        <v>150</v>
      </c>
    </row>
    <row r="118880" spans="1:4" x14ac:dyDescent="0.25">
      <c r="A118880">
        <v>2529318</v>
      </c>
      <c r="B118880" s="39">
        <v>42885</v>
      </c>
      <c r="C118880" t="s">
        <v>78</v>
      </c>
      <c r="D118880" s="33">
        <v>150</v>
      </c>
    </row>
    <row r="118881" spans="1:4" x14ac:dyDescent="0.25">
      <c r="A118881">
        <v>2529318</v>
      </c>
      <c r="B118881" s="39">
        <v>42884</v>
      </c>
      <c r="C118881" t="s">
        <v>78</v>
      </c>
      <c r="D118881" s="33">
        <v>150</v>
      </c>
    </row>
    <row r="118882" spans="1:4" x14ac:dyDescent="0.25">
      <c r="A118882">
        <v>2529318</v>
      </c>
      <c r="B118882" s="39">
        <v>42883</v>
      </c>
      <c r="C118882" t="s">
        <v>78</v>
      </c>
      <c r="D118882" s="33">
        <v>150</v>
      </c>
    </row>
    <row r="118883" spans="1:4" x14ac:dyDescent="0.25">
      <c r="A118883">
        <v>2529318</v>
      </c>
      <c r="B118883" s="39">
        <v>42882</v>
      </c>
      <c r="C118883" t="s">
        <v>78</v>
      </c>
      <c r="D118883" s="33">
        <v>150</v>
      </c>
    </row>
    <row r="118884" spans="1:4" x14ac:dyDescent="0.25">
      <c r="A118884">
        <v>2529318</v>
      </c>
      <c r="B118884" s="39">
        <v>42881</v>
      </c>
      <c r="C118884" t="s">
        <v>78</v>
      </c>
      <c r="D118884" s="33">
        <v>150</v>
      </c>
    </row>
    <row r="118885" spans="1:4" x14ac:dyDescent="0.25">
      <c r="A118885">
        <v>2529318</v>
      </c>
      <c r="B118885" s="39">
        <v>42880</v>
      </c>
      <c r="C118885" t="s">
        <v>78</v>
      </c>
      <c r="D118885" s="33">
        <v>150</v>
      </c>
    </row>
    <row r="118886" spans="1:4" x14ac:dyDescent="0.25">
      <c r="A118886">
        <v>2529318</v>
      </c>
      <c r="B118886" s="39">
        <v>42879</v>
      </c>
      <c r="C118886" t="s">
        <v>78</v>
      </c>
      <c r="D118886" s="33">
        <v>150</v>
      </c>
    </row>
    <row r="118887" spans="1:4" x14ac:dyDescent="0.25">
      <c r="A118887">
        <v>2529318</v>
      </c>
      <c r="B118887" s="39">
        <v>42878</v>
      </c>
      <c r="C118887" t="s">
        <v>78</v>
      </c>
      <c r="D118887" s="33">
        <v>150</v>
      </c>
    </row>
    <row r="118888" spans="1:4" x14ac:dyDescent="0.25">
      <c r="A118888">
        <v>2529318</v>
      </c>
      <c r="B118888" s="39">
        <v>42877</v>
      </c>
      <c r="C118888" t="s">
        <v>78</v>
      </c>
      <c r="D118888" s="33">
        <v>150</v>
      </c>
    </row>
    <row r="118889" spans="1:4" x14ac:dyDescent="0.25">
      <c r="A118889">
        <v>2529318</v>
      </c>
      <c r="B118889" s="39">
        <v>42876</v>
      </c>
      <c r="C118889" t="s">
        <v>78</v>
      </c>
      <c r="D118889" s="33">
        <v>150</v>
      </c>
    </row>
    <row r="118890" spans="1:4" x14ac:dyDescent="0.25">
      <c r="A118890">
        <v>2529318</v>
      </c>
      <c r="B118890" s="39">
        <v>42875</v>
      </c>
      <c r="C118890" t="s">
        <v>78</v>
      </c>
      <c r="D118890" s="33">
        <v>150</v>
      </c>
    </row>
    <row r="118891" spans="1:4" x14ac:dyDescent="0.25">
      <c r="A118891">
        <v>2529318</v>
      </c>
      <c r="B118891" s="39">
        <v>42874</v>
      </c>
      <c r="C118891" t="s">
        <v>78</v>
      </c>
      <c r="D118891" s="33">
        <v>150</v>
      </c>
    </row>
    <row r="118892" spans="1:4" x14ac:dyDescent="0.25">
      <c r="A118892">
        <v>2529318</v>
      </c>
      <c r="B118892" s="39">
        <v>42916</v>
      </c>
      <c r="C118892" t="s">
        <v>78</v>
      </c>
      <c r="D118892" s="33">
        <v>150</v>
      </c>
    </row>
    <row r="118893" spans="1:4" x14ac:dyDescent="0.25">
      <c r="A118893">
        <v>2529318</v>
      </c>
      <c r="B118893" s="39">
        <v>42915</v>
      </c>
      <c r="C118893" t="s">
        <v>78</v>
      </c>
      <c r="D118893" s="33">
        <v>150</v>
      </c>
    </row>
    <row r="118894" spans="1:4" x14ac:dyDescent="0.25">
      <c r="A118894">
        <v>2529318</v>
      </c>
      <c r="B118894" s="39">
        <v>42914</v>
      </c>
      <c r="C118894" t="s">
        <v>78</v>
      </c>
      <c r="D118894" s="33">
        <v>150</v>
      </c>
    </row>
    <row r="118895" spans="1:4" x14ac:dyDescent="0.25">
      <c r="A118895">
        <v>2529318</v>
      </c>
      <c r="B118895" s="39">
        <v>42913</v>
      </c>
      <c r="C118895" t="s">
        <v>78</v>
      </c>
      <c r="D118895" s="33">
        <v>150</v>
      </c>
    </row>
    <row r="118896" spans="1:4" x14ac:dyDescent="0.25">
      <c r="A118896">
        <v>2529318</v>
      </c>
      <c r="B118896" s="39">
        <v>42912</v>
      </c>
      <c r="C118896" t="s">
        <v>78</v>
      </c>
      <c r="D118896" s="33">
        <v>150</v>
      </c>
    </row>
    <row r="118897" spans="1:4" x14ac:dyDescent="0.25">
      <c r="A118897">
        <v>2529318</v>
      </c>
      <c r="B118897" s="39">
        <v>42911</v>
      </c>
      <c r="C118897" t="s">
        <v>78</v>
      </c>
      <c r="D118897" s="33">
        <v>150</v>
      </c>
    </row>
    <row r="118898" spans="1:4" x14ac:dyDescent="0.25">
      <c r="A118898">
        <v>2529318</v>
      </c>
      <c r="B118898" s="39">
        <v>42910</v>
      </c>
      <c r="C118898" t="s">
        <v>78</v>
      </c>
      <c r="D118898" s="33">
        <v>150</v>
      </c>
    </row>
    <row r="118899" spans="1:4" x14ac:dyDescent="0.25">
      <c r="A118899">
        <v>2529318</v>
      </c>
      <c r="B118899" s="39">
        <v>42909</v>
      </c>
      <c r="C118899" t="s">
        <v>78</v>
      </c>
      <c r="D118899" s="33">
        <v>150</v>
      </c>
    </row>
    <row r="118900" spans="1:4" x14ac:dyDescent="0.25">
      <c r="A118900">
        <v>2529318</v>
      </c>
      <c r="B118900" s="39">
        <v>42908</v>
      </c>
      <c r="C118900" t="s">
        <v>78</v>
      </c>
      <c r="D118900" s="33">
        <v>150</v>
      </c>
    </row>
    <row r="118901" spans="1:4" x14ac:dyDescent="0.25">
      <c r="A118901">
        <v>2529318</v>
      </c>
      <c r="B118901" s="39">
        <v>42907</v>
      </c>
      <c r="C118901" t="s">
        <v>78</v>
      </c>
      <c r="D118901" s="33">
        <v>150</v>
      </c>
    </row>
    <row r="118902" spans="1:4" x14ac:dyDescent="0.25">
      <c r="A118902">
        <v>2529318</v>
      </c>
      <c r="B118902" s="39">
        <v>42906</v>
      </c>
      <c r="C118902" t="s">
        <v>78</v>
      </c>
      <c r="D118902" s="33">
        <v>150</v>
      </c>
    </row>
    <row r="118903" spans="1:4" x14ac:dyDescent="0.25">
      <c r="A118903">
        <v>2529318</v>
      </c>
      <c r="B118903" s="39">
        <v>42905</v>
      </c>
      <c r="C118903" t="s">
        <v>78</v>
      </c>
      <c r="D118903" s="33">
        <v>150</v>
      </c>
    </row>
    <row r="118904" spans="1:4" x14ac:dyDescent="0.25">
      <c r="A118904">
        <v>2529318</v>
      </c>
      <c r="B118904" s="39">
        <v>42904</v>
      </c>
      <c r="C118904" t="s">
        <v>78</v>
      </c>
      <c r="D118904" s="33">
        <v>150</v>
      </c>
    </row>
    <row r="118905" spans="1:4" x14ac:dyDescent="0.25">
      <c r="A118905">
        <v>2529318</v>
      </c>
      <c r="B118905" s="39">
        <v>42903</v>
      </c>
      <c r="C118905" t="s">
        <v>78</v>
      </c>
      <c r="D118905" s="33">
        <v>150</v>
      </c>
    </row>
    <row r="118906" spans="1:4" x14ac:dyDescent="0.25">
      <c r="A118906">
        <v>14686119</v>
      </c>
      <c r="B118906" s="39">
        <v>42897</v>
      </c>
      <c r="C118906" t="s">
        <v>78</v>
      </c>
      <c r="D118906" s="33">
        <v>35</v>
      </c>
    </row>
    <row r="118907" spans="1:4" x14ac:dyDescent="0.25">
      <c r="A118907">
        <v>14686119</v>
      </c>
      <c r="B118907" s="39">
        <v>42896</v>
      </c>
      <c r="C118907" t="s">
        <v>78</v>
      </c>
      <c r="D118907" s="33">
        <v>34</v>
      </c>
    </row>
    <row r="118908" spans="1:4" x14ac:dyDescent="0.25">
      <c r="A118908">
        <v>14686119</v>
      </c>
      <c r="B118908" s="39">
        <v>42895</v>
      </c>
      <c r="C118908" t="s">
        <v>78</v>
      </c>
      <c r="D118908" s="33">
        <v>34</v>
      </c>
    </row>
    <row r="118909" spans="1:4" x14ac:dyDescent="0.25">
      <c r="A118909">
        <v>14686119</v>
      </c>
      <c r="B118909" s="39">
        <v>42894</v>
      </c>
      <c r="C118909" t="s">
        <v>78</v>
      </c>
      <c r="D118909" s="33">
        <v>34</v>
      </c>
    </row>
    <row r="118910" spans="1:4" x14ac:dyDescent="0.25">
      <c r="A118910">
        <v>14686119</v>
      </c>
      <c r="B118910" s="39">
        <v>42893</v>
      </c>
      <c r="C118910" t="s">
        <v>78</v>
      </c>
      <c r="D118910" s="33">
        <v>35</v>
      </c>
    </row>
    <row r="118911" spans="1:4" x14ac:dyDescent="0.25">
      <c r="A118911">
        <v>14686119</v>
      </c>
      <c r="B118911" s="39">
        <v>42892</v>
      </c>
      <c r="C118911" t="s">
        <v>78</v>
      </c>
      <c r="D118911" s="33">
        <v>35</v>
      </c>
    </row>
    <row r="118912" spans="1:4" x14ac:dyDescent="0.25">
      <c r="A118912">
        <v>14686119</v>
      </c>
      <c r="B118912" s="39">
        <v>42891</v>
      </c>
      <c r="C118912" t="s">
        <v>78</v>
      </c>
      <c r="D118912" s="33">
        <v>35</v>
      </c>
    </row>
    <row r="118913" spans="1:4" x14ac:dyDescent="0.25">
      <c r="A118913">
        <v>14686119</v>
      </c>
      <c r="B118913" s="39">
        <v>42890</v>
      </c>
      <c r="C118913" t="s">
        <v>78</v>
      </c>
      <c r="D118913" s="33">
        <v>35</v>
      </c>
    </row>
    <row r="118914" spans="1:4" x14ac:dyDescent="0.25">
      <c r="A118914">
        <v>14686119</v>
      </c>
      <c r="B118914" s="39">
        <v>42889</v>
      </c>
      <c r="C118914" t="s">
        <v>78</v>
      </c>
      <c r="D118914" s="33">
        <v>34</v>
      </c>
    </row>
    <row r="118915" spans="1:4" x14ac:dyDescent="0.25">
      <c r="A118915">
        <v>14686119</v>
      </c>
      <c r="B118915" s="39">
        <v>42888</v>
      </c>
      <c r="C118915" t="s">
        <v>78</v>
      </c>
      <c r="D118915" s="33">
        <v>34</v>
      </c>
    </row>
    <row r="118916" spans="1:4" x14ac:dyDescent="0.25">
      <c r="A118916">
        <v>14686119</v>
      </c>
      <c r="B118916" s="39">
        <v>42887</v>
      </c>
      <c r="C118916" t="s">
        <v>78</v>
      </c>
      <c r="D118916" s="33">
        <v>34</v>
      </c>
    </row>
    <row r="118917" spans="1:4" x14ac:dyDescent="0.25">
      <c r="A118917">
        <v>14686119</v>
      </c>
      <c r="B118917" s="39">
        <v>42886</v>
      </c>
      <c r="C118917" t="s">
        <v>78</v>
      </c>
      <c r="D118917" s="33">
        <v>35</v>
      </c>
    </row>
    <row r="118918" spans="1:4" x14ac:dyDescent="0.25">
      <c r="A118918">
        <v>14686119</v>
      </c>
      <c r="B118918" s="39">
        <v>42885</v>
      </c>
      <c r="C118918" t="s">
        <v>78</v>
      </c>
      <c r="D118918" s="33">
        <v>35</v>
      </c>
    </row>
    <row r="118919" spans="1:4" x14ac:dyDescent="0.25">
      <c r="A118919">
        <v>14686119</v>
      </c>
      <c r="B118919" s="39">
        <v>42884</v>
      </c>
      <c r="C118919" t="s">
        <v>78</v>
      </c>
      <c r="D118919" s="33">
        <v>35</v>
      </c>
    </row>
    <row r="118920" spans="1:4" x14ac:dyDescent="0.25">
      <c r="A118920">
        <v>14686119</v>
      </c>
      <c r="B118920" s="39">
        <v>42883</v>
      </c>
      <c r="C118920" t="s">
        <v>78</v>
      </c>
      <c r="D118920" s="33">
        <v>35</v>
      </c>
    </row>
    <row r="118921" spans="1:4" x14ac:dyDescent="0.25">
      <c r="A118921">
        <v>14686119</v>
      </c>
      <c r="B118921" s="39">
        <v>42882</v>
      </c>
      <c r="C118921" t="s">
        <v>78</v>
      </c>
      <c r="D118921" s="33">
        <v>34</v>
      </c>
    </row>
    <row r="118922" spans="1:4" x14ac:dyDescent="0.25">
      <c r="A118922">
        <v>14686119</v>
      </c>
      <c r="B118922" s="39">
        <v>42881</v>
      </c>
      <c r="C118922" t="s">
        <v>78</v>
      </c>
      <c r="D118922" s="33">
        <v>34</v>
      </c>
    </row>
    <row r="118923" spans="1:4" x14ac:dyDescent="0.25">
      <c r="A118923">
        <v>14686119</v>
      </c>
      <c r="B118923" s="39">
        <v>42880</v>
      </c>
      <c r="C118923" t="s">
        <v>78</v>
      </c>
      <c r="D118923" s="33">
        <v>34</v>
      </c>
    </row>
    <row r="118924" spans="1:4" x14ac:dyDescent="0.25">
      <c r="A118924">
        <v>14686119</v>
      </c>
      <c r="B118924" s="39">
        <v>42879</v>
      </c>
      <c r="C118924" t="s">
        <v>78</v>
      </c>
      <c r="D118924" s="33">
        <v>35</v>
      </c>
    </row>
    <row r="118925" spans="1:4" x14ac:dyDescent="0.25">
      <c r="A118925">
        <v>14686119</v>
      </c>
      <c r="B118925" s="39">
        <v>42878</v>
      </c>
      <c r="C118925" t="s">
        <v>78</v>
      </c>
      <c r="D118925" s="33">
        <v>35</v>
      </c>
    </row>
    <row r="118926" spans="1:4" x14ac:dyDescent="0.25">
      <c r="A118926">
        <v>14686119</v>
      </c>
      <c r="B118926" s="39">
        <v>42877</v>
      </c>
      <c r="C118926" t="s">
        <v>78</v>
      </c>
      <c r="D118926" s="33">
        <v>35</v>
      </c>
    </row>
    <row r="118927" spans="1:4" x14ac:dyDescent="0.25">
      <c r="A118927">
        <v>14686119</v>
      </c>
      <c r="B118927" s="39">
        <v>42876</v>
      </c>
      <c r="C118927" t="s">
        <v>78</v>
      </c>
      <c r="D118927" s="33">
        <v>35</v>
      </c>
    </row>
    <row r="118928" spans="1:4" x14ac:dyDescent="0.25">
      <c r="A118928">
        <v>14686119</v>
      </c>
      <c r="B118928" s="39">
        <v>42875</v>
      </c>
      <c r="C118928" t="s">
        <v>78</v>
      </c>
      <c r="D118928" s="33">
        <v>34</v>
      </c>
    </row>
    <row r="118929" spans="1:4" x14ac:dyDescent="0.25">
      <c r="A118929">
        <v>14686119</v>
      </c>
      <c r="B118929" s="39">
        <v>42874</v>
      </c>
      <c r="C118929" t="s">
        <v>78</v>
      </c>
      <c r="D118929" s="33">
        <v>34</v>
      </c>
    </row>
    <row r="118930" spans="1:4" x14ac:dyDescent="0.25">
      <c r="A118930">
        <v>14686119</v>
      </c>
      <c r="B118930" s="39">
        <v>42873</v>
      </c>
      <c r="C118930" t="s">
        <v>78</v>
      </c>
      <c r="D118930" s="33">
        <v>34</v>
      </c>
    </row>
    <row r="118931" spans="1:4" x14ac:dyDescent="0.25">
      <c r="A118931">
        <v>14686119</v>
      </c>
      <c r="B118931" s="39">
        <v>42872</v>
      </c>
      <c r="C118931" t="s">
        <v>78</v>
      </c>
      <c r="D118931" s="33">
        <v>35</v>
      </c>
    </row>
    <row r="118932" spans="1:4" x14ac:dyDescent="0.25">
      <c r="A118932">
        <v>14686119</v>
      </c>
      <c r="B118932" s="39">
        <v>42871</v>
      </c>
      <c r="C118932" t="s">
        <v>78</v>
      </c>
      <c r="D118932" s="33">
        <v>35</v>
      </c>
    </row>
    <row r="118933" spans="1:4" x14ac:dyDescent="0.25">
      <c r="A118933">
        <v>14686119</v>
      </c>
      <c r="B118933" s="39">
        <v>42870</v>
      </c>
      <c r="C118933" t="s">
        <v>78</v>
      </c>
      <c r="D118933" s="33">
        <v>35</v>
      </c>
    </row>
    <row r="118934" spans="1:4" x14ac:dyDescent="0.25">
      <c r="A118934">
        <v>14686119</v>
      </c>
      <c r="B118934" s="39">
        <v>42869</v>
      </c>
      <c r="C118934" t="s">
        <v>78</v>
      </c>
      <c r="D118934" s="33">
        <v>35</v>
      </c>
    </row>
    <row r="118935" spans="1:4" x14ac:dyDescent="0.25">
      <c r="A118935">
        <v>14686119</v>
      </c>
      <c r="B118935" s="39">
        <v>42868</v>
      </c>
      <c r="C118935" t="s">
        <v>78</v>
      </c>
      <c r="D118935" s="33">
        <v>34</v>
      </c>
    </row>
    <row r="118936" spans="1:4" x14ac:dyDescent="0.25">
      <c r="A118936">
        <v>14686119</v>
      </c>
      <c r="B118936" s="39">
        <v>42867</v>
      </c>
      <c r="C118936" t="s">
        <v>78</v>
      </c>
      <c r="D118936" s="33">
        <v>34</v>
      </c>
    </row>
    <row r="118937" spans="1:4" x14ac:dyDescent="0.25">
      <c r="A118937">
        <v>14686119</v>
      </c>
      <c r="B118937" s="39">
        <v>42866</v>
      </c>
      <c r="C118937" t="s">
        <v>78</v>
      </c>
      <c r="D118937" s="33">
        <v>34</v>
      </c>
    </row>
    <row r="118938" spans="1:4" x14ac:dyDescent="0.25">
      <c r="A118938">
        <v>14686119</v>
      </c>
      <c r="B118938" s="39">
        <v>42865</v>
      </c>
      <c r="C118938" t="s">
        <v>78</v>
      </c>
      <c r="D118938" s="33">
        <v>35</v>
      </c>
    </row>
    <row r="118939" spans="1:4" x14ac:dyDescent="0.25">
      <c r="A118939">
        <v>14686119</v>
      </c>
      <c r="B118939" s="39">
        <v>42864</v>
      </c>
      <c r="C118939" t="s">
        <v>78</v>
      </c>
      <c r="D118939" s="33">
        <v>35</v>
      </c>
    </row>
    <row r="118940" spans="1:4" x14ac:dyDescent="0.25">
      <c r="A118940">
        <v>14686119</v>
      </c>
      <c r="B118940" s="39">
        <v>42863</v>
      </c>
      <c r="C118940" t="s">
        <v>78</v>
      </c>
      <c r="D118940" s="33">
        <v>35</v>
      </c>
    </row>
    <row r="118941" spans="1:4" x14ac:dyDescent="0.25">
      <c r="A118941">
        <v>14686119</v>
      </c>
      <c r="B118941" s="39">
        <v>42862</v>
      </c>
      <c r="C118941" t="s">
        <v>78</v>
      </c>
      <c r="D118941" s="33">
        <v>35</v>
      </c>
    </row>
    <row r="118942" spans="1:4" x14ac:dyDescent="0.25">
      <c r="A118942">
        <v>14686119</v>
      </c>
      <c r="B118942" s="39">
        <v>42861</v>
      </c>
      <c r="C118942" t="s">
        <v>78</v>
      </c>
      <c r="D118942" s="33">
        <v>34</v>
      </c>
    </row>
    <row r="118943" spans="1:4" x14ac:dyDescent="0.25">
      <c r="A118943">
        <v>14686119</v>
      </c>
      <c r="B118943" s="39">
        <v>42860</v>
      </c>
      <c r="C118943" t="s">
        <v>78</v>
      </c>
      <c r="D118943" s="33">
        <v>34</v>
      </c>
    </row>
    <row r="118944" spans="1:4" x14ac:dyDescent="0.25">
      <c r="A118944">
        <v>14686119</v>
      </c>
      <c r="B118944" s="39">
        <v>42859</v>
      </c>
      <c r="C118944" t="s">
        <v>78</v>
      </c>
      <c r="D118944" s="33">
        <v>34</v>
      </c>
    </row>
    <row r="118945" spans="1:4" x14ac:dyDescent="0.25">
      <c r="A118945">
        <v>14686119</v>
      </c>
      <c r="B118945" s="39">
        <v>42858</v>
      </c>
      <c r="C118945" t="s">
        <v>78</v>
      </c>
      <c r="D118945" s="33">
        <v>35</v>
      </c>
    </row>
    <row r="118946" spans="1:4" x14ac:dyDescent="0.25">
      <c r="A118946">
        <v>14686119</v>
      </c>
      <c r="B118946" s="39">
        <v>42857</v>
      </c>
      <c r="C118946" t="s">
        <v>78</v>
      </c>
      <c r="D118946" s="33">
        <v>35</v>
      </c>
    </row>
    <row r="118947" spans="1:4" x14ac:dyDescent="0.25">
      <c r="A118947">
        <v>14686119</v>
      </c>
      <c r="B118947" s="39">
        <v>42856</v>
      </c>
      <c r="C118947" t="s">
        <v>78</v>
      </c>
      <c r="D118947" s="33">
        <v>35</v>
      </c>
    </row>
    <row r="118948" spans="1:4" x14ac:dyDescent="0.25">
      <c r="A118948">
        <v>14686119</v>
      </c>
      <c r="B118948" s="39">
        <v>42855</v>
      </c>
      <c r="C118948" t="s">
        <v>78</v>
      </c>
      <c r="D118948" s="33">
        <v>35</v>
      </c>
    </row>
    <row r="118949" spans="1:4" x14ac:dyDescent="0.25">
      <c r="A118949">
        <v>14686119</v>
      </c>
      <c r="B118949" s="39">
        <v>42854</v>
      </c>
      <c r="C118949" t="s">
        <v>78</v>
      </c>
      <c r="D118949" s="33">
        <v>34</v>
      </c>
    </row>
    <row r="118950" spans="1:4" x14ac:dyDescent="0.25">
      <c r="A118950">
        <v>14686119</v>
      </c>
      <c r="B118950" s="39">
        <v>42853</v>
      </c>
      <c r="C118950" t="s">
        <v>78</v>
      </c>
      <c r="D118950" s="33">
        <v>34</v>
      </c>
    </row>
    <row r="118951" spans="1:4" x14ac:dyDescent="0.25">
      <c r="A118951">
        <v>14686119</v>
      </c>
      <c r="B118951" s="39">
        <v>42852</v>
      </c>
      <c r="C118951" t="s">
        <v>78</v>
      </c>
      <c r="D118951" s="33">
        <v>34</v>
      </c>
    </row>
    <row r="118952" spans="1:4" x14ac:dyDescent="0.25">
      <c r="A118952">
        <v>14686119</v>
      </c>
      <c r="B118952" s="39">
        <v>42851</v>
      </c>
      <c r="C118952" t="s">
        <v>78</v>
      </c>
      <c r="D118952" s="33">
        <v>35</v>
      </c>
    </row>
    <row r="118953" spans="1:4" x14ac:dyDescent="0.25">
      <c r="A118953">
        <v>14686119</v>
      </c>
      <c r="B118953" s="39">
        <v>42850</v>
      </c>
      <c r="C118953" t="s">
        <v>78</v>
      </c>
      <c r="D118953" s="33">
        <v>35</v>
      </c>
    </row>
    <row r="118954" spans="1:4" x14ac:dyDescent="0.25">
      <c r="A118954">
        <v>14686119</v>
      </c>
      <c r="B118954" s="39">
        <v>42849</v>
      </c>
      <c r="C118954" t="s">
        <v>78</v>
      </c>
      <c r="D118954" s="33">
        <v>35</v>
      </c>
    </row>
    <row r="118955" spans="1:4" x14ac:dyDescent="0.25">
      <c r="A118955">
        <v>14686119</v>
      </c>
      <c r="B118955" s="39">
        <v>42848</v>
      </c>
      <c r="C118955" t="s">
        <v>78</v>
      </c>
      <c r="D118955" s="33">
        <v>35</v>
      </c>
    </row>
    <row r="118956" spans="1:4" x14ac:dyDescent="0.25">
      <c r="A118956">
        <v>14686119</v>
      </c>
      <c r="B118956" s="39">
        <v>42847</v>
      </c>
      <c r="C118956" t="s">
        <v>78</v>
      </c>
      <c r="D118956" s="33">
        <v>34</v>
      </c>
    </row>
    <row r="118957" spans="1:4" x14ac:dyDescent="0.25">
      <c r="A118957">
        <v>14686119</v>
      </c>
      <c r="B118957" s="39">
        <v>42846</v>
      </c>
      <c r="C118957" t="s">
        <v>78</v>
      </c>
      <c r="D118957" s="33">
        <v>34</v>
      </c>
    </row>
    <row r="118958" spans="1:4" x14ac:dyDescent="0.25">
      <c r="A118958">
        <v>14686119</v>
      </c>
      <c r="B118958" s="39">
        <v>42845</v>
      </c>
      <c r="C118958" t="s">
        <v>78</v>
      </c>
      <c r="D118958" s="33">
        <v>34</v>
      </c>
    </row>
    <row r="118959" spans="1:4" x14ac:dyDescent="0.25">
      <c r="A118959">
        <v>14686119</v>
      </c>
      <c r="B118959" s="39">
        <v>42844</v>
      </c>
      <c r="C118959" t="s">
        <v>78</v>
      </c>
      <c r="D118959" s="33">
        <v>35</v>
      </c>
    </row>
    <row r="118960" spans="1:4" x14ac:dyDescent="0.25">
      <c r="A118960">
        <v>14686119</v>
      </c>
      <c r="B118960" s="39">
        <v>42843</v>
      </c>
      <c r="C118960" t="s">
        <v>78</v>
      </c>
      <c r="D118960" s="33">
        <v>35</v>
      </c>
    </row>
    <row r="118961" spans="1:4" x14ac:dyDescent="0.25">
      <c r="A118961">
        <v>14686119</v>
      </c>
      <c r="B118961" s="39">
        <v>42842</v>
      </c>
      <c r="C118961" t="s">
        <v>78</v>
      </c>
      <c r="D118961" s="33">
        <v>35</v>
      </c>
    </row>
    <row r="118962" spans="1:4" x14ac:dyDescent="0.25">
      <c r="A118962">
        <v>14686119</v>
      </c>
      <c r="B118962" s="39">
        <v>42841</v>
      </c>
      <c r="C118962" t="s">
        <v>78</v>
      </c>
      <c r="D118962" s="33">
        <v>35</v>
      </c>
    </row>
    <row r="118963" spans="1:4" x14ac:dyDescent="0.25">
      <c r="A118963">
        <v>14686119</v>
      </c>
      <c r="B118963" s="39">
        <v>42840</v>
      </c>
      <c r="C118963" t="s">
        <v>78</v>
      </c>
      <c r="D118963" s="33">
        <v>34</v>
      </c>
    </row>
    <row r="118964" spans="1:4" x14ac:dyDescent="0.25">
      <c r="A118964">
        <v>14686119</v>
      </c>
      <c r="B118964" s="39">
        <v>42839</v>
      </c>
      <c r="C118964" t="s">
        <v>78</v>
      </c>
      <c r="D118964" s="33">
        <v>34</v>
      </c>
    </row>
    <row r="118965" spans="1:4" x14ac:dyDescent="0.25">
      <c r="A118965">
        <v>14686119</v>
      </c>
      <c r="B118965" s="39">
        <v>42838</v>
      </c>
      <c r="C118965" t="s">
        <v>78</v>
      </c>
      <c r="D118965" s="33">
        <v>34</v>
      </c>
    </row>
    <row r="118966" spans="1:4" x14ac:dyDescent="0.25">
      <c r="A118966">
        <v>14686119</v>
      </c>
      <c r="B118966" s="39">
        <v>42837</v>
      </c>
      <c r="C118966" t="s">
        <v>78</v>
      </c>
      <c r="D118966" s="33">
        <v>35</v>
      </c>
    </row>
    <row r="118967" spans="1:4" x14ac:dyDescent="0.25">
      <c r="A118967">
        <v>14686119</v>
      </c>
      <c r="B118967" s="39">
        <v>42836</v>
      </c>
      <c r="C118967" t="s">
        <v>78</v>
      </c>
      <c r="D118967" s="33">
        <v>35</v>
      </c>
    </row>
    <row r="118968" spans="1:4" x14ac:dyDescent="0.25">
      <c r="A118968">
        <v>14686119</v>
      </c>
      <c r="B118968" s="39">
        <v>42835</v>
      </c>
      <c r="C118968" t="s">
        <v>78</v>
      </c>
      <c r="D118968" s="33">
        <v>35</v>
      </c>
    </row>
    <row r="118969" spans="1:4" x14ac:dyDescent="0.25">
      <c r="A118969">
        <v>14686119</v>
      </c>
      <c r="B118969" s="39">
        <v>42834</v>
      </c>
      <c r="C118969" t="s">
        <v>78</v>
      </c>
      <c r="D118969" s="33">
        <v>35</v>
      </c>
    </row>
    <row r="118970" spans="1:4" x14ac:dyDescent="0.25">
      <c r="A118970">
        <v>14686119</v>
      </c>
      <c r="B118970" s="39">
        <v>42833</v>
      </c>
      <c r="C118970" t="s">
        <v>78</v>
      </c>
      <c r="D118970" s="33">
        <v>34</v>
      </c>
    </row>
    <row r="118971" spans="1:4" x14ac:dyDescent="0.25">
      <c r="A118971">
        <v>14686119</v>
      </c>
      <c r="B118971" s="39">
        <v>42832</v>
      </c>
      <c r="C118971" t="s">
        <v>78</v>
      </c>
      <c r="D118971" s="33">
        <v>34</v>
      </c>
    </row>
    <row r="118972" spans="1:4" x14ac:dyDescent="0.25">
      <c r="A118972">
        <v>14686119</v>
      </c>
      <c r="B118972" s="39">
        <v>42831</v>
      </c>
      <c r="C118972" t="s">
        <v>78</v>
      </c>
      <c r="D118972" s="33">
        <v>34</v>
      </c>
    </row>
    <row r="118973" spans="1:4" x14ac:dyDescent="0.25">
      <c r="A118973">
        <v>14686119</v>
      </c>
      <c r="B118973" s="39">
        <v>42830</v>
      </c>
      <c r="C118973" t="s">
        <v>78</v>
      </c>
      <c r="D118973" s="33">
        <v>35</v>
      </c>
    </row>
    <row r="118974" spans="1:4" x14ac:dyDescent="0.25">
      <c r="A118974">
        <v>14686119</v>
      </c>
      <c r="B118974" s="39">
        <v>42829</v>
      </c>
      <c r="C118974" t="s">
        <v>78</v>
      </c>
      <c r="D118974" s="33">
        <v>35</v>
      </c>
    </row>
    <row r="118975" spans="1:4" x14ac:dyDescent="0.25">
      <c r="A118975">
        <v>14686119</v>
      </c>
      <c r="B118975" s="39">
        <v>42828</v>
      </c>
      <c r="C118975" t="s">
        <v>78</v>
      </c>
      <c r="D118975" s="33">
        <v>35</v>
      </c>
    </row>
    <row r="118976" spans="1:4" x14ac:dyDescent="0.25">
      <c r="A118976">
        <v>14686119</v>
      </c>
      <c r="B118976" s="39">
        <v>42827</v>
      </c>
      <c r="C118976" t="s">
        <v>78</v>
      </c>
      <c r="D118976" s="33">
        <v>35</v>
      </c>
    </row>
    <row r="118977" spans="1:4" x14ac:dyDescent="0.25">
      <c r="A118977">
        <v>14686119</v>
      </c>
      <c r="B118977" s="39">
        <v>42826</v>
      </c>
      <c r="C118977" t="s">
        <v>78</v>
      </c>
      <c r="D118977" s="33">
        <v>34</v>
      </c>
    </row>
    <row r="118978" spans="1:4" x14ac:dyDescent="0.25">
      <c r="A118978">
        <v>14686119</v>
      </c>
      <c r="B118978" s="39">
        <v>42916</v>
      </c>
      <c r="C118978" t="s">
        <v>78</v>
      </c>
      <c r="D118978" s="33">
        <v>34</v>
      </c>
    </row>
    <row r="118979" spans="1:4" x14ac:dyDescent="0.25">
      <c r="A118979">
        <v>14686119</v>
      </c>
      <c r="B118979" s="39">
        <v>42915</v>
      </c>
      <c r="C118979" t="s">
        <v>78</v>
      </c>
      <c r="D118979" s="33">
        <v>34</v>
      </c>
    </row>
    <row r="118980" spans="1:4" x14ac:dyDescent="0.25">
      <c r="A118980">
        <v>14686119</v>
      </c>
      <c r="B118980" s="39">
        <v>42914</v>
      </c>
      <c r="C118980" t="s">
        <v>78</v>
      </c>
      <c r="D118980" s="33">
        <v>35</v>
      </c>
    </row>
    <row r="118981" spans="1:4" x14ac:dyDescent="0.25">
      <c r="A118981">
        <v>14686119</v>
      </c>
      <c r="B118981" s="39">
        <v>42913</v>
      </c>
      <c r="C118981" t="s">
        <v>78</v>
      </c>
      <c r="D118981" s="33">
        <v>35</v>
      </c>
    </row>
    <row r="118982" spans="1:4" x14ac:dyDescent="0.25">
      <c r="A118982">
        <v>14686119</v>
      </c>
      <c r="B118982" s="39">
        <v>42912</v>
      </c>
      <c r="C118982" t="s">
        <v>78</v>
      </c>
      <c r="D118982" s="33">
        <v>35</v>
      </c>
    </row>
    <row r="118983" spans="1:4" x14ac:dyDescent="0.25">
      <c r="A118983">
        <v>14686119</v>
      </c>
      <c r="B118983" s="39">
        <v>42911</v>
      </c>
      <c r="C118983" t="s">
        <v>78</v>
      </c>
      <c r="D118983" s="33">
        <v>35</v>
      </c>
    </row>
    <row r="118984" spans="1:4" x14ac:dyDescent="0.25">
      <c r="A118984">
        <v>14686119</v>
      </c>
      <c r="B118984" s="39">
        <v>42910</v>
      </c>
      <c r="C118984" t="s">
        <v>78</v>
      </c>
      <c r="D118984" s="33">
        <v>34</v>
      </c>
    </row>
    <row r="118985" spans="1:4" x14ac:dyDescent="0.25">
      <c r="A118985">
        <v>14686119</v>
      </c>
      <c r="B118985" s="39">
        <v>42909</v>
      </c>
      <c r="C118985" t="s">
        <v>78</v>
      </c>
      <c r="D118985" s="33">
        <v>34</v>
      </c>
    </row>
    <row r="118986" spans="1:4" x14ac:dyDescent="0.25">
      <c r="A118986">
        <v>14686119</v>
      </c>
      <c r="B118986" s="39">
        <v>42908</v>
      </c>
      <c r="C118986" t="s">
        <v>78</v>
      </c>
      <c r="D118986" s="33">
        <v>34</v>
      </c>
    </row>
    <row r="118987" spans="1:4" x14ac:dyDescent="0.25">
      <c r="A118987">
        <v>14686119</v>
      </c>
      <c r="B118987" s="39">
        <v>42907</v>
      </c>
      <c r="C118987" t="s">
        <v>78</v>
      </c>
      <c r="D118987" s="33">
        <v>35</v>
      </c>
    </row>
    <row r="118988" spans="1:4" x14ac:dyDescent="0.25">
      <c r="A118988">
        <v>14686119</v>
      </c>
      <c r="B118988" s="39">
        <v>42906</v>
      </c>
      <c r="C118988" t="s">
        <v>78</v>
      </c>
      <c r="D118988" s="33">
        <v>35</v>
      </c>
    </row>
    <row r="118989" spans="1:4" x14ac:dyDescent="0.25">
      <c r="A118989">
        <v>14686119</v>
      </c>
      <c r="B118989" s="39">
        <v>42905</v>
      </c>
      <c r="C118989" t="s">
        <v>78</v>
      </c>
      <c r="D118989" s="33">
        <v>35</v>
      </c>
    </row>
    <row r="118990" spans="1:4" x14ac:dyDescent="0.25">
      <c r="A118990">
        <v>14686119</v>
      </c>
      <c r="B118990" s="39">
        <v>42904</v>
      </c>
      <c r="C118990" t="s">
        <v>78</v>
      </c>
      <c r="D118990" s="33">
        <v>35</v>
      </c>
    </row>
    <row r="118991" spans="1:4" x14ac:dyDescent="0.25">
      <c r="A118991">
        <v>14686119</v>
      </c>
      <c r="B118991" s="39">
        <v>42903</v>
      </c>
      <c r="C118991" t="s">
        <v>78</v>
      </c>
      <c r="D118991" s="33">
        <v>34</v>
      </c>
    </row>
    <row r="118992" spans="1:4" x14ac:dyDescent="0.25">
      <c r="A118992">
        <v>14686119</v>
      </c>
      <c r="B118992" s="39">
        <v>42902</v>
      </c>
      <c r="C118992" t="s">
        <v>78</v>
      </c>
      <c r="D118992" s="33">
        <v>34</v>
      </c>
    </row>
    <row r="118993" spans="1:4" x14ac:dyDescent="0.25">
      <c r="A118993">
        <v>14686119</v>
      </c>
      <c r="B118993" s="39">
        <v>42901</v>
      </c>
      <c r="C118993" t="s">
        <v>78</v>
      </c>
      <c r="D118993" s="33">
        <v>34</v>
      </c>
    </row>
    <row r="118994" spans="1:4" x14ac:dyDescent="0.25">
      <c r="A118994">
        <v>14686119</v>
      </c>
      <c r="B118994" s="39">
        <v>42900</v>
      </c>
      <c r="C118994" t="s">
        <v>78</v>
      </c>
      <c r="D118994" s="33">
        <v>35</v>
      </c>
    </row>
    <row r="118995" spans="1:4" x14ac:dyDescent="0.25">
      <c r="A118995">
        <v>14686119</v>
      </c>
      <c r="B118995" s="39">
        <v>42899</v>
      </c>
      <c r="C118995" t="s">
        <v>78</v>
      </c>
      <c r="D118995" s="33">
        <v>35</v>
      </c>
    </row>
    <row r="118996" spans="1:4" x14ac:dyDescent="0.25">
      <c r="A118996">
        <v>14686119</v>
      </c>
      <c r="B118996" s="39">
        <v>42898</v>
      </c>
      <c r="C118996" t="s">
        <v>78</v>
      </c>
      <c r="D118996" s="33">
        <v>35</v>
      </c>
    </row>
    <row r="118997" spans="1:4" x14ac:dyDescent="0.25">
      <c r="A118997">
        <v>14242888</v>
      </c>
      <c r="B118997" s="39">
        <v>42916</v>
      </c>
      <c r="C118997" t="s">
        <v>78</v>
      </c>
      <c r="D118997" s="33">
        <v>65</v>
      </c>
    </row>
    <row r="118998" spans="1:4" x14ac:dyDescent="0.25">
      <c r="A118998">
        <v>14242888</v>
      </c>
      <c r="B118998" s="39">
        <v>42915</v>
      </c>
      <c r="C118998" t="s">
        <v>78</v>
      </c>
      <c r="D118998" s="33">
        <v>50</v>
      </c>
    </row>
    <row r="118999" spans="1:4" x14ac:dyDescent="0.25">
      <c r="A118999">
        <v>14242888</v>
      </c>
      <c r="B118999" s="39">
        <v>42914</v>
      </c>
      <c r="C118999" t="s">
        <v>78</v>
      </c>
      <c r="D118999" s="33">
        <v>50</v>
      </c>
    </row>
    <row r="119000" spans="1:4" x14ac:dyDescent="0.25">
      <c r="A119000">
        <v>14242888</v>
      </c>
      <c r="B119000" s="39">
        <v>42913</v>
      </c>
      <c r="C119000" t="s">
        <v>78</v>
      </c>
      <c r="D119000" s="33">
        <v>50</v>
      </c>
    </row>
    <row r="119001" spans="1:4" x14ac:dyDescent="0.25">
      <c r="A119001">
        <v>14242888</v>
      </c>
      <c r="B119001" s="39">
        <v>42912</v>
      </c>
      <c r="C119001" t="s">
        <v>78</v>
      </c>
      <c r="D119001" s="33">
        <v>50</v>
      </c>
    </row>
    <row r="119002" spans="1:4" x14ac:dyDescent="0.25">
      <c r="A119002">
        <v>14242888</v>
      </c>
      <c r="B119002" s="39">
        <v>42911</v>
      </c>
      <c r="C119002" t="s">
        <v>78</v>
      </c>
      <c r="D119002" s="33">
        <v>50</v>
      </c>
    </row>
    <row r="119003" spans="1:4" x14ac:dyDescent="0.25">
      <c r="A119003">
        <v>14242888</v>
      </c>
      <c r="B119003" s="39">
        <v>42910</v>
      </c>
      <c r="C119003" t="s">
        <v>78</v>
      </c>
      <c r="D119003" s="33">
        <v>65</v>
      </c>
    </row>
    <row r="119004" spans="1:4" x14ac:dyDescent="0.25">
      <c r="A119004">
        <v>14242888</v>
      </c>
      <c r="B119004" s="39">
        <v>42909</v>
      </c>
      <c r="C119004" t="s">
        <v>78</v>
      </c>
      <c r="D119004" s="33">
        <v>65</v>
      </c>
    </row>
    <row r="119005" spans="1:4" x14ac:dyDescent="0.25">
      <c r="A119005">
        <v>14242888</v>
      </c>
      <c r="B119005" s="39">
        <v>42908</v>
      </c>
      <c r="C119005" t="s">
        <v>78</v>
      </c>
      <c r="D119005" s="33">
        <v>50</v>
      </c>
    </row>
    <row r="119006" spans="1:4" x14ac:dyDescent="0.25">
      <c r="A119006">
        <v>14242888</v>
      </c>
      <c r="B119006" s="39">
        <v>42907</v>
      </c>
      <c r="C119006" t="s">
        <v>78</v>
      </c>
      <c r="D119006" s="33">
        <v>50</v>
      </c>
    </row>
    <row r="119007" spans="1:4" x14ac:dyDescent="0.25">
      <c r="A119007">
        <v>14242888</v>
      </c>
      <c r="B119007" s="39">
        <v>42906</v>
      </c>
      <c r="C119007" t="s">
        <v>78</v>
      </c>
      <c r="D119007" s="33">
        <v>50</v>
      </c>
    </row>
    <row r="119008" spans="1:4" x14ac:dyDescent="0.25">
      <c r="A119008">
        <v>14242888</v>
      </c>
      <c r="B119008" s="39">
        <v>42905</v>
      </c>
      <c r="C119008" t="s">
        <v>78</v>
      </c>
      <c r="D119008" s="33">
        <v>50</v>
      </c>
    </row>
    <row r="119009" spans="1:4" x14ac:dyDescent="0.25">
      <c r="A119009">
        <v>14242888</v>
      </c>
      <c r="B119009" s="39">
        <v>42904</v>
      </c>
      <c r="C119009" t="s">
        <v>78</v>
      </c>
      <c r="D119009" s="33">
        <v>50</v>
      </c>
    </row>
    <row r="119010" spans="1:4" x14ac:dyDescent="0.25">
      <c r="A119010">
        <v>14242888</v>
      </c>
      <c r="B119010" s="39">
        <v>42903</v>
      </c>
      <c r="C119010" t="s">
        <v>78</v>
      </c>
      <c r="D119010" s="33">
        <v>65</v>
      </c>
    </row>
    <row r="119011" spans="1:4" x14ac:dyDescent="0.25">
      <c r="A119011">
        <v>14242888</v>
      </c>
      <c r="B119011" s="39">
        <v>42902</v>
      </c>
      <c r="C119011" t="s">
        <v>78</v>
      </c>
      <c r="D119011" s="33">
        <v>65</v>
      </c>
    </row>
    <row r="119012" spans="1:4" x14ac:dyDescent="0.25">
      <c r="A119012">
        <v>14242888</v>
      </c>
      <c r="B119012" s="39">
        <v>42901</v>
      </c>
      <c r="C119012" t="s">
        <v>78</v>
      </c>
      <c r="D119012" s="33">
        <v>50</v>
      </c>
    </row>
    <row r="119013" spans="1:4" x14ac:dyDescent="0.25">
      <c r="A119013">
        <v>14242888</v>
      </c>
      <c r="B119013" s="39">
        <v>42900</v>
      </c>
      <c r="C119013" t="s">
        <v>78</v>
      </c>
      <c r="D119013" s="33">
        <v>50</v>
      </c>
    </row>
    <row r="119014" spans="1:4" x14ac:dyDescent="0.25">
      <c r="A119014">
        <v>14242888</v>
      </c>
      <c r="B119014" s="39">
        <v>42899</v>
      </c>
      <c r="C119014" t="s">
        <v>78</v>
      </c>
      <c r="D119014" s="33">
        <v>50</v>
      </c>
    </row>
    <row r="119015" spans="1:4" x14ac:dyDescent="0.25">
      <c r="A119015">
        <v>14242888</v>
      </c>
      <c r="B119015" s="39">
        <v>42898</v>
      </c>
      <c r="C119015" t="s">
        <v>78</v>
      </c>
      <c r="D119015" s="33">
        <v>50</v>
      </c>
    </row>
    <row r="119016" spans="1:4" x14ac:dyDescent="0.25">
      <c r="A119016">
        <v>14242888</v>
      </c>
      <c r="B119016" s="39">
        <v>42897</v>
      </c>
      <c r="C119016" t="s">
        <v>78</v>
      </c>
      <c r="D119016" s="33">
        <v>50</v>
      </c>
    </row>
    <row r="119017" spans="1:4" x14ac:dyDescent="0.25">
      <c r="A119017">
        <v>14242888</v>
      </c>
      <c r="B119017" s="39">
        <v>42896</v>
      </c>
      <c r="C119017" t="s">
        <v>78</v>
      </c>
      <c r="D119017" s="33">
        <v>65</v>
      </c>
    </row>
    <row r="119018" spans="1:4" x14ac:dyDescent="0.25">
      <c r="A119018">
        <v>14242888</v>
      </c>
      <c r="B119018" s="39">
        <v>42895</v>
      </c>
      <c r="C119018" t="s">
        <v>78</v>
      </c>
      <c r="D119018" s="33">
        <v>65</v>
      </c>
    </row>
    <row r="119019" spans="1:4" x14ac:dyDescent="0.25">
      <c r="A119019">
        <v>14242888</v>
      </c>
      <c r="B119019" s="39">
        <v>42894</v>
      </c>
      <c r="C119019" t="s">
        <v>78</v>
      </c>
      <c r="D119019" s="33">
        <v>50</v>
      </c>
    </row>
    <row r="119020" spans="1:4" x14ac:dyDescent="0.25">
      <c r="A119020">
        <v>14242888</v>
      </c>
      <c r="B119020" s="39">
        <v>42893</v>
      </c>
      <c r="C119020" t="s">
        <v>78</v>
      </c>
      <c r="D119020" s="33">
        <v>50</v>
      </c>
    </row>
    <row r="119021" spans="1:4" x14ac:dyDescent="0.25">
      <c r="A119021">
        <v>14242888</v>
      </c>
      <c r="B119021" s="39">
        <v>42892</v>
      </c>
      <c r="C119021" t="s">
        <v>78</v>
      </c>
      <c r="D119021" s="33">
        <v>50</v>
      </c>
    </row>
    <row r="119022" spans="1:4" x14ac:dyDescent="0.25">
      <c r="A119022">
        <v>14242888</v>
      </c>
      <c r="B119022" s="39">
        <v>42891</v>
      </c>
      <c r="C119022" t="s">
        <v>78</v>
      </c>
      <c r="D119022" s="33">
        <v>50</v>
      </c>
    </row>
    <row r="119023" spans="1:4" x14ac:dyDescent="0.25">
      <c r="A119023">
        <v>14242888</v>
      </c>
      <c r="B119023" s="39">
        <v>42890</v>
      </c>
      <c r="C119023" t="s">
        <v>78</v>
      </c>
      <c r="D119023" s="33">
        <v>50</v>
      </c>
    </row>
    <row r="119024" spans="1:4" x14ac:dyDescent="0.25">
      <c r="A119024">
        <v>14242888</v>
      </c>
      <c r="B119024" s="39">
        <v>42889</v>
      </c>
      <c r="C119024" t="s">
        <v>78</v>
      </c>
      <c r="D119024" s="33">
        <v>65</v>
      </c>
    </row>
    <row r="119025" spans="1:4" x14ac:dyDescent="0.25">
      <c r="A119025">
        <v>14242888</v>
      </c>
      <c r="B119025" s="39">
        <v>42888</v>
      </c>
      <c r="C119025" t="s">
        <v>78</v>
      </c>
      <c r="D119025" s="33">
        <v>65</v>
      </c>
    </row>
    <row r="119026" spans="1:4" x14ac:dyDescent="0.25">
      <c r="A119026">
        <v>14242888</v>
      </c>
      <c r="B119026" s="39">
        <v>42887</v>
      </c>
      <c r="C119026" t="s">
        <v>78</v>
      </c>
      <c r="D119026" s="33">
        <v>50</v>
      </c>
    </row>
    <row r="119027" spans="1:4" x14ac:dyDescent="0.25">
      <c r="A119027">
        <v>14242888</v>
      </c>
      <c r="B119027" s="39">
        <v>42886</v>
      </c>
      <c r="C119027" t="s">
        <v>78</v>
      </c>
      <c r="D119027" s="33">
        <v>50</v>
      </c>
    </row>
    <row r="119028" spans="1:4" x14ac:dyDescent="0.25">
      <c r="A119028">
        <v>14242888</v>
      </c>
      <c r="B119028" s="39">
        <v>42885</v>
      </c>
      <c r="C119028" t="s">
        <v>78</v>
      </c>
      <c r="D119028" s="33">
        <v>50</v>
      </c>
    </row>
    <row r="119029" spans="1:4" x14ac:dyDescent="0.25">
      <c r="A119029">
        <v>14242888</v>
      </c>
      <c r="B119029" s="39">
        <v>42884</v>
      </c>
      <c r="C119029" t="s">
        <v>78</v>
      </c>
      <c r="D119029" s="33">
        <v>50</v>
      </c>
    </row>
    <row r="119030" spans="1:4" x14ac:dyDescent="0.25">
      <c r="A119030">
        <v>14242888</v>
      </c>
      <c r="B119030" s="39">
        <v>42883</v>
      </c>
      <c r="C119030" t="s">
        <v>78</v>
      </c>
      <c r="D119030" s="33">
        <v>50</v>
      </c>
    </row>
    <row r="119031" spans="1:4" x14ac:dyDescent="0.25">
      <c r="A119031">
        <v>14242888</v>
      </c>
      <c r="B119031" s="39">
        <v>42882</v>
      </c>
      <c r="C119031" t="s">
        <v>78</v>
      </c>
      <c r="D119031" s="33">
        <v>65</v>
      </c>
    </row>
    <row r="119032" spans="1:4" x14ac:dyDescent="0.25">
      <c r="A119032">
        <v>14242888</v>
      </c>
      <c r="B119032" s="39">
        <v>42881</v>
      </c>
      <c r="C119032" t="s">
        <v>78</v>
      </c>
      <c r="D119032" s="33">
        <v>65</v>
      </c>
    </row>
    <row r="119033" spans="1:4" x14ac:dyDescent="0.25">
      <c r="A119033">
        <v>14242888</v>
      </c>
      <c r="B119033" s="39">
        <v>42880</v>
      </c>
      <c r="C119033" t="s">
        <v>78</v>
      </c>
      <c r="D119033" s="33">
        <v>50</v>
      </c>
    </row>
    <row r="119034" spans="1:4" x14ac:dyDescent="0.25">
      <c r="A119034">
        <v>14242888</v>
      </c>
      <c r="B119034" s="39">
        <v>42879</v>
      </c>
      <c r="C119034" t="s">
        <v>78</v>
      </c>
      <c r="D119034" s="33">
        <v>50</v>
      </c>
    </row>
    <row r="119035" spans="1:4" x14ac:dyDescent="0.25">
      <c r="A119035">
        <v>14242888</v>
      </c>
      <c r="B119035" s="39">
        <v>42878</v>
      </c>
      <c r="C119035" t="s">
        <v>78</v>
      </c>
      <c r="D119035" s="33">
        <v>50</v>
      </c>
    </row>
    <row r="119036" spans="1:4" x14ac:dyDescent="0.25">
      <c r="A119036">
        <v>14242888</v>
      </c>
      <c r="B119036" s="39">
        <v>42877</v>
      </c>
      <c r="C119036" t="s">
        <v>78</v>
      </c>
      <c r="D119036" s="33">
        <v>50</v>
      </c>
    </row>
    <row r="119037" spans="1:4" x14ac:dyDescent="0.25">
      <c r="A119037">
        <v>14242888</v>
      </c>
      <c r="B119037" s="39">
        <v>42876</v>
      </c>
      <c r="C119037" t="s">
        <v>78</v>
      </c>
      <c r="D119037" s="33">
        <v>50</v>
      </c>
    </row>
    <row r="119038" spans="1:4" x14ac:dyDescent="0.25">
      <c r="A119038">
        <v>14242888</v>
      </c>
      <c r="B119038" s="39">
        <v>42875</v>
      </c>
      <c r="C119038" t="s">
        <v>78</v>
      </c>
      <c r="D119038" s="33">
        <v>65</v>
      </c>
    </row>
    <row r="119039" spans="1:4" x14ac:dyDescent="0.25">
      <c r="A119039">
        <v>14242888</v>
      </c>
      <c r="B119039" s="39">
        <v>42874</v>
      </c>
      <c r="C119039" t="s">
        <v>78</v>
      </c>
      <c r="D119039" s="33">
        <v>65</v>
      </c>
    </row>
    <row r="119040" spans="1:4" x14ac:dyDescent="0.25">
      <c r="A119040">
        <v>14242888</v>
      </c>
      <c r="B119040" s="39">
        <v>42873</v>
      </c>
      <c r="C119040" t="s">
        <v>78</v>
      </c>
      <c r="D119040" s="33">
        <v>50</v>
      </c>
    </row>
    <row r="119041" spans="1:4" x14ac:dyDescent="0.25">
      <c r="A119041">
        <v>14242888</v>
      </c>
      <c r="B119041" s="39">
        <v>42872</v>
      </c>
      <c r="C119041" t="s">
        <v>78</v>
      </c>
      <c r="D119041" s="33">
        <v>50</v>
      </c>
    </row>
    <row r="119042" spans="1:4" x14ac:dyDescent="0.25">
      <c r="A119042">
        <v>14242888</v>
      </c>
      <c r="B119042" s="39">
        <v>42871</v>
      </c>
      <c r="C119042" t="s">
        <v>78</v>
      </c>
      <c r="D119042" s="33">
        <v>50</v>
      </c>
    </row>
    <row r="119043" spans="1:4" x14ac:dyDescent="0.25">
      <c r="A119043">
        <v>14242888</v>
      </c>
      <c r="B119043" s="39">
        <v>42870</v>
      </c>
      <c r="C119043" t="s">
        <v>78</v>
      </c>
      <c r="D119043" s="33">
        <v>50</v>
      </c>
    </row>
    <row r="119044" spans="1:4" x14ac:dyDescent="0.25">
      <c r="A119044">
        <v>14242888</v>
      </c>
      <c r="B119044" s="39">
        <v>42869</v>
      </c>
      <c r="C119044" t="s">
        <v>78</v>
      </c>
      <c r="D119044" s="33">
        <v>50</v>
      </c>
    </row>
    <row r="119045" spans="1:4" x14ac:dyDescent="0.25">
      <c r="A119045">
        <v>14242888</v>
      </c>
      <c r="B119045" s="39">
        <v>42868</v>
      </c>
      <c r="C119045" t="s">
        <v>78</v>
      </c>
      <c r="D119045" s="33">
        <v>65</v>
      </c>
    </row>
    <row r="119046" spans="1:4" x14ac:dyDescent="0.25">
      <c r="A119046">
        <v>14242888</v>
      </c>
      <c r="B119046" s="39">
        <v>42867</v>
      </c>
      <c r="C119046" t="s">
        <v>78</v>
      </c>
      <c r="D119046" s="33">
        <v>65</v>
      </c>
    </row>
    <row r="119047" spans="1:4" x14ac:dyDescent="0.25">
      <c r="A119047">
        <v>14242888</v>
      </c>
      <c r="B119047" s="39">
        <v>42866</v>
      </c>
      <c r="C119047" t="s">
        <v>78</v>
      </c>
      <c r="D119047" s="33">
        <v>50</v>
      </c>
    </row>
    <row r="119048" spans="1:4" x14ac:dyDescent="0.25">
      <c r="A119048">
        <v>14242888</v>
      </c>
      <c r="B119048" s="39">
        <v>42865</v>
      </c>
      <c r="C119048" t="s">
        <v>78</v>
      </c>
      <c r="D119048" s="33">
        <v>50</v>
      </c>
    </row>
    <row r="119049" spans="1:4" x14ac:dyDescent="0.25">
      <c r="A119049">
        <v>14242888</v>
      </c>
      <c r="B119049" s="39">
        <v>42864</v>
      </c>
      <c r="C119049" t="s">
        <v>78</v>
      </c>
      <c r="D119049" s="33">
        <v>50</v>
      </c>
    </row>
    <row r="119050" spans="1:4" x14ac:dyDescent="0.25">
      <c r="A119050">
        <v>14242888</v>
      </c>
      <c r="B119050" s="39">
        <v>42863</v>
      </c>
      <c r="C119050" t="s">
        <v>78</v>
      </c>
      <c r="D119050" s="33">
        <v>50</v>
      </c>
    </row>
    <row r="119051" spans="1:4" x14ac:dyDescent="0.25">
      <c r="A119051">
        <v>14242888</v>
      </c>
      <c r="B119051" s="39">
        <v>42862</v>
      </c>
      <c r="C119051" t="s">
        <v>78</v>
      </c>
      <c r="D119051" s="33">
        <v>50</v>
      </c>
    </row>
    <row r="119052" spans="1:4" x14ac:dyDescent="0.25">
      <c r="A119052">
        <v>14242888</v>
      </c>
      <c r="B119052" s="39">
        <v>42861</v>
      </c>
      <c r="C119052" t="s">
        <v>78</v>
      </c>
      <c r="D119052" s="33">
        <v>65</v>
      </c>
    </row>
    <row r="119053" spans="1:4" x14ac:dyDescent="0.25">
      <c r="A119053">
        <v>14242888</v>
      </c>
      <c r="B119053" s="39">
        <v>42860</v>
      </c>
      <c r="C119053" t="s">
        <v>78</v>
      </c>
      <c r="D119053" s="33">
        <v>65</v>
      </c>
    </row>
    <row r="119054" spans="1:4" x14ac:dyDescent="0.25">
      <c r="A119054">
        <v>14242888</v>
      </c>
      <c r="B119054" s="39">
        <v>42859</v>
      </c>
      <c r="C119054" t="s">
        <v>78</v>
      </c>
      <c r="D119054" s="33">
        <v>50</v>
      </c>
    </row>
    <row r="119055" spans="1:4" x14ac:dyDescent="0.25">
      <c r="A119055">
        <v>14242888</v>
      </c>
      <c r="B119055" s="39">
        <v>42858</v>
      </c>
      <c r="C119055" t="s">
        <v>78</v>
      </c>
      <c r="D119055" s="33">
        <v>50</v>
      </c>
    </row>
    <row r="119056" spans="1:4" x14ac:dyDescent="0.25">
      <c r="A119056">
        <v>14242888</v>
      </c>
      <c r="B119056" s="39">
        <v>42857</v>
      </c>
      <c r="C119056" t="s">
        <v>78</v>
      </c>
      <c r="D119056" s="33">
        <v>50</v>
      </c>
    </row>
    <row r="119057" spans="1:4" x14ac:dyDescent="0.25">
      <c r="A119057">
        <v>14242888</v>
      </c>
      <c r="B119057" s="39">
        <v>42856</v>
      </c>
      <c r="C119057" t="s">
        <v>78</v>
      </c>
      <c r="D119057" s="33">
        <v>50</v>
      </c>
    </row>
    <row r="119058" spans="1:4" x14ac:dyDescent="0.25">
      <c r="A119058">
        <v>14242888</v>
      </c>
      <c r="B119058" s="39">
        <v>42855</v>
      </c>
      <c r="C119058" t="s">
        <v>78</v>
      </c>
      <c r="D119058" s="33">
        <v>50</v>
      </c>
    </row>
    <row r="119059" spans="1:4" x14ac:dyDescent="0.25">
      <c r="A119059">
        <v>14242888</v>
      </c>
      <c r="B119059" s="39">
        <v>42854</v>
      </c>
      <c r="C119059" t="s">
        <v>78</v>
      </c>
      <c r="D119059" s="33">
        <v>65</v>
      </c>
    </row>
    <row r="119060" spans="1:4" x14ac:dyDescent="0.25">
      <c r="A119060">
        <v>14242888</v>
      </c>
      <c r="B119060" s="39">
        <v>42853</v>
      </c>
      <c r="C119060" t="s">
        <v>78</v>
      </c>
      <c r="D119060" s="33">
        <v>65</v>
      </c>
    </row>
    <row r="119061" spans="1:4" x14ac:dyDescent="0.25">
      <c r="A119061">
        <v>14242888</v>
      </c>
      <c r="B119061" s="39">
        <v>42852</v>
      </c>
      <c r="C119061" t="s">
        <v>78</v>
      </c>
      <c r="D119061" s="33">
        <v>50</v>
      </c>
    </row>
    <row r="119062" spans="1:4" x14ac:dyDescent="0.25">
      <c r="A119062">
        <v>14242888</v>
      </c>
      <c r="B119062" s="39">
        <v>42851</v>
      </c>
      <c r="C119062" t="s">
        <v>78</v>
      </c>
      <c r="D119062" s="33">
        <v>50</v>
      </c>
    </row>
    <row r="119063" spans="1:4" x14ac:dyDescent="0.25">
      <c r="A119063">
        <v>14242888</v>
      </c>
      <c r="B119063" s="39">
        <v>42850</v>
      </c>
      <c r="C119063" t="s">
        <v>78</v>
      </c>
      <c r="D119063" s="33">
        <v>50</v>
      </c>
    </row>
    <row r="119064" spans="1:4" x14ac:dyDescent="0.25">
      <c r="A119064">
        <v>14242888</v>
      </c>
      <c r="B119064" s="39">
        <v>42849</v>
      </c>
      <c r="C119064" t="s">
        <v>78</v>
      </c>
      <c r="D119064" s="33">
        <v>50</v>
      </c>
    </row>
    <row r="119065" spans="1:4" x14ac:dyDescent="0.25">
      <c r="A119065">
        <v>14242888</v>
      </c>
      <c r="B119065" s="39">
        <v>42848</v>
      </c>
      <c r="C119065" t="s">
        <v>78</v>
      </c>
      <c r="D119065" s="33">
        <v>50</v>
      </c>
    </row>
    <row r="119066" spans="1:4" x14ac:dyDescent="0.25">
      <c r="A119066">
        <v>14242888</v>
      </c>
      <c r="B119066" s="39">
        <v>42847</v>
      </c>
      <c r="C119066" t="s">
        <v>78</v>
      </c>
      <c r="D119066" s="33">
        <v>65</v>
      </c>
    </row>
    <row r="119067" spans="1:4" x14ac:dyDescent="0.25">
      <c r="A119067">
        <v>14242888</v>
      </c>
      <c r="B119067" s="39">
        <v>42846</v>
      </c>
      <c r="C119067" t="s">
        <v>78</v>
      </c>
      <c r="D119067" s="33">
        <v>65</v>
      </c>
    </row>
    <row r="119068" spans="1:4" x14ac:dyDescent="0.25">
      <c r="A119068">
        <v>14242888</v>
      </c>
      <c r="B119068" s="39">
        <v>42845</v>
      </c>
      <c r="C119068" t="s">
        <v>78</v>
      </c>
      <c r="D119068" s="33">
        <v>50</v>
      </c>
    </row>
    <row r="119069" spans="1:4" x14ac:dyDescent="0.25">
      <c r="A119069">
        <v>14242888</v>
      </c>
      <c r="B119069" s="39">
        <v>42844</v>
      </c>
      <c r="C119069" t="s">
        <v>78</v>
      </c>
      <c r="D119069" s="33">
        <v>50</v>
      </c>
    </row>
    <row r="119070" spans="1:4" x14ac:dyDescent="0.25">
      <c r="A119070">
        <v>14242888</v>
      </c>
      <c r="B119070" s="39">
        <v>42843</v>
      </c>
      <c r="C119070" t="s">
        <v>78</v>
      </c>
      <c r="D119070" s="33">
        <v>50</v>
      </c>
    </row>
    <row r="119071" spans="1:4" x14ac:dyDescent="0.25">
      <c r="A119071">
        <v>14242888</v>
      </c>
      <c r="B119071" s="39">
        <v>42842</v>
      </c>
      <c r="C119071" t="s">
        <v>78</v>
      </c>
      <c r="D119071" s="33">
        <v>50</v>
      </c>
    </row>
    <row r="119072" spans="1:4" x14ac:dyDescent="0.25">
      <c r="A119072">
        <v>14242888</v>
      </c>
      <c r="B119072" s="39">
        <v>42841</v>
      </c>
      <c r="C119072" t="s">
        <v>78</v>
      </c>
      <c r="D119072" s="33">
        <v>50</v>
      </c>
    </row>
    <row r="119073" spans="1:4" x14ac:dyDescent="0.25">
      <c r="A119073">
        <v>14242888</v>
      </c>
      <c r="B119073" s="39">
        <v>42840</v>
      </c>
      <c r="C119073" t="s">
        <v>78</v>
      </c>
      <c r="D119073" s="33">
        <v>65</v>
      </c>
    </row>
    <row r="119074" spans="1:4" x14ac:dyDescent="0.25">
      <c r="A119074">
        <v>14242888</v>
      </c>
      <c r="B119074" s="39">
        <v>42839</v>
      </c>
      <c r="C119074" t="s">
        <v>78</v>
      </c>
      <c r="D119074" s="33">
        <v>65</v>
      </c>
    </row>
    <row r="119075" spans="1:4" x14ac:dyDescent="0.25">
      <c r="A119075">
        <v>14242888</v>
      </c>
      <c r="B119075" s="39">
        <v>42838</v>
      </c>
      <c r="C119075" t="s">
        <v>78</v>
      </c>
      <c r="D119075" s="33">
        <v>50</v>
      </c>
    </row>
    <row r="119076" spans="1:4" x14ac:dyDescent="0.25">
      <c r="A119076">
        <v>14242888</v>
      </c>
      <c r="B119076" s="39">
        <v>42837</v>
      </c>
      <c r="C119076" t="s">
        <v>78</v>
      </c>
      <c r="D119076" s="33">
        <v>50</v>
      </c>
    </row>
    <row r="119077" spans="1:4" x14ac:dyDescent="0.25">
      <c r="A119077">
        <v>14242888</v>
      </c>
      <c r="B119077" s="39">
        <v>42836</v>
      </c>
      <c r="C119077" t="s">
        <v>78</v>
      </c>
      <c r="D119077" s="33">
        <v>50</v>
      </c>
    </row>
    <row r="119078" spans="1:4" x14ac:dyDescent="0.25">
      <c r="A119078">
        <v>14242888</v>
      </c>
      <c r="B119078" s="39">
        <v>42835</v>
      </c>
      <c r="C119078" t="s">
        <v>78</v>
      </c>
      <c r="D119078" s="33">
        <v>50</v>
      </c>
    </row>
    <row r="119079" spans="1:4" x14ac:dyDescent="0.25">
      <c r="A119079">
        <v>14242888</v>
      </c>
      <c r="B119079" s="39">
        <v>42834</v>
      </c>
      <c r="C119079" t="s">
        <v>78</v>
      </c>
      <c r="D119079" s="33">
        <v>50</v>
      </c>
    </row>
    <row r="119080" spans="1:4" x14ac:dyDescent="0.25">
      <c r="A119080">
        <v>14242888</v>
      </c>
      <c r="B119080" s="39">
        <v>42833</v>
      </c>
      <c r="C119080" t="s">
        <v>78</v>
      </c>
      <c r="D119080" s="33">
        <v>65</v>
      </c>
    </row>
    <row r="119081" spans="1:4" x14ac:dyDescent="0.25">
      <c r="A119081">
        <v>14242888</v>
      </c>
      <c r="B119081" s="39">
        <v>42832</v>
      </c>
      <c r="C119081" t="s">
        <v>78</v>
      </c>
      <c r="D119081" s="33">
        <v>65</v>
      </c>
    </row>
    <row r="119082" spans="1:4" x14ac:dyDescent="0.25">
      <c r="A119082">
        <v>14242888</v>
      </c>
      <c r="B119082" s="39">
        <v>42831</v>
      </c>
      <c r="C119082" t="s">
        <v>78</v>
      </c>
      <c r="D119082" s="33">
        <v>50</v>
      </c>
    </row>
    <row r="119083" spans="1:4" x14ac:dyDescent="0.25">
      <c r="A119083">
        <v>14242888</v>
      </c>
      <c r="B119083" s="39">
        <v>42830</v>
      </c>
      <c r="C119083" t="s">
        <v>78</v>
      </c>
      <c r="D119083" s="33">
        <v>50</v>
      </c>
    </row>
    <row r="119084" spans="1:4" x14ac:dyDescent="0.25">
      <c r="A119084">
        <v>14242888</v>
      </c>
      <c r="B119084" s="39">
        <v>42829</v>
      </c>
      <c r="C119084" t="s">
        <v>78</v>
      </c>
      <c r="D119084" s="33">
        <v>50</v>
      </c>
    </row>
    <row r="119085" spans="1:4" x14ac:dyDescent="0.25">
      <c r="A119085">
        <v>14242888</v>
      </c>
      <c r="B119085" s="39">
        <v>42828</v>
      </c>
      <c r="C119085" t="s">
        <v>78</v>
      </c>
      <c r="D119085" s="33">
        <v>50</v>
      </c>
    </row>
    <row r="119086" spans="1:4" x14ac:dyDescent="0.25">
      <c r="A119086">
        <v>14242888</v>
      </c>
      <c r="B119086" s="39">
        <v>42827</v>
      </c>
      <c r="C119086" t="s">
        <v>78</v>
      </c>
      <c r="D119086" s="33">
        <v>50</v>
      </c>
    </row>
    <row r="119087" spans="1:4" x14ac:dyDescent="0.25">
      <c r="A119087">
        <v>14242888</v>
      </c>
      <c r="B119087" s="39">
        <v>42826</v>
      </c>
      <c r="C119087" t="s">
        <v>78</v>
      </c>
      <c r="D119087" s="33">
        <v>65</v>
      </c>
    </row>
    <row r="119088" spans="1:4" x14ac:dyDescent="0.25">
      <c r="A119088">
        <v>2278704</v>
      </c>
      <c r="B119088" s="39">
        <v>42906</v>
      </c>
      <c r="C119088" t="s">
        <v>78</v>
      </c>
      <c r="D119088" s="33">
        <v>69</v>
      </c>
    </row>
    <row r="119089" spans="1:4" x14ac:dyDescent="0.25">
      <c r="A119089">
        <v>2278704</v>
      </c>
      <c r="B119089" s="39">
        <v>42905</v>
      </c>
      <c r="C119089" t="s">
        <v>78</v>
      </c>
      <c r="D119089" s="33">
        <v>69</v>
      </c>
    </row>
    <row r="119090" spans="1:4" x14ac:dyDescent="0.25">
      <c r="A119090">
        <v>2278704</v>
      </c>
      <c r="B119090" s="39">
        <v>42904</v>
      </c>
      <c r="C119090" t="s">
        <v>78</v>
      </c>
      <c r="D119090" s="33">
        <v>69</v>
      </c>
    </row>
    <row r="119091" spans="1:4" x14ac:dyDescent="0.25">
      <c r="A119091">
        <v>2278704</v>
      </c>
      <c r="B119091" s="39">
        <v>42903</v>
      </c>
      <c r="C119091" t="s">
        <v>78</v>
      </c>
      <c r="D119091" s="33">
        <v>69</v>
      </c>
    </row>
    <row r="119092" spans="1:4" x14ac:dyDescent="0.25">
      <c r="A119092">
        <v>2278704</v>
      </c>
      <c r="B119092" s="39">
        <v>42902</v>
      </c>
      <c r="C119092" t="s">
        <v>78</v>
      </c>
      <c r="D119092" s="33">
        <v>69</v>
      </c>
    </row>
    <row r="119093" spans="1:4" x14ac:dyDescent="0.25">
      <c r="A119093">
        <v>2278704</v>
      </c>
      <c r="B119093" s="39">
        <v>42901</v>
      </c>
      <c r="C119093" t="s">
        <v>78</v>
      </c>
      <c r="D119093" s="33">
        <v>69</v>
      </c>
    </row>
    <row r="119094" spans="1:4" x14ac:dyDescent="0.25">
      <c r="A119094">
        <v>2278704</v>
      </c>
      <c r="B119094" s="39">
        <v>42900</v>
      </c>
      <c r="C119094" t="s">
        <v>78</v>
      </c>
      <c r="D119094" s="33">
        <v>69</v>
      </c>
    </row>
    <row r="119095" spans="1:4" x14ac:dyDescent="0.25">
      <c r="A119095">
        <v>2278704</v>
      </c>
      <c r="B119095" s="39">
        <v>42899</v>
      </c>
      <c r="C119095" t="s">
        <v>78</v>
      </c>
      <c r="D119095" s="33">
        <v>69</v>
      </c>
    </row>
    <row r="119096" spans="1:4" x14ac:dyDescent="0.25">
      <c r="A119096">
        <v>2278704</v>
      </c>
      <c r="B119096" s="39">
        <v>42898</v>
      </c>
      <c r="C119096" t="s">
        <v>78</v>
      </c>
      <c r="D119096" s="33">
        <v>69</v>
      </c>
    </row>
    <row r="119097" spans="1:4" x14ac:dyDescent="0.25">
      <c r="A119097">
        <v>2278704</v>
      </c>
      <c r="B119097" s="39">
        <v>42897</v>
      </c>
      <c r="C119097" t="s">
        <v>78</v>
      </c>
      <c r="D119097" s="33">
        <v>69</v>
      </c>
    </row>
    <row r="119098" spans="1:4" x14ac:dyDescent="0.25">
      <c r="A119098">
        <v>2278704</v>
      </c>
      <c r="B119098" s="39">
        <v>42896</v>
      </c>
      <c r="C119098" t="s">
        <v>78</v>
      </c>
      <c r="D119098" s="33">
        <v>69</v>
      </c>
    </row>
    <row r="119099" spans="1:4" x14ac:dyDescent="0.25">
      <c r="A119099">
        <v>2278704</v>
      </c>
      <c r="B119099" s="39">
        <v>42895</v>
      </c>
      <c r="C119099" t="s">
        <v>78</v>
      </c>
      <c r="D119099" s="33">
        <v>69</v>
      </c>
    </row>
    <row r="119100" spans="1:4" x14ac:dyDescent="0.25">
      <c r="A119100">
        <v>2278704</v>
      </c>
      <c r="B119100" s="39">
        <v>42894</v>
      </c>
      <c r="C119100" t="s">
        <v>78</v>
      </c>
      <c r="D119100" s="33">
        <v>69</v>
      </c>
    </row>
    <row r="119101" spans="1:4" x14ac:dyDescent="0.25">
      <c r="A119101">
        <v>2278704</v>
      </c>
      <c r="B119101" s="39">
        <v>42893</v>
      </c>
      <c r="C119101" t="s">
        <v>78</v>
      </c>
      <c r="D119101" s="33">
        <v>69</v>
      </c>
    </row>
    <row r="119102" spans="1:4" x14ac:dyDescent="0.25">
      <c r="A119102">
        <v>2278704</v>
      </c>
      <c r="B119102" s="39">
        <v>42892</v>
      </c>
      <c r="C119102" t="s">
        <v>78</v>
      </c>
      <c r="D119102" s="33">
        <v>69</v>
      </c>
    </row>
    <row r="119103" spans="1:4" x14ac:dyDescent="0.25">
      <c r="A119103">
        <v>2278704</v>
      </c>
      <c r="B119103" s="39">
        <v>42891</v>
      </c>
      <c r="C119103" t="s">
        <v>78</v>
      </c>
      <c r="D119103" s="33">
        <v>69</v>
      </c>
    </row>
    <row r="119104" spans="1:4" x14ac:dyDescent="0.25">
      <c r="A119104">
        <v>2278704</v>
      </c>
      <c r="B119104" s="39">
        <v>42890</v>
      </c>
      <c r="C119104" t="s">
        <v>78</v>
      </c>
      <c r="D119104" s="33">
        <v>69</v>
      </c>
    </row>
    <row r="119105" spans="1:4" x14ac:dyDescent="0.25">
      <c r="A119105">
        <v>2278704</v>
      </c>
      <c r="B119105" s="39">
        <v>42889</v>
      </c>
      <c r="C119105" t="s">
        <v>78</v>
      </c>
      <c r="D119105" s="33">
        <v>69</v>
      </c>
    </row>
    <row r="119106" spans="1:4" x14ac:dyDescent="0.25">
      <c r="A119106">
        <v>2278704</v>
      </c>
      <c r="B119106" s="39">
        <v>42888</v>
      </c>
      <c r="C119106" t="s">
        <v>78</v>
      </c>
      <c r="D119106" s="33">
        <v>69</v>
      </c>
    </row>
    <row r="119107" spans="1:4" x14ac:dyDescent="0.25">
      <c r="A119107">
        <v>2278704</v>
      </c>
      <c r="B119107" s="39">
        <v>42887</v>
      </c>
      <c r="C119107" t="s">
        <v>78</v>
      </c>
      <c r="D119107" s="33">
        <v>69</v>
      </c>
    </row>
    <row r="119108" spans="1:4" x14ac:dyDescent="0.25">
      <c r="A119108">
        <v>2278704</v>
      </c>
      <c r="B119108" s="39">
        <v>42886</v>
      </c>
      <c r="C119108" t="s">
        <v>78</v>
      </c>
      <c r="D119108" s="33">
        <v>69</v>
      </c>
    </row>
    <row r="119109" spans="1:4" x14ac:dyDescent="0.25">
      <c r="A119109">
        <v>2278704</v>
      </c>
      <c r="B119109" s="39">
        <v>42885</v>
      </c>
      <c r="C119109" t="s">
        <v>78</v>
      </c>
      <c r="D119109" s="33">
        <v>69</v>
      </c>
    </row>
    <row r="119110" spans="1:4" x14ac:dyDescent="0.25">
      <c r="A119110">
        <v>2278704</v>
      </c>
      <c r="B119110" s="39">
        <v>42884</v>
      </c>
      <c r="C119110" t="s">
        <v>78</v>
      </c>
      <c r="D119110" s="33">
        <v>69</v>
      </c>
    </row>
    <row r="119111" spans="1:4" x14ac:dyDescent="0.25">
      <c r="A119111">
        <v>2278704</v>
      </c>
      <c r="B119111" s="39">
        <v>42883</v>
      </c>
      <c r="C119111" t="s">
        <v>78</v>
      </c>
      <c r="D119111" s="33">
        <v>69</v>
      </c>
    </row>
    <row r="119112" spans="1:4" x14ac:dyDescent="0.25">
      <c r="A119112">
        <v>2278704</v>
      </c>
      <c r="B119112" s="39">
        <v>42882</v>
      </c>
      <c r="C119112" t="s">
        <v>78</v>
      </c>
      <c r="D119112" s="33">
        <v>69</v>
      </c>
    </row>
    <row r="119113" spans="1:4" x14ac:dyDescent="0.25">
      <c r="A119113">
        <v>2278704</v>
      </c>
      <c r="B119113" s="39">
        <v>42881</v>
      </c>
      <c r="C119113" t="s">
        <v>78</v>
      </c>
      <c r="D119113" s="33">
        <v>69</v>
      </c>
    </row>
    <row r="119114" spans="1:4" x14ac:dyDescent="0.25">
      <c r="A119114">
        <v>2278704</v>
      </c>
      <c r="B119114" s="39">
        <v>42880</v>
      </c>
      <c r="C119114" t="s">
        <v>78</v>
      </c>
      <c r="D119114" s="33">
        <v>69</v>
      </c>
    </row>
    <row r="119115" spans="1:4" x14ac:dyDescent="0.25">
      <c r="A119115">
        <v>2278704</v>
      </c>
      <c r="B119115" s="39">
        <v>42879</v>
      </c>
      <c r="C119115" t="s">
        <v>78</v>
      </c>
      <c r="D119115" s="33">
        <v>69</v>
      </c>
    </row>
    <row r="119116" spans="1:4" x14ac:dyDescent="0.25">
      <c r="A119116">
        <v>2278704</v>
      </c>
      <c r="B119116" s="39">
        <v>42878</v>
      </c>
      <c r="C119116" t="s">
        <v>78</v>
      </c>
      <c r="D119116" s="33">
        <v>69</v>
      </c>
    </row>
    <row r="119117" spans="1:4" x14ac:dyDescent="0.25">
      <c r="A119117">
        <v>2278704</v>
      </c>
      <c r="B119117" s="39">
        <v>42877</v>
      </c>
      <c r="C119117" t="s">
        <v>78</v>
      </c>
      <c r="D119117" s="33">
        <v>69</v>
      </c>
    </row>
    <row r="119118" spans="1:4" x14ac:dyDescent="0.25">
      <c r="A119118">
        <v>2278704</v>
      </c>
      <c r="B119118" s="39">
        <v>42876</v>
      </c>
      <c r="C119118" t="s">
        <v>78</v>
      </c>
      <c r="D119118" s="33">
        <v>69</v>
      </c>
    </row>
    <row r="119119" spans="1:4" x14ac:dyDescent="0.25">
      <c r="A119119">
        <v>2278704</v>
      </c>
      <c r="B119119" s="39">
        <v>42875</v>
      </c>
      <c r="C119119" t="s">
        <v>78</v>
      </c>
      <c r="D119119" s="33">
        <v>69</v>
      </c>
    </row>
    <row r="119120" spans="1:4" x14ac:dyDescent="0.25">
      <c r="A119120">
        <v>2278704</v>
      </c>
      <c r="B119120" s="39">
        <v>42874</v>
      </c>
      <c r="C119120" t="s">
        <v>78</v>
      </c>
      <c r="D119120" s="33">
        <v>69</v>
      </c>
    </row>
    <row r="119121" spans="1:4" x14ac:dyDescent="0.25">
      <c r="A119121">
        <v>2278704</v>
      </c>
      <c r="B119121" s="39">
        <v>42873</v>
      </c>
      <c r="C119121" t="s">
        <v>78</v>
      </c>
      <c r="D119121" s="33">
        <v>69</v>
      </c>
    </row>
    <row r="119122" spans="1:4" x14ac:dyDescent="0.25">
      <c r="A119122">
        <v>2278704</v>
      </c>
      <c r="B119122" s="39">
        <v>42872</v>
      </c>
      <c r="C119122" t="s">
        <v>78</v>
      </c>
      <c r="D119122" s="33">
        <v>69</v>
      </c>
    </row>
    <row r="119123" spans="1:4" x14ac:dyDescent="0.25">
      <c r="A119123">
        <v>2278704</v>
      </c>
      <c r="B119123" s="39">
        <v>42871</v>
      </c>
      <c r="C119123" t="s">
        <v>78</v>
      </c>
      <c r="D119123" s="33">
        <v>69</v>
      </c>
    </row>
    <row r="119124" spans="1:4" x14ac:dyDescent="0.25">
      <c r="A119124">
        <v>2278704</v>
      </c>
      <c r="B119124" s="39">
        <v>42870</v>
      </c>
      <c r="C119124" t="s">
        <v>78</v>
      </c>
      <c r="D119124" s="33">
        <v>69</v>
      </c>
    </row>
    <row r="119125" spans="1:4" x14ac:dyDescent="0.25">
      <c r="A119125">
        <v>2278704</v>
      </c>
      <c r="B119125" s="39">
        <v>42869</v>
      </c>
      <c r="C119125" t="s">
        <v>78</v>
      </c>
      <c r="D119125" s="33">
        <v>69</v>
      </c>
    </row>
    <row r="119126" spans="1:4" x14ac:dyDescent="0.25">
      <c r="A119126">
        <v>2278704</v>
      </c>
      <c r="B119126" s="39">
        <v>42868</v>
      </c>
      <c r="C119126" t="s">
        <v>78</v>
      </c>
      <c r="D119126" s="33">
        <v>69</v>
      </c>
    </row>
    <row r="119127" spans="1:4" x14ac:dyDescent="0.25">
      <c r="A119127">
        <v>2278704</v>
      </c>
      <c r="B119127" s="39">
        <v>42867</v>
      </c>
      <c r="C119127" t="s">
        <v>78</v>
      </c>
      <c r="D119127" s="33">
        <v>69</v>
      </c>
    </row>
    <row r="119128" spans="1:4" x14ac:dyDescent="0.25">
      <c r="A119128">
        <v>2278704</v>
      </c>
      <c r="B119128" s="39">
        <v>42866</v>
      </c>
      <c r="C119128" t="s">
        <v>78</v>
      </c>
      <c r="D119128" s="33">
        <v>69</v>
      </c>
    </row>
    <row r="119129" spans="1:4" x14ac:dyDescent="0.25">
      <c r="A119129">
        <v>2278704</v>
      </c>
      <c r="B119129" s="39">
        <v>42865</v>
      </c>
      <c r="C119129" t="s">
        <v>78</v>
      </c>
      <c r="D119129" s="33">
        <v>69</v>
      </c>
    </row>
    <row r="119130" spans="1:4" x14ac:dyDescent="0.25">
      <c r="A119130">
        <v>2278704</v>
      </c>
      <c r="B119130" s="39">
        <v>42864</v>
      </c>
      <c r="C119130" t="s">
        <v>78</v>
      </c>
      <c r="D119130" s="33">
        <v>69</v>
      </c>
    </row>
    <row r="119131" spans="1:4" x14ac:dyDescent="0.25">
      <c r="A119131">
        <v>2278704</v>
      </c>
      <c r="B119131" s="39">
        <v>42863</v>
      </c>
      <c r="C119131" t="s">
        <v>78</v>
      </c>
      <c r="D119131" s="33">
        <v>69</v>
      </c>
    </row>
    <row r="119132" spans="1:4" x14ac:dyDescent="0.25">
      <c r="A119132">
        <v>2278704</v>
      </c>
      <c r="B119132" s="39">
        <v>42862</v>
      </c>
      <c r="C119132" t="s">
        <v>78</v>
      </c>
      <c r="D119132" s="33">
        <v>69</v>
      </c>
    </row>
    <row r="119133" spans="1:4" x14ac:dyDescent="0.25">
      <c r="A119133">
        <v>2278704</v>
      </c>
      <c r="B119133" s="39">
        <v>42861</v>
      </c>
      <c r="C119133" t="s">
        <v>78</v>
      </c>
      <c r="D119133" s="33">
        <v>69</v>
      </c>
    </row>
    <row r="119134" spans="1:4" x14ac:dyDescent="0.25">
      <c r="A119134">
        <v>2278704</v>
      </c>
      <c r="B119134" s="39">
        <v>42860</v>
      </c>
      <c r="C119134" t="s">
        <v>78</v>
      </c>
      <c r="D119134" s="33">
        <v>69</v>
      </c>
    </row>
    <row r="119135" spans="1:4" x14ac:dyDescent="0.25">
      <c r="A119135">
        <v>2278704</v>
      </c>
      <c r="B119135" s="39">
        <v>42859</v>
      </c>
      <c r="C119135" t="s">
        <v>78</v>
      </c>
      <c r="D119135" s="33">
        <v>69</v>
      </c>
    </row>
    <row r="119136" spans="1:4" x14ac:dyDescent="0.25">
      <c r="A119136">
        <v>2278704</v>
      </c>
      <c r="B119136" s="39">
        <v>42858</v>
      </c>
      <c r="C119136" t="s">
        <v>78</v>
      </c>
      <c r="D119136" s="33">
        <v>69</v>
      </c>
    </row>
    <row r="119137" spans="1:4" x14ac:dyDescent="0.25">
      <c r="A119137">
        <v>2278704</v>
      </c>
      <c r="B119137" s="39">
        <v>42857</v>
      </c>
      <c r="C119137" t="s">
        <v>78</v>
      </c>
      <c r="D119137" s="33">
        <v>69</v>
      </c>
    </row>
    <row r="119138" spans="1:4" x14ac:dyDescent="0.25">
      <c r="A119138">
        <v>2278704</v>
      </c>
      <c r="B119138" s="39">
        <v>42856</v>
      </c>
      <c r="C119138" t="s">
        <v>78</v>
      </c>
      <c r="D119138" s="33">
        <v>69</v>
      </c>
    </row>
    <row r="119139" spans="1:4" x14ac:dyDescent="0.25">
      <c r="A119139">
        <v>2278704</v>
      </c>
      <c r="B119139" s="39">
        <v>42855</v>
      </c>
      <c r="C119139" t="s">
        <v>78</v>
      </c>
      <c r="D119139" s="33">
        <v>69</v>
      </c>
    </row>
    <row r="119140" spans="1:4" x14ac:dyDescent="0.25">
      <c r="A119140">
        <v>2278704</v>
      </c>
      <c r="B119140" s="39">
        <v>42854</v>
      </c>
      <c r="C119140" t="s">
        <v>78</v>
      </c>
      <c r="D119140" s="33">
        <v>69</v>
      </c>
    </row>
    <row r="119141" spans="1:4" x14ac:dyDescent="0.25">
      <c r="A119141">
        <v>2278704</v>
      </c>
      <c r="B119141" s="39">
        <v>42853</v>
      </c>
      <c r="C119141" t="s">
        <v>78</v>
      </c>
      <c r="D119141" s="33">
        <v>69</v>
      </c>
    </row>
    <row r="119142" spans="1:4" x14ac:dyDescent="0.25">
      <c r="A119142">
        <v>2278704</v>
      </c>
      <c r="B119142" s="39">
        <v>42852</v>
      </c>
      <c r="C119142" t="s">
        <v>78</v>
      </c>
      <c r="D119142" s="33">
        <v>69</v>
      </c>
    </row>
    <row r="119143" spans="1:4" x14ac:dyDescent="0.25">
      <c r="A119143">
        <v>2278704</v>
      </c>
      <c r="B119143" s="39">
        <v>42851</v>
      </c>
      <c r="C119143" t="s">
        <v>78</v>
      </c>
      <c r="D119143" s="33">
        <v>69</v>
      </c>
    </row>
    <row r="119144" spans="1:4" x14ac:dyDescent="0.25">
      <c r="A119144">
        <v>2278704</v>
      </c>
      <c r="B119144" s="39">
        <v>42850</v>
      </c>
      <c r="C119144" t="s">
        <v>78</v>
      </c>
      <c r="D119144" s="33">
        <v>69</v>
      </c>
    </row>
    <row r="119145" spans="1:4" x14ac:dyDescent="0.25">
      <c r="A119145">
        <v>2278704</v>
      </c>
      <c r="B119145" s="39">
        <v>42849</v>
      </c>
      <c r="C119145" t="s">
        <v>78</v>
      </c>
      <c r="D119145" s="33">
        <v>69</v>
      </c>
    </row>
    <row r="119146" spans="1:4" x14ac:dyDescent="0.25">
      <c r="A119146">
        <v>2278704</v>
      </c>
      <c r="B119146" s="39">
        <v>42848</v>
      </c>
      <c r="C119146" t="s">
        <v>78</v>
      </c>
      <c r="D119146" s="33">
        <v>69</v>
      </c>
    </row>
    <row r="119147" spans="1:4" x14ac:dyDescent="0.25">
      <c r="A119147">
        <v>2278704</v>
      </c>
      <c r="B119147" s="39">
        <v>42847</v>
      </c>
      <c r="C119147" t="s">
        <v>78</v>
      </c>
      <c r="D119147" s="33">
        <v>69</v>
      </c>
    </row>
    <row r="119148" spans="1:4" x14ac:dyDescent="0.25">
      <c r="A119148">
        <v>2278704</v>
      </c>
      <c r="B119148" s="39">
        <v>42846</v>
      </c>
      <c r="C119148" t="s">
        <v>78</v>
      </c>
      <c r="D119148" s="33">
        <v>69</v>
      </c>
    </row>
    <row r="119149" spans="1:4" x14ac:dyDescent="0.25">
      <c r="A119149">
        <v>2278704</v>
      </c>
      <c r="B119149" s="39">
        <v>42845</v>
      </c>
      <c r="C119149" t="s">
        <v>78</v>
      </c>
      <c r="D119149" s="33">
        <v>69</v>
      </c>
    </row>
    <row r="119150" spans="1:4" x14ac:dyDescent="0.25">
      <c r="A119150">
        <v>2278704</v>
      </c>
      <c r="B119150" s="39">
        <v>42844</v>
      </c>
      <c r="C119150" t="s">
        <v>78</v>
      </c>
      <c r="D119150" s="33">
        <v>69</v>
      </c>
    </row>
    <row r="119151" spans="1:4" x14ac:dyDescent="0.25">
      <c r="A119151">
        <v>2278704</v>
      </c>
      <c r="B119151" s="39">
        <v>42843</v>
      </c>
      <c r="C119151" t="s">
        <v>78</v>
      </c>
      <c r="D119151" s="33">
        <v>69</v>
      </c>
    </row>
    <row r="119152" spans="1:4" x14ac:dyDescent="0.25">
      <c r="A119152">
        <v>2278704</v>
      </c>
      <c r="B119152" s="39">
        <v>42842</v>
      </c>
      <c r="C119152" t="s">
        <v>78</v>
      </c>
      <c r="D119152" s="33">
        <v>69</v>
      </c>
    </row>
    <row r="119153" spans="1:4" x14ac:dyDescent="0.25">
      <c r="A119153">
        <v>2278704</v>
      </c>
      <c r="B119153" s="39">
        <v>42841</v>
      </c>
      <c r="C119153" t="s">
        <v>78</v>
      </c>
      <c r="D119153" s="33">
        <v>69</v>
      </c>
    </row>
    <row r="119154" spans="1:4" x14ac:dyDescent="0.25">
      <c r="A119154">
        <v>2278704</v>
      </c>
      <c r="B119154" s="39">
        <v>42840</v>
      </c>
      <c r="C119154" t="s">
        <v>78</v>
      </c>
      <c r="D119154" s="33">
        <v>69</v>
      </c>
    </row>
    <row r="119155" spans="1:4" x14ac:dyDescent="0.25">
      <c r="A119155">
        <v>2278704</v>
      </c>
      <c r="B119155" s="39">
        <v>42839</v>
      </c>
      <c r="C119155" t="s">
        <v>78</v>
      </c>
      <c r="D119155" s="33">
        <v>69</v>
      </c>
    </row>
    <row r="119156" spans="1:4" x14ac:dyDescent="0.25">
      <c r="A119156">
        <v>2278704</v>
      </c>
      <c r="B119156" s="39">
        <v>42838</v>
      </c>
      <c r="C119156" t="s">
        <v>78</v>
      </c>
      <c r="D119156" s="33">
        <v>69</v>
      </c>
    </row>
    <row r="119157" spans="1:4" x14ac:dyDescent="0.25">
      <c r="A119157">
        <v>2278704</v>
      </c>
      <c r="B119157" s="39">
        <v>42837</v>
      </c>
      <c r="C119157" t="s">
        <v>78</v>
      </c>
      <c r="D119157" s="33">
        <v>69</v>
      </c>
    </row>
    <row r="119158" spans="1:4" x14ac:dyDescent="0.25">
      <c r="A119158">
        <v>2278704</v>
      </c>
      <c r="B119158" s="39">
        <v>42836</v>
      </c>
      <c r="C119158" t="s">
        <v>78</v>
      </c>
      <c r="D119158" s="33">
        <v>69</v>
      </c>
    </row>
    <row r="119159" spans="1:4" x14ac:dyDescent="0.25">
      <c r="A119159">
        <v>2278704</v>
      </c>
      <c r="B119159" s="39">
        <v>42835</v>
      </c>
      <c r="C119159" t="s">
        <v>78</v>
      </c>
      <c r="D119159" s="33">
        <v>69</v>
      </c>
    </row>
    <row r="119160" spans="1:4" x14ac:dyDescent="0.25">
      <c r="A119160">
        <v>2278704</v>
      </c>
      <c r="B119160" s="39">
        <v>42834</v>
      </c>
      <c r="C119160" t="s">
        <v>78</v>
      </c>
      <c r="D119160" s="33">
        <v>69</v>
      </c>
    </row>
    <row r="119161" spans="1:4" x14ac:dyDescent="0.25">
      <c r="A119161">
        <v>2278704</v>
      </c>
      <c r="B119161" s="39">
        <v>42833</v>
      </c>
      <c r="C119161" t="s">
        <v>78</v>
      </c>
      <c r="D119161" s="33">
        <v>69</v>
      </c>
    </row>
    <row r="119162" spans="1:4" x14ac:dyDescent="0.25">
      <c r="A119162">
        <v>2278704</v>
      </c>
      <c r="B119162" s="39">
        <v>42832</v>
      </c>
      <c r="C119162" t="s">
        <v>78</v>
      </c>
      <c r="D119162" s="33">
        <v>69</v>
      </c>
    </row>
    <row r="119163" spans="1:4" x14ac:dyDescent="0.25">
      <c r="A119163">
        <v>2278704</v>
      </c>
      <c r="B119163" s="39">
        <v>42831</v>
      </c>
      <c r="C119163" t="s">
        <v>78</v>
      </c>
      <c r="D119163" s="33">
        <v>69</v>
      </c>
    </row>
    <row r="119164" spans="1:4" x14ac:dyDescent="0.25">
      <c r="A119164">
        <v>2278704</v>
      </c>
      <c r="B119164" s="39">
        <v>42830</v>
      </c>
      <c r="C119164" t="s">
        <v>78</v>
      </c>
      <c r="D119164" s="33">
        <v>69</v>
      </c>
    </row>
    <row r="119165" spans="1:4" x14ac:dyDescent="0.25">
      <c r="A119165">
        <v>2278704</v>
      </c>
      <c r="B119165" s="39">
        <v>42829</v>
      </c>
      <c r="C119165" t="s">
        <v>78</v>
      </c>
      <c r="D119165" s="33">
        <v>69</v>
      </c>
    </row>
    <row r="119166" spans="1:4" x14ac:dyDescent="0.25">
      <c r="A119166">
        <v>2278704</v>
      </c>
      <c r="B119166" s="39">
        <v>42828</v>
      </c>
      <c r="C119166" t="s">
        <v>78</v>
      </c>
      <c r="D119166" s="33">
        <v>69</v>
      </c>
    </row>
    <row r="119167" spans="1:4" x14ac:dyDescent="0.25">
      <c r="A119167">
        <v>2278704</v>
      </c>
      <c r="B119167" s="39">
        <v>42827</v>
      </c>
      <c r="C119167" t="s">
        <v>78</v>
      </c>
      <c r="D119167" s="33">
        <v>69</v>
      </c>
    </row>
    <row r="119168" spans="1:4" x14ac:dyDescent="0.25">
      <c r="A119168">
        <v>2278704</v>
      </c>
      <c r="B119168" s="39">
        <v>42826</v>
      </c>
      <c r="C119168" t="s">
        <v>78</v>
      </c>
      <c r="D119168" s="33">
        <v>69</v>
      </c>
    </row>
    <row r="119169" spans="1:4" x14ac:dyDescent="0.25">
      <c r="A119169">
        <v>2278704</v>
      </c>
      <c r="B119169" s="39">
        <v>42916</v>
      </c>
      <c r="C119169" t="s">
        <v>78</v>
      </c>
      <c r="D119169" s="33">
        <v>69</v>
      </c>
    </row>
    <row r="119170" spans="1:4" x14ac:dyDescent="0.25">
      <c r="A119170">
        <v>2278704</v>
      </c>
      <c r="B119170" s="39">
        <v>42915</v>
      </c>
      <c r="C119170" t="s">
        <v>78</v>
      </c>
      <c r="D119170" s="33">
        <v>69</v>
      </c>
    </row>
    <row r="119171" spans="1:4" x14ac:dyDescent="0.25">
      <c r="A119171">
        <v>2278704</v>
      </c>
      <c r="B119171" s="39">
        <v>42914</v>
      </c>
      <c r="C119171" t="s">
        <v>78</v>
      </c>
      <c r="D119171" s="33">
        <v>69</v>
      </c>
    </row>
    <row r="119172" spans="1:4" x14ac:dyDescent="0.25">
      <c r="A119172">
        <v>2278704</v>
      </c>
      <c r="B119172" s="39">
        <v>42913</v>
      </c>
      <c r="C119172" t="s">
        <v>78</v>
      </c>
      <c r="D119172" s="33">
        <v>69</v>
      </c>
    </row>
    <row r="119173" spans="1:4" x14ac:dyDescent="0.25">
      <c r="A119173">
        <v>2278704</v>
      </c>
      <c r="B119173" s="39">
        <v>42912</v>
      </c>
      <c r="C119173" t="s">
        <v>78</v>
      </c>
      <c r="D119173" s="33">
        <v>69</v>
      </c>
    </row>
    <row r="119174" spans="1:4" x14ac:dyDescent="0.25">
      <c r="A119174">
        <v>2278704</v>
      </c>
      <c r="B119174" s="39">
        <v>42911</v>
      </c>
      <c r="C119174" t="s">
        <v>78</v>
      </c>
      <c r="D119174" s="33">
        <v>69</v>
      </c>
    </row>
    <row r="119175" spans="1:4" x14ac:dyDescent="0.25">
      <c r="A119175">
        <v>2278704</v>
      </c>
      <c r="B119175" s="39">
        <v>42910</v>
      </c>
      <c r="C119175" t="s">
        <v>78</v>
      </c>
      <c r="D119175" s="33">
        <v>69</v>
      </c>
    </row>
    <row r="119176" spans="1:4" x14ac:dyDescent="0.25">
      <c r="A119176">
        <v>2278704</v>
      </c>
      <c r="B119176" s="39">
        <v>42909</v>
      </c>
      <c r="C119176" t="s">
        <v>78</v>
      </c>
      <c r="D119176" s="33">
        <v>69</v>
      </c>
    </row>
    <row r="119177" spans="1:4" x14ac:dyDescent="0.25">
      <c r="A119177">
        <v>2278704</v>
      </c>
      <c r="B119177" s="39">
        <v>42908</v>
      </c>
      <c r="C119177" t="s">
        <v>78</v>
      </c>
      <c r="D119177" s="33">
        <v>69</v>
      </c>
    </row>
    <row r="119178" spans="1:4" x14ac:dyDescent="0.25">
      <c r="A119178">
        <v>2278704</v>
      </c>
      <c r="B119178" s="39">
        <v>42907</v>
      </c>
      <c r="C119178" t="s">
        <v>78</v>
      </c>
      <c r="D119178" s="33">
        <v>69</v>
      </c>
    </row>
    <row r="119179" spans="1:4" x14ac:dyDescent="0.25">
      <c r="A119179">
        <v>14664852</v>
      </c>
      <c r="B119179" s="39">
        <v>42916</v>
      </c>
      <c r="C119179" t="s">
        <v>78</v>
      </c>
      <c r="D119179" s="33">
        <v>45</v>
      </c>
    </row>
    <row r="119180" spans="1:4" x14ac:dyDescent="0.25">
      <c r="A119180">
        <v>14664852</v>
      </c>
      <c r="B119180" s="39">
        <v>42915</v>
      </c>
      <c r="C119180" t="s">
        <v>78</v>
      </c>
      <c r="D119180" s="33">
        <v>45</v>
      </c>
    </row>
    <row r="119181" spans="1:4" x14ac:dyDescent="0.25">
      <c r="A119181">
        <v>14664852</v>
      </c>
      <c r="B119181" s="39">
        <v>42914</v>
      </c>
      <c r="C119181" t="s">
        <v>78</v>
      </c>
      <c r="D119181" s="33">
        <v>45</v>
      </c>
    </row>
    <row r="119182" spans="1:4" x14ac:dyDescent="0.25">
      <c r="A119182">
        <v>14664852</v>
      </c>
      <c r="B119182" s="39">
        <v>42913</v>
      </c>
      <c r="C119182" t="s">
        <v>78</v>
      </c>
      <c r="D119182" s="33">
        <v>45</v>
      </c>
    </row>
    <row r="119183" spans="1:4" x14ac:dyDescent="0.25">
      <c r="A119183">
        <v>14664852</v>
      </c>
      <c r="B119183" s="39">
        <v>42912</v>
      </c>
      <c r="C119183" t="s">
        <v>78</v>
      </c>
      <c r="D119183" s="33">
        <v>45</v>
      </c>
    </row>
    <row r="119184" spans="1:4" x14ac:dyDescent="0.25">
      <c r="A119184">
        <v>14664852</v>
      </c>
      <c r="B119184" s="39">
        <v>42911</v>
      </c>
      <c r="C119184" t="s">
        <v>78</v>
      </c>
      <c r="D119184" s="33">
        <v>45</v>
      </c>
    </row>
    <row r="119185" spans="1:4" x14ac:dyDescent="0.25">
      <c r="A119185">
        <v>14664852</v>
      </c>
      <c r="B119185" s="39">
        <v>42910</v>
      </c>
      <c r="C119185" t="s">
        <v>78</v>
      </c>
      <c r="D119185" s="33">
        <v>45</v>
      </c>
    </row>
    <row r="119186" spans="1:4" x14ac:dyDescent="0.25">
      <c r="A119186">
        <v>14664852</v>
      </c>
      <c r="B119186" s="39">
        <v>42909</v>
      </c>
      <c r="C119186" t="s">
        <v>78</v>
      </c>
      <c r="D119186" s="33">
        <v>45</v>
      </c>
    </row>
    <row r="119187" spans="1:4" x14ac:dyDescent="0.25">
      <c r="A119187">
        <v>14664852</v>
      </c>
      <c r="B119187" s="39">
        <v>42908</v>
      </c>
      <c r="C119187" t="s">
        <v>78</v>
      </c>
      <c r="D119187" s="33">
        <v>45</v>
      </c>
    </row>
    <row r="119188" spans="1:4" x14ac:dyDescent="0.25">
      <c r="A119188">
        <v>14664852</v>
      </c>
      <c r="B119188" s="39">
        <v>42907</v>
      </c>
      <c r="C119188" t="s">
        <v>78</v>
      </c>
      <c r="D119188" s="33">
        <v>45</v>
      </c>
    </row>
    <row r="119189" spans="1:4" x14ac:dyDescent="0.25">
      <c r="A119189">
        <v>14664852</v>
      </c>
      <c r="B119189" s="39">
        <v>42906</v>
      </c>
      <c r="C119189" t="s">
        <v>78</v>
      </c>
      <c r="D119189" s="33">
        <v>45</v>
      </c>
    </row>
    <row r="119190" spans="1:4" x14ac:dyDescent="0.25">
      <c r="A119190">
        <v>14664852</v>
      </c>
      <c r="B119190" s="39">
        <v>42905</v>
      </c>
      <c r="C119190" t="s">
        <v>78</v>
      </c>
      <c r="D119190" s="33">
        <v>45</v>
      </c>
    </row>
    <row r="119191" spans="1:4" x14ac:dyDescent="0.25">
      <c r="A119191">
        <v>14664852</v>
      </c>
      <c r="B119191" s="39">
        <v>42904</v>
      </c>
      <c r="C119191" t="s">
        <v>78</v>
      </c>
      <c r="D119191" s="33">
        <v>45</v>
      </c>
    </row>
    <row r="119192" spans="1:4" x14ac:dyDescent="0.25">
      <c r="A119192">
        <v>14664852</v>
      </c>
      <c r="B119192" s="39">
        <v>42903</v>
      </c>
      <c r="C119192" t="s">
        <v>78</v>
      </c>
      <c r="D119192" s="33">
        <v>45</v>
      </c>
    </row>
    <row r="119193" spans="1:4" x14ac:dyDescent="0.25">
      <c r="A119193">
        <v>14664852</v>
      </c>
      <c r="B119193" s="39">
        <v>42902</v>
      </c>
      <c r="C119193" t="s">
        <v>78</v>
      </c>
      <c r="D119193" s="33">
        <v>45</v>
      </c>
    </row>
    <row r="119194" spans="1:4" x14ac:dyDescent="0.25">
      <c r="A119194">
        <v>14664852</v>
      </c>
      <c r="B119194" s="39">
        <v>42901</v>
      </c>
      <c r="C119194" t="s">
        <v>78</v>
      </c>
      <c r="D119194" s="33">
        <v>45</v>
      </c>
    </row>
    <row r="119195" spans="1:4" x14ac:dyDescent="0.25">
      <c r="A119195">
        <v>14664852</v>
      </c>
      <c r="B119195" s="39">
        <v>42900</v>
      </c>
      <c r="C119195" t="s">
        <v>78</v>
      </c>
      <c r="D119195" s="33">
        <v>45</v>
      </c>
    </row>
    <row r="119196" spans="1:4" x14ac:dyDescent="0.25">
      <c r="A119196">
        <v>14664852</v>
      </c>
      <c r="B119196" s="39">
        <v>42899</v>
      </c>
      <c r="C119196" t="s">
        <v>78</v>
      </c>
      <c r="D119196" s="33">
        <v>45</v>
      </c>
    </row>
    <row r="119197" spans="1:4" x14ac:dyDescent="0.25">
      <c r="A119197">
        <v>14664852</v>
      </c>
      <c r="B119197" s="39">
        <v>42898</v>
      </c>
      <c r="C119197" t="s">
        <v>78</v>
      </c>
      <c r="D119197" s="33">
        <v>45</v>
      </c>
    </row>
    <row r="119198" spans="1:4" x14ac:dyDescent="0.25">
      <c r="A119198">
        <v>14664852</v>
      </c>
      <c r="B119198" s="39">
        <v>42897</v>
      </c>
      <c r="C119198" t="s">
        <v>78</v>
      </c>
      <c r="D119198" s="33">
        <v>45</v>
      </c>
    </row>
    <row r="119199" spans="1:4" x14ac:dyDescent="0.25">
      <c r="A119199">
        <v>14664852</v>
      </c>
      <c r="B119199" s="39">
        <v>42896</v>
      </c>
      <c r="C119199" t="s">
        <v>78</v>
      </c>
      <c r="D119199" s="33">
        <v>45</v>
      </c>
    </row>
    <row r="119200" spans="1:4" x14ac:dyDescent="0.25">
      <c r="A119200">
        <v>14664852</v>
      </c>
      <c r="B119200" s="39">
        <v>42895</v>
      </c>
      <c r="C119200" t="s">
        <v>78</v>
      </c>
      <c r="D119200" s="33">
        <v>45</v>
      </c>
    </row>
    <row r="119201" spans="1:4" x14ac:dyDescent="0.25">
      <c r="A119201">
        <v>14664852</v>
      </c>
      <c r="B119201" s="39">
        <v>42894</v>
      </c>
      <c r="C119201" t="s">
        <v>78</v>
      </c>
      <c r="D119201" s="33">
        <v>45</v>
      </c>
    </row>
    <row r="119202" spans="1:4" x14ac:dyDescent="0.25">
      <c r="A119202">
        <v>14664852</v>
      </c>
      <c r="B119202" s="39">
        <v>42893</v>
      </c>
      <c r="C119202" t="s">
        <v>78</v>
      </c>
      <c r="D119202" s="33">
        <v>45</v>
      </c>
    </row>
    <row r="119203" spans="1:4" x14ac:dyDescent="0.25">
      <c r="A119203">
        <v>14664852</v>
      </c>
      <c r="B119203" s="39">
        <v>42892</v>
      </c>
      <c r="C119203" t="s">
        <v>78</v>
      </c>
      <c r="D119203" s="33">
        <v>45</v>
      </c>
    </row>
    <row r="119204" spans="1:4" x14ac:dyDescent="0.25">
      <c r="A119204">
        <v>14664852</v>
      </c>
      <c r="B119204" s="39">
        <v>42891</v>
      </c>
      <c r="C119204" t="s">
        <v>78</v>
      </c>
      <c r="D119204" s="33">
        <v>45</v>
      </c>
    </row>
    <row r="119205" spans="1:4" x14ac:dyDescent="0.25">
      <c r="A119205">
        <v>14664852</v>
      </c>
      <c r="B119205" s="39">
        <v>42890</v>
      </c>
      <c r="C119205" t="s">
        <v>78</v>
      </c>
      <c r="D119205" s="33">
        <v>45</v>
      </c>
    </row>
    <row r="119206" spans="1:4" x14ac:dyDescent="0.25">
      <c r="A119206">
        <v>14664852</v>
      </c>
      <c r="B119206" s="39">
        <v>42889</v>
      </c>
      <c r="C119206" t="s">
        <v>78</v>
      </c>
      <c r="D119206" s="33">
        <v>45</v>
      </c>
    </row>
    <row r="119207" spans="1:4" x14ac:dyDescent="0.25">
      <c r="A119207">
        <v>14664852</v>
      </c>
      <c r="B119207" s="39">
        <v>42888</v>
      </c>
      <c r="C119207" t="s">
        <v>78</v>
      </c>
      <c r="D119207" s="33">
        <v>45</v>
      </c>
    </row>
    <row r="119208" spans="1:4" x14ac:dyDescent="0.25">
      <c r="A119208">
        <v>14664852</v>
      </c>
      <c r="B119208" s="39">
        <v>42887</v>
      </c>
      <c r="C119208" t="s">
        <v>78</v>
      </c>
      <c r="D119208" s="33">
        <v>45</v>
      </c>
    </row>
    <row r="119209" spans="1:4" x14ac:dyDescent="0.25">
      <c r="A119209">
        <v>14664852</v>
      </c>
      <c r="B119209" s="39">
        <v>42886</v>
      </c>
      <c r="C119209" t="s">
        <v>78</v>
      </c>
      <c r="D119209" s="33">
        <v>45</v>
      </c>
    </row>
    <row r="119210" spans="1:4" x14ac:dyDescent="0.25">
      <c r="A119210">
        <v>14664852</v>
      </c>
      <c r="B119210" s="39">
        <v>42885</v>
      </c>
      <c r="C119210" t="s">
        <v>78</v>
      </c>
      <c r="D119210" s="33">
        <v>45</v>
      </c>
    </row>
    <row r="119211" spans="1:4" x14ac:dyDescent="0.25">
      <c r="A119211">
        <v>14664852</v>
      </c>
      <c r="B119211" s="39">
        <v>42884</v>
      </c>
      <c r="C119211" t="s">
        <v>78</v>
      </c>
      <c r="D119211" s="33">
        <v>45</v>
      </c>
    </row>
    <row r="119212" spans="1:4" x14ac:dyDescent="0.25">
      <c r="A119212">
        <v>14664852</v>
      </c>
      <c r="B119212" s="39">
        <v>42883</v>
      </c>
      <c r="C119212" t="s">
        <v>78</v>
      </c>
      <c r="D119212" s="33">
        <v>45</v>
      </c>
    </row>
    <row r="119213" spans="1:4" x14ac:dyDescent="0.25">
      <c r="A119213">
        <v>14664852</v>
      </c>
      <c r="B119213" s="39">
        <v>42882</v>
      </c>
      <c r="C119213" t="s">
        <v>78</v>
      </c>
      <c r="D119213" s="33">
        <v>45</v>
      </c>
    </row>
    <row r="119214" spans="1:4" x14ac:dyDescent="0.25">
      <c r="A119214">
        <v>14664852</v>
      </c>
      <c r="B119214" s="39">
        <v>42881</v>
      </c>
      <c r="C119214" t="s">
        <v>78</v>
      </c>
      <c r="D119214" s="33">
        <v>45</v>
      </c>
    </row>
    <row r="119215" spans="1:4" x14ac:dyDescent="0.25">
      <c r="A119215">
        <v>14664852</v>
      </c>
      <c r="B119215" s="39">
        <v>42880</v>
      </c>
      <c r="C119215" t="s">
        <v>78</v>
      </c>
      <c r="D119215" s="33">
        <v>45</v>
      </c>
    </row>
    <row r="119216" spans="1:4" x14ac:dyDescent="0.25">
      <c r="A119216">
        <v>14664852</v>
      </c>
      <c r="B119216" s="39">
        <v>42879</v>
      </c>
      <c r="C119216" t="s">
        <v>78</v>
      </c>
      <c r="D119216" s="33">
        <v>45</v>
      </c>
    </row>
    <row r="119217" spans="1:4" x14ac:dyDescent="0.25">
      <c r="A119217">
        <v>14664852</v>
      </c>
      <c r="B119217" s="39">
        <v>42878</v>
      </c>
      <c r="C119217" t="s">
        <v>78</v>
      </c>
      <c r="D119217" s="33">
        <v>45</v>
      </c>
    </row>
    <row r="119218" spans="1:4" x14ac:dyDescent="0.25">
      <c r="A119218">
        <v>14664852</v>
      </c>
      <c r="B119218" s="39">
        <v>42877</v>
      </c>
      <c r="C119218" t="s">
        <v>78</v>
      </c>
      <c r="D119218" s="33">
        <v>45</v>
      </c>
    </row>
    <row r="119219" spans="1:4" x14ac:dyDescent="0.25">
      <c r="A119219">
        <v>14664852</v>
      </c>
      <c r="B119219" s="39">
        <v>42876</v>
      </c>
      <c r="C119219" t="s">
        <v>78</v>
      </c>
      <c r="D119219" s="33">
        <v>45</v>
      </c>
    </row>
    <row r="119220" spans="1:4" x14ac:dyDescent="0.25">
      <c r="A119220">
        <v>14664852</v>
      </c>
      <c r="B119220" s="39">
        <v>42875</v>
      </c>
      <c r="C119220" t="s">
        <v>78</v>
      </c>
      <c r="D119220" s="33">
        <v>45</v>
      </c>
    </row>
    <row r="119221" spans="1:4" x14ac:dyDescent="0.25">
      <c r="A119221">
        <v>14664852</v>
      </c>
      <c r="B119221" s="39">
        <v>42874</v>
      </c>
      <c r="C119221" t="s">
        <v>78</v>
      </c>
      <c r="D119221" s="33">
        <v>45</v>
      </c>
    </row>
    <row r="119222" spans="1:4" x14ac:dyDescent="0.25">
      <c r="A119222">
        <v>14664852</v>
      </c>
      <c r="B119222" s="39">
        <v>42873</v>
      </c>
      <c r="C119222" t="s">
        <v>78</v>
      </c>
      <c r="D119222" s="33">
        <v>45</v>
      </c>
    </row>
    <row r="119223" spans="1:4" x14ac:dyDescent="0.25">
      <c r="A119223">
        <v>14664852</v>
      </c>
      <c r="B119223" s="39">
        <v>42872</v>
      </c>
      <c r="C119223" t="s">
        <v>78</v>
      </c>
      <c r="D119223" s="33">
        <v>45</v>
      </c>
    </row>
    <row r="119224" spans="1:4" x14ac:dyDescent="0.25">
      <c r="A119224">
        <v>14664852</v>
      </c>
      <c r="B119224" s="39">
        <v>42871</v>
      </c>
      <c r="C119224" t="s">
        <v>78</v>
      </c>
      <c r="D119224" s="33">
        <v>45</v>
      </c>
    </row>
    <row r="119225" spans="1:4" x14ac:dyDescent="0.25">
      <c r="A119225">
        <v>14664852</v>
      </c>
      <c r="B119225" s="39">
        <v>42870</v>
      </c>
      <c r="C119225" t="s">
        <v>78</v>
      </c>
      <c r="D119225" s="33">
        <v>45</v>
      </c>
    </row>
    <row r="119226" spans="1:4" x14ac:dyDescent="0.25">
      <c r="A119226">
        <v>14664852</v>
      </c>
      <c r="B119226" s="39">
        <v>42869</v>
      </c>
      <c r="C119226" t="s">
        <v>78</v>
      </c>
      <c r="D119226" s="33">
        <v>45</v>
      </c>
    </row>
    <row r="119227" spans="1:4" x14ac:dyDescent="0.25">
      <c r="A119227">
        <v>14664852</v>
      </c>
      <c r="B119227" s="39">
        <v>42868</v>
      </c>
      <c r="C119227" t="s">
        <v>78</v>
      </c>
      <c r="D119227" s="33">
        <v>45</v>
      </c>
    </row>
    <row r="119228" spans="1:4" x14ac:dyDescent="0.25">
      <c r="A119228">
        <v>14664852</v>
      </c>
      <c r="B119228" s="39">
        <v>42867</v>
      </c>
      <c r="C119228" t="s">
        <v>78</v>
      </c>
      <c r="D119228" s="33">
        <v>45</v>
      </c>
    </row>
    <row r="119229" spans="1:4" x14ac:dyDescent="0.25">
      <c r="A119229">
        <v>14664852</v>
      </c>
      <c r="B119229" s="39">
        <v>42866</v>
      </c>
      <c r="C119229" t="s">
        <v>78</v>
      </c>
      <c r="D119229" s="33">
        <v>45</v>
      </c>
    </row>
    <row r="119230" spans="1:4" x14ac:dyDescent="0.25">
      <c r="A119230">
        <v>14664852</v>
      </c>
      <c r="B119230" s="39">
        <v>42865</v>
      </c>
      <c r="C119230" t="s">
        <v>78</v>
      </c>
      <c r="D119230" s="33">
        <v>45</v>
      </c>
    </row>
    <row r="119231" spans="1:4" x14ac:dyDescent="0.25">
      <c r="A119231">
        <v>14664852</v>
      </c>
      <c r="B119231" s="39">
        <v>42864</v>
      </c>
      <c r="C119231" t="s">
        <v>78</v>
      </c>
      <c r="D119231" s="33">
        <v>45</v>
      </c>
    </row>
    <row r="119232" spans="1:4" x14ac:dyDescent="0.25">
      <c r="A119232">
        <v>14664852</v>
      </c>
      <c r="B119232" s="39">
        <v>42863</v>
      </c>
      <c r="C119232" t="s">
        <v>78</v>
      </c>
      <c r="D119232" s="33">
        <v>45</v>
      </c>
    </row>
    <row r="119233" spans="1:4" x14ac:dyDescent="0.25">
      <c r="A119233">
        <v>14664852</v>
      </c>
      <c r="B119233" s="39">
        <v>42862</v>
      </c>
      <c r="C119233" t="s">
        <v>78</v>
      </c>
      <c r="D119233" s="33">
        <v>45</v>
      </c>
    </row>
    <row r="119234" spans="1:4" x14ac:dyDescent="0.25">
      <c r="A119234">
        <v>14664852</v>
      </c>
      <c r="B119234" s="39">
        <v>42861</v>
      </c>
      <c r="C119234" t="s">
        <v>78</v>
      </c>
      <c r="D119234" s="33">
        <v>45</v>
      </c>
    </row>
    <row r="119235" spans="1:4" x14ac:dyDescent="0.25">
      <c r="A119235">
        <v>14664852</v>
      </c>
      <c r="B119235" s="39">
        <v>42860</v>
      </c>
      <c r="C119235" t="s">
        <v>78</v>
      </c>
      <c r="D119235" s="33">
        <v>45</v>
      </c>
    </row>
    <row r="119236" spans="1:4" x14ac:dyDescent="0.25">
      <c r="A119236">
        <v>14664852</v>
      </c>
      <c r="B119236" s="39">
        <v>42859</v>
      </c>
      <c r="C119236" t="s">
        <v>78</v>
      </c>
      <c r="D119236" s="33">
        <v>45</v>
      </c>
    </row>
    <row r="119237" spans="1:4" x14ac:dyDescent="0.25">
      <c r="A119237">
        <v>14664852</v>
      </c>
      <c r="B119237" s="39">
        <v>42858</v>
      </c>
      <c r="C119237" t="s">
        <v>78</v>
      </c>
      <c r="D119237" s="33">
        <v>45</v>
      </c>
    </row>
    <row r="119238" spans="1:4" x14ac:dyDescent="0.25">
      <c r="A119238">
        <v>14664852</v>
      </c>
      <c r="B119238" s="39">
        <v>42857</v>
      </c>
      <c r="C119238" t="s">
        <v>78</v>
      </c>
      <c r="D119238" s="33">
        <v>45</v>
      </c>
    </row>
    <row r="119239" spans="1:4" x14ac:dyDescent="0.25">
      <c r="A119239">
        <v>14664852</v>
      </c>
      <c r="B119239" s="39">
        <v>42856</v>
      </c>
      <c r="C119239" t="s">
        <v>78</v>
      </c>
      <c r="D119239" s="33">
        <v>45</v>
      </c>
    </row>
    <row r="119240" spans="1:4" x14ac:dyDescent="0.25">
      <c r="A119240">
        <v>14664852</v>
      </c>
      <c r="B119240" s="39">
        <v>42855</v>
      </c>
      <c r="C119240" t="s">
        <v>78</v>
      </c>
      <c r="D119240" s="33">
        <v>45</v>
      </c>
    </row>
    <row r="119241" spans="1:4" x14ac:dyDescent="0.25">
      <c r="A119241">
        <v>14664852</v>
      </c>
      <c r="B119241" s="39">
        <v>42854</v>
      </c>
      <c r="C119241" t="s">
        <v>78</v>
      </c>
      <c r="D119241" s="33">
        <v>45</v>
      </c>
    </row>
    <row r="119242" spans="1:4" x14ac:dyDescent="0.25">
      <c r="A119242">
        <v>14664852</v>
      </c>
      <c r="B119242" s="39">
        <v>42853</v>
      </c>
      <c r="C119242" t="s">
        <v>78</v>
      </c>
      <c r="D119242" s="33">
        <v>45</v>
      </c>
    </row>
    <row r="119243" spans="1:4" x14ac:dyDescent="0.25">
      <c r="A119243">
        <v>14664852</v>
      </c>
      <c r="B119243" s="39">
        <v>42852</v>
      </c>
      <c r="C119243" t="s">
        <v>78</v>
      </c>
      <c r="D119243" s="33">
        <v>45</v>
      </c>
    </row>
    <row r="119244" spans="1:4" x14ac:dyDescent="0.25">
      <c r="A119244">
        <v>14664852</v>
      </c>
      <c r="B119244" s="39">
        <v>42851</v>
      </c>
      <c r="C119244" t="s">
        <v>78</v>
      </c>
      <c r="D119244" s="33">
        <v>45</v>
      </c>
    </row>
    <row r="119245" spans="1:4" x14ac:dyDescent="0.25">
      <c r="A119245">
        <v>14664852</v>
      </c>
      <c r="B119245" s="39">
        <v>42850</v>
      </c>
      <c r="C119245" t="s">
        <v>78</v>
      </c>
      <c r="D119245" s="33">
        <v>45</v>
      </c>
    </row>
    <row r="119246" spans="1:4" x14ac:dyDescent="0.25">
      <c r="A119246">
        <v>14664852</v>
      </c>
      <c r="B119246" s="39">
        <v>42849</v>
      </c>
      <c r="C119246" t="s">
        <v>78</v>
      </c>
      <c r="D119246" s="33">
        <v>45</v>
      </c>
    </row>
    <row r="119247" spans="1:4" x14ac:dyDescent="0.25">
      <c r="A119247">
        <v>14664852</v>
      </c>
      <c r="B119247" s="39">
        <v>42848</v>
      </c>
      <c r="C119247" t="s">
        <v>78</v>
      </c>
      <c r="D119247" s="33">
        <v>45</v>
      </c>
    </row>
    <row r="119248" spans="1:4" x14ac:dyDescent="0.25">
      <c r="A119248">
        <v>14664852</v>
      </c>
      <c r="B119248" s="39">
        <v>42847</v>
      </c>
      <c r="C119248" t="s">
        <v>78</v>
      </c>
      <c r="D119248" s="33">
        <v>45</v>
      </c>
    </row>
    <row r="119249" spans="1:4" x14ac:dyDescent="0.25">
      <c r="A119249">
        <v>14664852</v>
      </c>
      <c r="B119249" s="39">
        <v>42846</v>
      </c>
      <c r="C119249" t="s">
        <v>78</v>
      </c>
      <c r="D119249" s="33">
        <v>45</v>
      </c>
    </row>
    <row r="119250" spans="1:4" x14ac:dyDescent="0.25">
      <c r="A119250">
        <v>14664852</v>
      </c>
      <c r="B119250" s="39">
        <v>42845</v>
      </c>
      <c r="C119250" t="s">
        <v>78</v>
      </c>
      <c r="D119250" s="33">
        <v>45</v>
      </c>
    </row>
    <row r="119251" spans="1:4" x14ac:dyDescent="0.25">
      <c r="A119251">
        <v>14664852</v>
      </c>
      <c r="B119251" s="39">
        <v>42844</v>
      </c>
      <c r="C119251" t="s">
        <v>78</v>
      </c>
      <c r="D119251" s="33">
        <v>45</v>
      </c>
    </row>
    <row r="119252" spans="1:4" x14ac:dyDescent="0.25">
      <c r="A119252">
        <v>14664852</v>
      </c>
      <c r="B119252" s="39">
        <v>42843</v>
      </c>
      <c r="C119252" t="s">
        <v>78</v>
      </c>
      <c r="D119252" s="33">
        <v>45</v>
      </c>
    </row>
    <row r="119253" spans="1:4" x14ac:dyDescent="0.25">
      <c r="A119253">
        <v>14664852</v>
      </c>
      <c r="B119253" s="39">
        <v>42842</v>
      </c>
      <c r="C119253" t="s">
        <v>78</v>
      </c>
      <c r="D119253" s="33">
        <v>45</v>
      </c>
    </row>
    <row r="119254" spans="1:4" x14ac:dyDescent="0.25">
      <c r="A119254">
        <v>14664852</v>
      </c>
      <c r="B119254" s="39">
        <v>42841</v>
      </c>
      <c r="C119254" t="s">
        <v>78</v>
      </c>
      <c r="D119254" s="33">
        <v>45</v>
      </c>
    </row>
    <row r="119255" spans="1:4" x14ac:dyDescent="0.25">
      <c r="A119255">
        <v>14664852</v>
      </c>
      <c r="B119255" s="39">
        <v>42840</v>
      </c>
      <c r="C119255" t="s">
        <v>78</v>
      </c>
      <c r="D119255" s="33">
        <v>45</v>
      </c>
    </row>
    <row r="119256" spans="1:4" x14ac:dyDescent="0.25">
      <c r="A119256">
        <v>14664852</v>
      </c>
      <c r="B119256" s="39">
        <v>42839</v>
      </c>
      <c r="C119256" t="s">
        <v>78</v>
      </c>
      <c r="D119256" s="33">
        <v>45</v>
      </c>
    </row>
    <row r="119257" spans="1:4" x14ac:dyDescent="0.25">
      <c r="A119257">
        <v>14664852</v>
      </c>
      <c r="B119257" s="39">
        <v>42838</v>
      </c>
      <c r="C119257" t="s">
        <v>78</v>
      </c>
      <c r="D119257" s="33">
        <v>45</v>
      </c>
    </row>
    <row r="119258" spans="1:4" x14ac:dyDescent="0.25">
      <c r="A119258">
        <v>14664852</v>
      </c>
      <c r="B119258" s="39">
        <v>42837</v>
      </c>
      <c r="C119258" t="s">
        <v>78</v>
      </c>
      <c r="D119258" s="33">
        <v>45</v>
      </c>
    </row>
    <row r="119259" spans="1:4" x14ac:dyDescent="0.25">
      <c r="A119259">
        <v>14664852</v>
      </c>
      <c r="B119259" s="39">
        <v>42836</v>
      </c>
      <c r="C119259" t="s">
        <v>78</v>
      </c>
      <c r="D119259" s="33">
        <v>45</v>
      </c>
    </row>
    <row r="119260" spans="1:4" x14ac:dyDescent="0.25">
      <c r="A119260">
        <v>14664852</v>
      </c>
      <c r="B119260" s="39">
        <v>42835</v>
      </c>
      <c r="C119260" t="s">
        <v>78</v>
      </c>
      <c r="D119260" s="33">
        <v>45</v>
      </c>
    </row>
    <row r="119261" spans="1:4" x14ac:dyDescent="0.25">
      <c r="A119261">
        <v>14664852</v>
      </c>
      <c r="B119261" s="39">
        <v>42834</v>
      </c>
      <c r="C119261" t="s">
        <v>78</v>
      </c>
      <c r="D119261" s="33">
        <v>45</v>
      </c>
    </row>
    <row r="119262" spans="1:4" x14ac:dyDescent="0.25">
      <c r="A119262">
        <v>14664852</v>
      </c>
      <c r="B119262" s="39">
        <v>42833</v>
      </c>
      <c r="C119262" t="s">
        <v>78</v>
      </c>
      <c r="D119262" s="33">
        <v>45</v>
      </c>
    </row>
    <row r="119263" spans="1:4" x14ac:dyDescent="0.25">
      <c r="A119263">
        <v>14664852</v>
      </c>
      <c r="B119263" s="39">
        <v>42832</v>
      </c>
      <c r="C119263" t="s">
        <v>78</v>
      </c>
      <c r="D119263" s="33">
        <v>45</v>
      </c>
    </row>
    <row r="119264" spans="1:4" x14ac:dyDescent="0.25">
      <c r="A119264">
        <v>14664852</v>
      </c>
      <c r="B119264" s="39">
        <v>42831</v>
      </c>
      <c r="C119264" t="s">
        <v>78</v>
      </c>
      <c r="D119264" s="33">
        <v>45</v>
      </c>
    </row>
    <row r="119265" spans="1:4" x14ac:dyDescent="0.25">
      <c r="A119265">
        <v>14664852</v>
      </c>
      <c r="B119265" s="39">
        <v>42830</v>
      </c>
      <c r="C119265" t="s">
        <v>78</v>
      </c>
      <c r="D119265" s="33">
        <v>45</v>
      </c>
    </row>
    <row r="119266" spans="1:4" x14ac:dyDescent="0.25">
      <c r="A119266">
        <v>14664852</v>
      </c>
      <c r="B119266" s="39">
        <v>42829</v>
      </c>
      <c r="C119266" t="s">
        <v>78</v>
      </c>
      <c r="D119266" s="33">
        <v>45</v>
      </c>
    </row>
    <row r="119267" spans="1:4" x14ac:dyDescent="0.25">
      <c r="A119267">
        <v>14664852</v>
      </c>
      <c r="B119267" s="39">
        <v>42828</v>
      </c>
      <c r="C119267" t="s">
        <v>78</v>
      </c>
      <c r="D119267" s="33">
        <v>45</v>
      </c>
    </row>
    <row r="119268" spans="1:4" x14ac:dyDescent="0.25">
      <c r="A119268">
        <v>14664852</v>
      </c>
      <c r="B119268" s="39">
        <v>42827</v>
      </c>
      <c r="C119268" t="s">
        <v>78</v>
      </c>
      <c r="D119268" s="33">
        <v>45</v>
      </c>
    </row>
    <row r="119269" spans="1:4" x14ac:dyDescent="0.25">
      <c r="A119269">
        <v>14664852</v>
      </c>
      <c r="B119269" s="39">
        <v>42826</v>
      </c>
      <c r="C119269" t="s">
        <v>78</v>
      </c>
      <c r="D119269" s="33">
        <v>45</v>
      </c>
    </row>
    <row r="119270" spans="1:4" x14ac:dyDescent="0.25">
      <c r="A119270">
        <v>12904318</v>
      </c>
      <c r="B119270" s="39">
        <v>42916</v>
      </c>
      <c r="C119270" t="s">
        <v>78</v>
      </c>
      <c r="D119270" s="33">
        <v>58</v>
      </c>
    </row>
    <row r="119271" spans="1:4" x14ac:dyDescent="0.25">
      <c r="A119271">
        <v>12904318</v>
      </c>
      <c r="B119271" s="39">
        <v>42915</v>
      </c>
      <c r="C119271" t="s">
        <v>78</v>
      </c>
      <c r="D119271" s="33">
        <v>55</v>
      </c>
    </row>
    <row r="119272" spans="1:4" x14ac:dyDescent="0.25">
      <c r="A119272">
        <v>12904318</v>
      </c>
      <c r="B119272" s="39">
        <v>42914</v>
      </c>
      <c r="C119272" t="s">
        <v>78</v>
      </c>
      <c r="D119272" s="33">
        <v>55</v>
      </c>
    </row>
    <row r="119273" spans="1:4" x14ac:dyDescent="0.25">
      <c r="A119273">
        <v>12904318</v>
      </c>
      <c r="B119273" s="39">
        <v>42913</v>
      </c>
      <c r="C119273" t="s">
        <v>78</v>
      </c>
      <c r="D119273" s="33">
        <v>55</v>
      </c>
    </row>
    <row r="119274" spans="1:4" x14ac:dyDescent="0.25">
      <c r="A119274">
        <v>12904318</v>
      </c>
      <c r="B119274" s="39">
        <v>42912</v>
      </c>
      <c r="C119274" t="s">
        <v>78</v>
      </c>
      <c r="D119274" s="33">
        <v>55</v>
      </c>
    </row>
    <row r="119275" spans="1:4" x14ac:dyDescent="0.25">
      <c r="A119275">
        <v>12904318</v>
      </c>
      <c r="B119275" s="39">
        <v>42911</v>
      </c>
      <c r="C119275" t="s">
        <v>78</v>
      </c>
      <c r="D119275" s="33">
        <v>55</v>
      </c>
    </row>
    <row r="119276" spans="1:4" x14ac:dyDescent="0.25">
      <c r="A119276">
        <v>12904318</v>
      </c>
      <c r="B119276" s="39">
        <v>42910</v>
      </c>
      <c r="C119276" t="s">
        <v>78</v>
      </c>
      <c r="D119276" s="33">
        <v>58</v>
      </c>
    </row>
    <row r="119277" spans="1:4" x14ac:dyDescent="0.25">
      <c r="A119277">
        <v>12904318</v>
      </c>
      <c r="B119277" s="39">
        <v>42909</v>
      </c>
      <c r="C119277" t="s">
        <v>78</v>
      </c>
      <c r="D119277" s="33">
        <v>58</v>
      </c>
    </row>
    <row r="119278" spans="1:4" x14ac:dyDescent="0.25">
      <c r="A119278">
        <v>12904318</v>
      </c>
      <c r="B119278" s="39">
        <v>42908</v>
      </c>
      <c r="C119278" t="s">
        <v>78</v>
      </c>
      <c r="D119278" s="33">
        <v>55</v>
      </c>
    </row>
    <row r="119279" spans="1:4" x14ac:dyDescent="0.25">
      <c r="A119279">
        <v>12904318</v>
      </c>
      <c r="B119279" s="39">
        <v>42907</v>
      </c>
      <c r="C119279" t="s">
        <v>78</v>
      </c>
      <c r="D119279" s="33">
        <v>55</v>
      </c>
    </row>
    <row r="119280" spans="1:4" x14ac:dyDescent="0.25">
      <c r="A119280">
        <v>12904318</v>
      </c>
      <c r="B119280" s="39">
        <v>42906</v>
      </c>
      <c r="C119280" t="s">
        <v>78</v>
      </c>
      <c r="D119280" s="33">
        <v>55</v>
      </c>
    </row>
    <row r="119281" spans="1:4" x14ac:dyDescent="0.25">
      <c r="A119281">
        <v>12904318</v>
      </c>
      <c r="B119281" s="39">
        <v>42905</v>
      </c>
      <c r="C119281" t="s">
        <v>78</v>
      </c>
      <c r="D119281" s="33">
        <v>55</v>
      </c>
    </row>
    <row r="119282" spans="1:4" x14ac:dyDescent="0.25">
      <c r="A119282">
        <v>12904318</v>
      </c>
      <c r="B119282" s="39">
        <v>42904</v>
      </c>
      <c r="C119282" t="s">
        <v>78</v>
      </c>
      <c r="D119282" s="33">
        <v>55</v>
      </c>
    </row>
    <row r="119283" spans="1:4" x14ac:dyDescent="0.25">
      <c r="A119283">
        <v>12904318</v>
      </c>
      <c r="B119283" s="39">
        <v>42903</v>
      </c>
      <c r="C119283" t="s">
        <v>78</v>
      </c>
      <c r="D119283" s="33">
        <v>58</v>
      </c>
    </row>
    <row r="119284" spans="1:4" x14ac:dyDescent="0.25">
      <c r="A119284">
        <v>12904318</v>
      </c>
      <c r="B119284" s="39">
        <v>42902</v>
      </c>
      <c r="C119284" t="s">
        <v>78</v>
      </c>
      <c r="D119284" s="33">
        <v>58</v>
      </c>
    </row>
    <row r="119285" spans="1:4" x14ac:dyDescent="0.25">
      <c r="A119285">
        <v>12904318</v>
      </c>
      <c r="B119285" s="39">
        <v>42901</v>
      </c>
      <c r="C119285" t="s">
        <v>78</v>
      </c>
      <c r="D119285" s="33">
        <v>55</v>
      </c>
    </row>
    <row r="119286" spans="1:4" x14ac:dyDescent="0.25">
      <c r="A119286">
        <v>12904318</v>
      </c>
      <c r="B119286" s="39">
        <v>42900</v>
      </c>
      <c r="C119286" t="s">
        <v>78</v>
      </c>
      <c r="D119286" s="33">
        <v>55</v>
      </c>
    </row>
    <row r="119287" spans="1:4" x14ac:dyDescent="0.25">
      <c r="A119287">
        <v>12904318</v>
      </c>
      <c r="B119287" s="39">
        <v>42899</v>
      </c>
      <c r="C119287" t="s">
        <v>78</v>
      </c>
      <c r="D119287" s="33">
        <v>55</v>
      </c>
    </row>
    <row r="119288" spans="1:4" x14ac:dyDescent="0.25">
      <c r="A119288">
        <v>12904318</v>
      </c>
      <c r="B119288" s="39">
        <v>42898</v>
      </c>
      <c r="C119288" t="s">
        <v>78</v>
      </c>
      <c r="D119288" s="33">
        <v>55</v>
      </c>
    </row>
    <row r="119289" spans="1:4" x14ac:dyDescent="0.25">
      <c r="A119289">
        <v>12904318</v>
      </c>
      <c r="B119289" s="39">
        <v>42897</v>
      </c>
      <c r="C119289" t="s">
        <v>78</v>
      </c>
      <c r="D119289" s="33">
        <v>55</v>
      </c>
    </row>
    <row r="119290" spans="1:4" x14ac:dyDescent="0.25">
      <c r="A119290">
        <v>12904318</v>
      </c>
      <c r="B119290" s="39">
        <v>42896</v>
      </c>
      <c r="C119290" t="s">
        <v>78</v>
      </c>
      <c r="D119290" s="33">
        <v>58</v>
      </c>
    </row>
    <row r="119291" spans="1:4" x14ac:dyDescent="0.25">
      <c r="A119291">
        <v>12904318</v>
      </c>
      <c r="B119291" s="39">
        <v>42895</v>
      </c>
      <c r="C119291" t="s">
        <v>78</v>
      </c>
      <c r="D119291" s="33">
        <v>58</v>
      </c>
    </row>
    <row r="119292" spans="1:4" x14ac:dyDescent="0.25">
      <c r="A119292">
        <v>12904318</v>
      </c>
      <c r="B119292" s="39">
        <v>42894</v>
      </c>
      <c r="C119292" t="s">
        <v>78</v>
      </c>
      <c r="D119292" s="33">
        <v>55</v>
      </c>
    </row>
    <row r="119293" spans="1:4" x14ac:dyDescent="0.25">
      <c r="A119293">
        <v>12904318</v>
      </c>
      <c r="B119293" s="39">
        <v>42893</v>
      </c>
      <c r="C119293" t="s">
        <v>78</v>
      </c>
      <c r="D119293" s="33">
        <v>55</v>
      </c>
    </row>
    <row r="119294" spans="1:4" x14ac:dyDescent="0.25">
      <c r="A119294">
        <v>12904318</v>
      </c>
      <c r="B119294" s="39">
        <v>42892</v>
      </c>
      <c r="C119294" t="s">
        <v>78</v>
      </c>
      <c r="D119294" s="33">
        <v>55</v>
      </c>
    </row>
    <row r="119295" spans="1:4" x14ac:dyDescent="0.25">
      <c r="A119295">
        <v>12904318</v>
      </c>
      <c r="B119295" s="39">
        <v>42891</v>
      </c>
      <c r="C119295" t="s">
        <v>78</v>
      </c>
      <c r="D119295" s="33">
        <v>55</v>
      </c>
    </row>
    <row r="119296" spans="1:4" x14ac:dyDescent="0.25">
      <c r="A119296">
        <v>12904318</v>
      </c>
      <c r="B119296" s="39">
        <v>42890</v>
      </c>
      <c r="C119296" t="s">
        <v>78</v>
      </c>
      <c r="D119296" s="33">
        <v>55</v>
      </c>
    </row>
    <row r="119297" spans="1:4" x14ac:dyDescent="0.25">
      <c r="A119297">
        <v>12904318</v>
      </c>
      <c r="B119297" s="39">
        <v>42889</v>
      </c>
      <c r="C119297" t="s">
        <v>78</v>
      </c>
      <c r="D119297" s="33">
        <v>58</v>
      </c>
    </row>
    <row r="119298" spans="1:4" x14ac:dyDescent="0.25">
      <c r="A119298">
        <v>12904318</v>
      </c>
      <c r="B119298" s="39">
        <v>42888</v>
      </c>
      <c r="C119298" t="s">
        <v>78</v>
      </c>
      <c r="D119298" s="33">
        <v>58</v>
      </c>
    </row>
    <row r="119299" spans="1:4" x14ac:dyDescent="0.25">
      <c r="A119299">
        <v>12904318</v>
      </c>
      <c r="B119299" s="39">
        <v>42887</v>
      </c>
      <c r="C119299" t="s">
        <v>78</v>
      </c>
      <c r="D119299" s="33">
        <v>55</v>
      </c>
    </row>
    <row r="119300" spans="1:4" x14ac:dyDescent="0.25">
      <c r="A119300">
        <v>12904318</v>
      </c>
      <c r="B119300" s="39">
        <v>42886</v>
      </c>
      <c r="C119300" t="s">
        <v>78</v>
      </c>
      <c r="D119300" s="33">
        <v>55</v>
      </c>
    </row>
    <row r="119301" spans="1:4" x14ac:dyDescent="0.25">
      <c r="A119301">
        <v>12904318</v>
      </c>
      <c r="B119301" s="39">
        <v>42885</v>
      </c>
      <c r="C119301" t="s">
        <v>78</v>
      </c>
      <c r="D119301" s="33">
        <v>55</v>
      </c>
    </row>
    <row r="119302" spans="1:4" x14ac:dyDescent="0.25">
      <c r="A119302">
        <v>12904318</v>
      </c>
      <c r="B119302" s="39">
        <v>42884</v>
      </c>
      <c r="C119302" t="s">
        <v>78</v>
      </c>
      <c r="D119302" s="33">
        <v>55</v>
      </c>
    </row>
    <row r="119303" spans="1:4" x14ac:dyDescent="0.25">
      <c r="A119303">
        <v>12904318</v>
      </c>
      <c r="B119303" s="39">
        <v>42883</v>
      </c>
      <c r="C119303" t="s">
        <v>78</v>
      </c>
      <c r="D119303" s="33">
        <v>55</v>
      </c>
    </row>
    <row r="119304" spans="1:4" x14ac:dyDescent="0.25">
      <c r="A119304">
        <v>12904318</v>
      </c>
      <c r="B119304" s="39">
        <v>42882</v>
      </c>
      <c r="C119304" t="s">
        <v>78</v>
      </c>
      <c r="D119304" s="33">
        <v>58</v>
      </c>
    </row>
    <row r="119305" spans="1:4" x14ac:dyDescent="0.25">
      <c r="A119305">
        <v>12904318</v>
      </c>
      <c r="B119305" s="39">
        <v>42881</v>
      </c>
      <c r="C119305" t="s">
        <v>78</v>
      </c>
      <c r="D119305" s="33">
        <v>58</v>
      </c>
    </row>
    <row r="119306" spans="1:4" x14ac:dyDescent="0.25">
      <c r="A119306">
        <v>12904318</v>
      </c>
      <c r="B119306" s="39">
        <v>42880</v>
      </c>
      <c r="C119306" t="s">
        <v>78</v>
      </c>
      <c r="D119306" s="33">
        <v>55</v>
      </c>
    </row>
    <row r="119307" spans="1:4" x14ac:dyDescent="0.25">
      <c r="A119307">
        <v>12904318</v>
      </c>
      <c r="B119307" s="39">
        <v>42879</v>
      </c>
      <c r="C119307" t="s">
        <v>78</v>
      </c>
      <c r="D119307" s="33">
        <v>55</v>
      </c>
    </row>
    <row r="119308" spans="1:4" x14ac:dyDescent="0.25">
      <c r="A119308">
        <v>12904318</v>
      </c>
      <c r="B119308" s="39">
        <v>42878</v>
      </c>
      <c r="C119308" t="s">
        <v>78</v>
      </c>
      <c r="D119308" s="33">
        <v>55</v>
      </c>
    </row>
    <row r="119309" spans="1:4" x14ac:dyDescent="0.25">
      <c r="A119309">
        <v>12904318</v>
      </c>
      <c r="B119309" s="39">
        <v>42877</v>
      </c>
      <c r="C119309" t="s">
        <v>78</v>
      </c>
      <c r="D119309" s="33">
        <v>55</v>
      </c>
    </row>
    <row r="119310" spans="1:4" x14ac:dyDescent="0.25">
      <c r="A119310">
        <v>12904318</v>
      </c>
      <c r="B119310" s="39">
        <v>42876</v>
      </c>
      <c r="C119310" t="s">
        <v>78</v>
      </c>
      <c r="D119310" s="33">
        <v>55</v>
      </c>
    </row>
    <row r="119311" spans="1:4" x14ac:dyDescent="0.25">
      <c r="A119311">
        <v>12904318</v>
      </c>
      <c r="B119311" s="39">
        <v>42875</v>
      </c>
      <c r="C119311" t="s">
        <v>78</v>
      </c>
      <c r="D119311" s="33">
        <v>58</v>
      </c>
    </row>
    <row r="119312" spans="1:4" x14ac:dyDescent="0.25">
      <c r="A119312">
        <v>12904318</v>
      </c>
      <c r="B119312" s="39">
        <v>42874</v>
      </c>
      <c r="C119312" t="s">
        <v>78</v>
      </c>
      <c r="D119312" s="33">
        <v>58</v>
      </c>
    </row>
    <row r="119313" spans="1:4" x14ac:dyDescent="0.25">
      <c r="A119313">
        <v>12904318</v>
      </c>
      <c r="B119313" s="39">
        <v>42873</v>
      </c>
      <c r="C119313" t="s">
        <v>78</v>
      </c>
      <c r="D119313" s="33">
        <v>55</v>
      </c>
    </row>
    <row r="119314" spans="1:4" x14ac:dyDescent="0.25">
      <c r="A119314">
        <v>12904318</v>
      </c>
      <c r="B119314" s="39">
        <v>42872</v>
      </c>
      <c r="C119314" t="s">
        <v>78</v>
      </c>
      <c r="D119314" s="33">
        <v>55</v>
      </c>
    </row>
    <row r="119315" spans="1:4" x14ac:dyDescent="0.25">
      <c r="A119315">
        <v>12904318</v>
      </c>
      <c r="B119315" s="39">
        <v>42871</v>
      </c>
      <c r="C119315" t="s">
        <v>78</v>
      </c>
      <c r="D119315" s="33">
        <v>55</v>
      </c>
    </row>
    <row r="119316" spans="1:4" x14ac:dyDescent="0.25">
      <c r="A119316">
        <v>12904318</v>
      </c>
      <c r="B119316" s="39">
        <v>42870</v>
      </c>
      <c r="C119316" t="s">
        <v>78</v>
      </c>
      <c r="D119316" s="33">
        <v>55</v>
      </c>
    </row>
    <row r="119317" spans="1:4" x14ac:dyDescent="0.25">
      <c r="A119317">
        <v>12904318</v>
      </c>
      <c r="B119317" s="39">
        <v>42869</v>
      </c>
      <c r="C119317" t="s">
        <v>78</v>
      </c>
      <c r="D119317" s="33">
        <v>55</v>
      </c>
    </row>
    <row r="119318" spans="1:4" x14ac:dyDescent="0.25">
      <c r="A119318">
        <v>12904318</v>
      </c>
      <c r="B119318" s="39">
        <v>42868</v>
      </c>
      <c r="C119318" t="s">
        <v>78</v>
      </c>
      <c r="D119318" s="33">
        <v>58</v>
      </c>
    </row>
    <row r="119319" spans="1:4" x14ac:dyDescent="0.25">
      <c r="A119319">
        <v>12904318</v>
      </c>
      <c r="B119319" s="39">
        <v>42867</v>
      </c>
      <c r="C119319" t="s">
        <v>78</v>
      </c>
      <c r="D119319" s="33">
        <v>58</v>
      </c>
    </row>
    <row r="119320" spans="1:4" x14ac:dyDescent="0.25">
      <c r="A119320">
        <v>12904318</v>
      </c>
      <c r="B119320" s="39">
        <v>42866</v>
      </c>
      <c r="C119320" t="s">
        <v>78</v>
      </c>
      <c r="D119320" s="33">
        <v>55</v>
      </c>
    </row>
    <row r="119321" spans="1:4" x14ac:dyDescent="0.25">
      <c r="A119321">
        <v>12904318</v>
      </c>
      <c r="B119321" s="39">
        <v>42865</v>
      </c>
      <c r="C119321" t="s">
        <v>78</v>
      </c>
      <c r="D119321" s="33">
        <v>55</v>
      </c>
    </row>
    <row r="119322" spans="1:4" x14ac:dyDescent="0.25">
      <c r="A119322">
        <v>12904318</v>
      </c>
      <c r="B119322" s="39">
        <v>42864</v>
      </c>
      <c r="C119322" t="s">
        <v>78</v>
      </c>
      <c r="D119322" s="33">
        <v>55</v>
      </c>
    </row>
    <row r="119323" spans="1:4" x14ac:dyDescent="0.25">
      <c r="A119323">
        <v>12904318</v>
      </c>
      <c r="B119323" s="39">
        <v>42863</v>
      </c>
      <c r="C119323" t="s">
        <v>78</v>
      </c>
      <c r="D119323" s="33">
        <v>55</v>
      </c>
    </row>
    <row r="119324" spans="1:4" x14ac:dyDescent="0.25">
      <c r="A119324">
        <v>12904318</v>
      </c>
      <c r="B119324" s="39">
        <v>42862</v>
      </c>
      <c r="C119324" t="s">
        <v>78</v>
      </c>
      <c r="D119324" s="33">
        <v>55</v>
      </c>
    </row>
    <row r="119325" spans="1:4" x14ac:dyDescent="0.25">
      <c r="A119325">
        <v>12904318</v>
      </c>
      <c r="B119325" s="39">
        <v>42861</v>
      </c>
      <c r="C119325" t="s">
        <v>78</v>
      </c>
      <c r="D119325" s="33">
        <v>58</v>
      </c>
    </row>
    <row r="119326" spans="1:4" x14ac:dyDescent="0.25">
      <c r="A119326">
        <v>12904318</v>
      </c>
      <c r="B119326" s="39">
        <v>42860</v>
      </c>
      <c r="C119326" t="s">
        <v>78</v>
      </c>
      <c r="D119326" s="33">
        <v>58</v>
      </c>
    </row>
    <row r="119327" spans="1:4" x14ac:dyDescent="0.25">
      <c r="A119327">
        <v>12904318</v>
      </c>
      <c r="B119327" s="39">
        <v>42859</v>
      </c>
      <c r="C119327" t="s">
        <v>78</v>
      </c>
      <c r="D119327" s="33">
        <v>55</v>
      </c>
    </row>
    <row r="119328" spans="1:4" x14ac:dyDescent="0.25">
      <c r="A119328">
        <v>12904318</v>
      </c>
      <c r="B119328" s="39">
        <v>42858</v>
      </c>
      <c r="C119328" t="s">
        <v>78</v>
      </c>
      <c r="D119328" s="33">
        <v>55</v>
      </c>
    </row>
    <row r="119329" spans="1:4" x14ac:dyDescent="0.25">
      <c r="A119329">
        <v>12904318</v>
      </c>
      <c r="B119329" s="39">
        <v>42857</v>
      </c>
      <c r="C119329" t="s">
        <v>78</v>
      </c>
      <c r="D119329" s="33">
        <v>55</v>
      </c>
    </row>
    <row r="119330" spans="1:4" x14ac:dyDescent="0.25">
      <c r="A119330">
        <v>12904318</v>
      </c>
      <c r="B119330" s="39">
        <v>42856</v>
      </c>
      <c r="C119330" t="s">
        <v>78</v>
      </c>
      <c r="D119330" s="33">
        <v>55</v>
      </c>
    </row>
    <row r="119331" spans="1:4" x14ac:dyDescent="0.25">
      <c r="A119331">
        <v>12904318</v>
      </c>
      <c r="B119331" s="39">
        <v>42855</v>
      </c>
      <c r="C119331" t="s">
        <v>78</v>
      </c>
      <c r="D119331" s="33">
        <v>55</v>
      </c>
    </row>
    <row r="119332" spans="1:4" x14ac:dyDescent="0.25">
      <c r="A119332">
        <v>12904318</v>
      </c>
      <c r="B119332" s="39">
        <v>42854</v>
      </c>
      <c r="C119332" t="s">
        <v>78</v>
      </c>
      <c r="D119332" s="33">
        <v>58</v>
      </c>
    </row>
    <row r="119333" spans="1:4" x14ac:dyDescent="0.25">
      <c r="A119333">
        <v>12904318</v>
      </c>
      <c r="B119333" s="39">
        <v>42853</v>
      </c>
      <c r="C119333" t="s">
        <v>78</v>
      </c>
      <c r="D119333" s="33">
        <v>58</v>
      </c>
    </row>
    <row r="119334" spans="1:4" x14ac:dyDescent="0.25">
      <c r="A119334">
        <v>12904318</v>
      </c>
      <c r="B119334" s="39">
        <v>42852</v>
      </c>
      <c r="C119334" t="s">
        <v>78</v>
      </c>
      <c r="D119334" s="33">
        <v>55</v>
      </c>
    </row>
    <row r="119335" spans="1:4" x14ac:dyDescent="0.25">
      <c r="A119335">
        <v>12904318</v>
      </c>
      <c r="B119335" s="39">
        <v>42851</v>
      </c>
      <c r="C119335" t="s">
        <v>78</v>
      </c>
      <c r="D119335" s="33">
        <v>55</v>
      </c>
    </row>
    <row r="119336" spans="1:4" x14ac:dyDescent="0.25">
      <c r="A119336">
        <v>12904318</v>
      </c>
      <c r="B119336" s="39">
        <v>42850</v>
      </c>
      <c r="C119336" t="s">
        <v>78</v>
      </c>
      <c r="D119336" s="33">
        <v>55</v>
      </c>
    </row>
    <row r="119337" spans="1:4" x14ac:dyDescent="0.25">
      <c r="A119337">
        <v>12904318</v>
      </c>
      <c r="B119337" s="39">
        <v>42849</v>
      </c>
      <c r="C119337" t="s">
        <v>78</v>
      </c>
      <c r="D119337" s="33">
        <v>55</v>
      </c>
    </row>
    <row r="119338" spans="1:4" x14ac:dyDescent="0.25">
      <c r="A119338">
        <v>12904318</v>
      </c>
      <c r="B119338" s="39">
        <v>42848</v>
      </c>
      <c r="C119338" t="s">
        <v>78</v>
      </c>
      <c r="D119338" s="33">
        <v>55</v>
      </c>
    </row>
    <row r="119339" spans="1:4" x14ac:dyDescent="0.25">
      <c r="A119339">
        <v>12904318</v>
      </c>
      <c r="B119339" s="39">
        <v>42847</v>
      </c>
      <c r="C119339" t="s">
        <v>78</v>
      </c>
      <c r="D119339" s="33">
        <v>58</v>
      </c>
    </row>
    <row r="119340" spans="1:4" x14ac:dyDescent="0.25">
      <c r="A119340">
        <v>12904318</v>
      </c>
      <c r="B119340" s="39">
        <v>42846</v>
      </c>
      <c r="C119340" t="s">
        <v>78</v>
      </c>
      <c r="D119340" s="33">
        <v>58</v>
      </c>
    </row>
    <row r="119341" spans="1:4" x14ac:dyDescent="0.25">
      <c r="A119341">
        <v>12904318</v>
      </c>
      <c r="B119341" s="39">
        <v>42845</v>
      </c>
      <c r="C119341" t="s">
        <v>78</v>
      </c>
      <c r="D119341" s="33">
        <v>55</v>
      </c>
    </row>
    <row r="119342" spans="1:4" x14ac:dyDescent="0.25">
      <c r="A119342">
        <v>12904318</v>
      </c>
      <c r="B119342" s="39">
        <v>42844</v>
      </c>
      <c r="C119342" t="s">
        <v>78</v>
      </c>
      <c r="D119342" s="33">
        <v>55</v>
      </c>
    </row>
    <row r="119343" spans="1:4" x14ac:dyDescent="0.25">
      <c r="A119343">
        <v>12904318</v>
      </c>
      <c r="B119343" s="39">
        <v>42843</v>
      </c>
      <c r="C119343" t="s">
        <v>78</v>
      </c>
      <c r="D119343" s="33">
        <v>55</v>
      </c>
    </row>
    <row r="119344" spans="1:4" x14ac:dyDescent="0.25">
      <c r="A119344">
        <v>12904318</v>
      </c>
      <c r="B119344" s="39">
        <v>42842</v>
      </c>
      <c r="C119344" t="s">
        <v>78</v>
      </c>
      <c r="D119344" s="33">
        <v>55</v>
      </c>
    </row>
    <row r="119345" spans="1:4" x14ac:dyDescent="0.25">
      <c r="A119345">
        <v>12904318</v>
      </c>
      <c r="B119345" s="39">
        <v>42841</v>
      </c>
      <c r="C119345" t="s">
        <v>78</v>
      </c>
      <c r="D119345" s="33">
        <v>55</v>
      </c>
    </row>
    <row r="119346" spans="1:4" x14ac:dyDescent="0.25">
      <c r="A119346">
        <v>12904318</v>
      </c>
      <c r="B119346" s="39">
        <v>42840</v>
      </c>
      <c r="C119346" t="s">
        <v>78</v>
      </c>
      <c r="D119346" s="33">
        <v>58</v>
      </c>
    </row>
    <row r="119347" spans="1:4" x14ac:dyDescent="0.25">
      <c r="A119347">
        <v>12904318</v>
      </c>
      <c r="B119347" s="39">
        <v>42839</v>
      </c>
      <c r="C119347" t="s">
        <v>78</v>
      </c>
      <c r="D119347" s="33">
        <v>58</v>
      </c>
    </row>
    <row r="119348" spans="1:4" x14ac:dyDescent="0.25">
      <c r="A119348">
        <v>12904318</v>
      </c>
      <c r="B119348" s="39">
        <v>42838</v>
      </c>
      <c r="C119348" t="s">
        <v>78</v>
      </c>
      <c r="D119348" s="33">
        <v>55</v>
      </c>
    </row>
    <row r="119349" spans="1:4" x14ac:dyDescent="0.25">
      <c r="A119349">
        <v>12904318</v>
      </c>
      <c r="B119349" s="39">
        <v>42837</v>
      </c>
      <c r="C119349" t="s">
        <v>78</v>
      </c>
      <c r="D119349" s="33">
        <v>55</v>
      </c>
    </row>
    <row r="119350" spans="1:4" x14ac:dyDescent="0.25">
      <c r="A119350">
        <v>12904318</v>
      </c>
      <c r="B119350" s="39">
        <v>42836</v>
      </c>
      <c r="C119350" t="s">
        <v>78</v>
      </c>
      <c r="D119350" s="33">
        <v>55</v>
      </c>
    </row>
    <row r="119351" spans="1:4" x14ac:dyDescent="0.25">
      <c r="A119351">
        <v>12904318</v>
      </c>
      <c r="B119351" s="39">
        <v>42835</v>
      </c>
      <c r="C119351" t="s">
        <v>78</v>
      </c>
      <c r="D119351" s="33">
        <v>55</v>
      </c>
    </row>
    <row r="119352" spans="1:4" x14ac:dyDescent="0.25">
      <c r="A119352">
        <v>12904318</v>
      </c>
      <c r="B119352" s="39">
        <v>42834</v>
      </c>
      <c r="C119352" t="s">
        <v>78</v>
      </c>
      <c r="D119352" s="33">
        <v>55</v>
      </c>
    </row>
    <row r="119353" spans="1:4" x14ac:dyDescent="0.25">
      <c r="A119353">
        <v>12904318</v>
      </c>
      <c r="B119353" s="39">
        <v>42833</v>
      </c>
      <c r="C119353" t="s">
        <v>78</v>
      </c>
      <c r="D119353" s="33">
        <v>58</v>
      </c>
    </row>
    <row r="119354" spans="1:4" x14ac:dyDescent="0.25">
      <c r="A119354">
        <v>12904318</v>
      </c>
      <c r="B119354" s="39">
        <v>42832</v>
      </c>
      <c r="C119354" t="s">
        <v>78</v>
      </c>
      <c r="D119354" s="33">
        <v>58</v>
      </c>
    </row>
    <row r="119355" spans="1:4" x14ac:dyDescent="0.25">
      <c r="A119355">
        <v>12904318</v>
      </c>
      <c r="B119355" s="39">
        <v>42831</v>
      </c>
      <c r="C119355" t="s">
        <v>78</v>
      </c>
      <c r="D119355" s="33">
        <v>55</v>
      </c>
    </row>
    <row r="119356" spans="1:4" x14ac:dyDescent="0.25">
      <c r="A119356">
        <v>12904318</v>
      </c>
      <c r="B119356" s="39">
        <v>42830</v>
      </c>
      <c r="C119356" t="s">
        <v>78</v>
      </c>
      <c r="D119356" s="33">
        <v>55</v>
      </c>
    </row>
    <row r="119357" spans="1:4" x14ac:dyDescent="0.25">
      <c r="A119357">
        <v>12904318</v>
      </c>
      <c r="B119357" s="39">
        <v>42829</v>
      </c>
      <c r="C119357" t="s">
        <v>78</v>
      </c>
      <c r="D119357" s="33">
        <v>55</v>
      </c>
    </row>
    <row r="119358" spans="1:4" x14ac:dyDescent="0.25">
      <c r="A119358">
        <v>12904318</v>
      </c>
      <c r="B119358" s="39">
        <v>42828</v>
      </c>
      <c r="C119358" t="s">
        <v>78</v>
      </c>
      <c r="D119358" s="33">
        <v>55</v>
      </c>
    </row>
    <row r="119359" spans="1:4" x14ac:dyDescent="0.25">
      <c r="A119359">
        <v>12904318</v>
      </c>
      <c r="B119359" s="39">
        <v>42827</v>
      </c>
      <c r="C119359" t="s">
        <v>78</v>
      </c>
      <c r="D119359" s="33">
        <v>55</v>
      </c>
    </row>
    <row r="119360" spans="1:4" x14ac:dyDescent="0.25">
      <c r="A119360">
        <v>12904318</v>
      </c>
      <c r="B119360" s="39">
        <v>42826</v>
      </c>
      <c r="C119360" t="s">
        <v>78</v>
      </c>
      <c r="D119360" s="33">
        <v>58</v>
      </c>
    </row>
    <row r="119361" spans="1:4" x14ac:dyDescent="0.25">
      <c r="A119361">
        <v>10234895</v>
      </c>
      <c r="B119361" s="39">
        <v>42907</v>
      </c>
      <c r="C119361" t="s">
        <v>78</v>
      </c>
      <c r="D119361" s="33">
        <v>55</v>
      </c>
    </row>
    <row r="119362" spans="1:4" x14ac:dyDescent="0.25">
      <c r="A119362">
        <v>10234895</v>
      </c>
      <c r="B119362" s="39">
        <v>42906</v>
      </c>
      <c r="C119362" t="s">
        <v>78</v>
      </c>
      <c r="D119362" s="33">
        <v>55</v>
      </c>
    </row>
    <row r="119363" spans="1:4" x14ac:dyDescent="0.25">
      <c r="A119363">
        <v>10234895</v>
      </c>
      <c r="B119363" s="39">
        <v>42905</v>
      </c>
      <c r="C119363" t="s">
        <v>78</v>
      </c>
      <c r="D119363" s="33">
        <v>55</v>
      </c>
    </row>
    <row r="119364" spans="1:4" x14ac:dyDescent="0.25">
      <c r="A119364">
        <v>10234895</v>
      </c>
      <c r="B119364" s="39">
        <v>42904</v>
      </c>
      <c r="C119364" t="s">
        <v>78</v>
      </c>
      <c r="D119364" s="33">
        <v>55</v>
      </c>
    </row>
    <row r="119365" spans="1:4" x14ac:dyDescent="0.25">
      <c r="A119365">
        <v>10234895</v>
      </c>
      <c r="B119365" s="39">
        <v>42903</v>
      </c>
      <c r="C119365" t="s">
        <v>78</v>
      </c>
      <c r="D119365" s="33">
        <v>65</v>
      </c>
    </row>
    <row r="119366" spans="1:4" x14ac:dyDescent="0.25">
      <c r="A119366">
        <v>10234895</v>
      </c>
      <c r="B119366" s="39">
        <v>42902</v>
      </c>
      <c r="C119366" t="s">
        <v>78</v>
      </c>
      <c r="D119366" s="33">
        <v>65</v>
      </c>
    </row>
    <row r="119367" spans="1:4" x14ac:dyDescent="0.25">
      <c r="A119367">
        <v>10234895</v>
      </c>
      <c r="B119367" s="39">
        <v>42901</v>
      </c>
      <c r="C119367" t="s">
        <v>78</v>
      </c>
      <c r="D119367" s="33">
        <v>55</v>
      </c>
    </row>
    <row r="119368" spans="1:4" x14ac:dyDescent="0.25">
      <c r="A119368">
        <v>10234895</v>
      </c>
      <c r="B119368" s="39">
        <v>42900</v>
      </c>
      <c r="C119368" t="s">
        <v>78</v>
      </c>
      <c r="D119368" s="33">
        <v>55</v>
      </c>
    </row>
    <row r="119369" spans="1:4" x14ac:dyDescent="0.25">
      <c r="A119369">
        <v>10234895</v>
      </c>
      <c r="B119369" s="39">
        <v>42899</v>
      </c>
      <c r="C119369" t="s">
        <v>78</v>
      </c>
      <c r="D119369" s="33">
        <v>55</v>
      </c>
    </row>
    <row r="119370" spans="1:4" x14ac:dyDescent="0.25">
      <c r="A119370">
        <v>10234895</v>
      </c>
      <c r="B119370" s="39">
        <v>42898</v>
      </c>
      <c r="C119370" t="s">
        <v>78</v>
      </c>
      <c r="D119370" s="33">
        <v>55</v>
      </c>
    </row>
    <row r="119371" spans="1:4" x14ac:dyDescent="0.25">
      <c r="A119371">
        <v>10234895</v>
      </c>
      <c r="B119371" s="39">
        <v>42897</v>
      </c>
      <c r="C119371" t="s">
        <v>78</v>
      </c>
      <c r="D119371" s="33">
        <v>55</v>
      </c>
    </row>
    <row r="119372" spans="1:4" x14ac:dyDescent="0.25">
      <c r="A119372">
        <v>10234895</v>
      </c>
      <c r="B119372" s="39">
        <v>42896</v>
      </c>
      <c r="C119372" t="s">
        <v>78</v>
      </c>
      <c r="D119372" s="33">
        <v>65</v>
      </c>
    </row>
    <row r="119373" spans="1:4" x14ac:dyDescent="0.25">
      <c r="A119373">
        <v>10234895</v>
      </c>
      <c r="B119373" s="39">
        <v>42895</v>
      </c>
      <c r="C119373" t="s">
        <v>78</v>
      </c>
      <c r="D119373" s="33">
        <v>65</v>
      </c>
    </row>
    <row r="119374" spans="1:4" x14ac:dyDescent="0.25">
      <c r="A119374">
        <v>10234895</v>
      </c>
      <c r="B119374" s="39">
        <v>42894</v>
      </c>
      <c r="C119374" t="s">
        <v>78</v>
      </c>
      <c r="D119374" s="33">
        <v>55</v>
      </c>
    </row>
    <row r="119375" spans="1:4" x14ac:dyDescent="0.25">
      <c r="A119375">
        <v>10234895</v>
      </c>
      <c r="B119375" s="39">
        <v>42893</v>
      </c>
      <c r="C119375" t="s">
        <v>78</v>
      </c>
      <c r="D119375" s="33">
        <v>55</v>
      </c>
    </row>
    <row r="119376" spans="1:4" x14ac:dyDescent="0.25">
      <c r="A119376">
        <v>10234895</v>
      </c>
      <c r="B119376" s="39">
        <v>42892</v>
      </c>
      <c r="C119376" t="s">
        <v>78</v>
      </c>
      <c r="D119376" s="33">
        <v>55</v>
      </c>
    </row>
    <row r="119377" spans="1:4" x14ac:dyDescent="0.25">
      <c r="A119377">
        <v>10234895</v>
      </c>
      <c r="B119377" s="39">
        <v>42891</v>
      </c>
      <c r="C119377" t="s">
        <v>78</v>
      </c>
      <c r="D119377" s="33">
        <v>55</v>
      </c>
    </row>
    <row r="119378" spans="1:4" x14ac:dyDescent="0.25">
      <c r="A119378">
        <v>10234895</v>
      </c>
      <c r="B119378" s="39">
        <v>42890</v>
      </c>
      <c r="C119378" t="s">
        <v>78</v>
      </c>
      <c r="D119378" s="33">
        <v>55</v>
      </c>
    </row>
    <row r="119379" spans="1:4" x14ac:dyDescent="0.25">
      <c r="A119379">
        <v>10234895</v>
      </c>
      <c r="B119379" s="39">
        <v>42889</v>
      </c>
      <c r="C119379" t="s">
        <v>78</v>
      </c>
      <c r="D119379" s="33">
        <v>65</v>
      </c>
    </row>
    <row r="119380" spans="1:4" x14ac:dyDescent="0.25">
      <c r="A119380">
        <v>10234895</v>
      </c>
      <c r="B119380" s="39">
        <v>42888</v>
      </c>
      <c r="C119380" t="s">
        <v>78</v>
      </c>
      <c r="D119380" s="33">
        <v>65</v>
      </c>
    </row>
    <row r="119381" spans="1:4" x14ac:dyDescent="0.25">
      <c r="A119381">
        <v>10234895</v>
      </c>
      <c r="B119381" s="39">
        <v>42887</v>
      </c>
      <c r="C119381" t="s">
        <v>78</v>
      </c>
      <c r="D119381" s="33">
        <v>55</v>
      </c>
    </row>
    <row r="119382" spans="1:4" x14ac:dyDescent="0.25">
      <c r="A119382">
        <v>10234895</v>
      </c>
      <c r="B119382" s="39">
        <v>42886</v>
      </c>
      <c r="C119382" t="s">
        <v>78</v>
      </c>
      <c r="D119382" s="33">
        <v>55</v>
      </c>
    </row>
    <row r="119383" spans="1:4" x14ac:dyDescent="0.25">
      <c r="A119383">
        <v>10234895</v>
      </c>
      <c r="B119383" s="39">
        <v>42885</v>
      </c>
      <c r="C119383" t="s">
        <v>78</v>
      </c>
      <c r="D119383" s="33">
        <v>55</v>
      </c>
    </row>
    <row r="119384" spans="1:4" x14ac:dyDescent="0.25">
      <c r="A119384">
        <v>10234895</v>
      </c>
      <c r="B119384" s="39">
        <v>42884</v>
      </c>
      <c r="C119384" t="s">
        <v>78</v>
      </c>
      <c r="D119384" s="33">
        <v>55</v>
      </c>
    </row>
    <row r="119385" spans="1:4" x14ac:dyDescent="0.25">
      <c r="A119385">
        <v>10234895</v>
      </c>
      <c r="B119385" s="39">
        <v>42883</v>
      </c>
      <c r="C119385" t="s">
        <v>78</v>
      </c>
      <c r="D119385" s="33">
        <v>55</v>
      </c>
    </row>
    <row r="119386" spans="1:4" x14ac:dyDescent="0.25">
      <c r="A119386">
        <v>10234895</v>
      </c>
      <c r="B119386" s="39">
        <v>42882</v>
      </c>
      <c r="C119386" t="s">
        <v>78</v>
      </c>
      <c r="D119386" s="33">
        <v>65</v>
      </c>
    </row>
    <row r="119387" spans="1:4" x14ac:dyDescent="0.25">
      <c r="A119387">
        <v>10234895</v>
      </c>
      <c r="B119387" s="39">
        <v>42881</v>
      </c>
      <c r="C119387" t="s">
        <v>78</v>
      </c>
      <c r="D119387" s="33">
        <v>65</v>
      </c>
    </row>
    <row r="119388" spans="1:4" x14ac:dyDescent="0.25">
      <c r="A119388">
        <v>10234895</v>
      </c>
      <c r="B119388" s="39">
        <v>42880</v>
      </c>
      <c r="C119388" t="s">
        <v>78</v>
      </c>
      <c r="D119388" s="33">
        <v>55</v>
      </c>
    </row>
    <row r="119389" spans="1:4" x14ac:dyDescent="0.25">
      <c r="A119389">
        <v>10234895</v>
      </c>
      <c r="B119389" s="39">
        <v>42879</v>
      </c>
      <c r="C119389" t="s">
        <v>78</v>
      </c>
      <c r="D119389" s="33">
        <v>55</v>
      </c>
    </row>
    <row r="119390" spans="1:4" x14ac:dyDescent="0.25">
      <c r="A119390">
        <v>10234895</v>
      </c>
      <c r="B119390" s="39">
        <v>42878</v>
      </c>
      <c r="C119390" t="s">
        <v>78</v>
      </c>
      <c r="D119390" s="33">
        <v>55</v>
      </c>
    </row>
    <row r="119391" spans="1:4" x14ac:dyDescent="0.25">
      <c r="A119391">
        <v>10234895</v>
      </c>
      <c r="B119391" s="39">
        <v>42877</v>
      </c>
      <c r="C119391" t="s">
        <v>78</v>
      </c>
      <c r="D119391" s="33">
        <v>55</v>
      </c>
    </row>
    <row r="119392" spans="1:4" x14ac:dyDescent="0.25">
      <c r="A119392">
        <v>10234895</v>
      </c>
      <c r="B119392" s="39">
        <v>42876</v>
      </c>
      <c r="C119392" t="s">
        <v>78</v>
      </c>
      <c r="D119392" s="33">
        <v>55</v>
      </c>
    </row>
    <row r="119393" spans="1:4" x14ac:dyDescent="0.25">
      <c r="A119393">
        <v>10234895</v>
      </c>
      <c r="B119393" s="39">
        <v>42875</v>
      </c>
      <c r="C119393" t="s">
        <v>78</v>
      </c>
      <c r="D119393" s="33">
        <v>65</v>
      </c>
    </row>
    <row r="119394" spans="1:4" x14ac:dyDescent="0.25">
      <c r="A119394">
        <v>10234895</v>
      </c>
      <c r="B119394" s="39">
        <v>42874</v>
      </c>
      <c r="C119394" t="s">
        <v>78</v>
      </c>
      <c r="D119394" s="33">
        <v>65</v>
      </c>
    </row>
    <row r="119395" spans="1:4" x14ac:dyDescent="0.25">
      <c r="A119395">
        <v>10234895</v>
      </c>
      <c r="B119395" s="39">
        <v>42873</v>
      </c>
      <c r="C119395" t="s">
        <v>78</v>
      </c>
      <c r="D119395" s="33">
        <v>55</v>
      </c>
    </row>
    <row r="119396" spans="1:4" x14ac:dyDescent="0.25">
      <c r="A119396">
        <v>10234895</v>
      </c>
      <c r="B119396" s="39">
        <v>42872</v>
      </c>
      <c r="C119396" t="s">
        <v>78</v>
      </c>
      <c r="D119396" s="33">
        <v>55</v>
      </c>
    </row>
    <row r="119397" spans="1:4" x14ac:dyDescent="0.25">
      <c r="A119397">
        <v>10234895</v>
      </c>
      <c r="B119397" s="39">
        <v>42871</v>
      </c>
      <c r="C119397" t="s">
        <v>78</v>
      </c>
      <c r="D119397" s="33">
        <v>55</v>
      </c>
    </row>
    <row r="119398" spans="1:4" x14ac:dyDescent="0.25">
      <c r="A119398">
        <v>10234895</v>
      </c>
      <c r="B119398" s="39">
        <v>42870</v>
      </c>
      <c r="C119398" t="s">
        <v>78</v>
      </c>
      <c r="D119398" s="33">
        <v>55</v>
      </c>
    </row>
    <row r="119399" spans="1:4" x14ac:dyDescent="0.25">
      <c r="A119399">
        <v>10234895</v>
      </c>
      <c r="B119399" s="39">
        <v>42869</v>
      </c>
      <c r="C119399" t="s">
        <v>78</v>
      </c>
      <c r="D119399" s="33">
        <v>55</v>
      </c>
    </row>
    <row r="119400" spans="1:4" x14ac:dyDescent="0.25">
      <c r="A119400">
        <v>10234895</v>
      </c>
      <c r="B119400" s="39">
        <v>42868</v>
      </c>
      <c r="C119400" t="s">
        <v>78</v>
      </c>
      <c r="D119400" s="33">
        <v>65</v>
      </c>
    </row>
    <row r="119401" spans="1:4" x14ac:dyDescent="0.25">
      <c r="A119401">
        <v>10234895</v>
      </c>
      <c r="B119401" s="39">
        <v>42867</v>
      </c>
      <c r="C119401" t="s">
        <v>78</v>
      </c>
      <c r="D119401" s="33">
        <v>65</v>
      </c>
    </row>
    <row r="119402" spans="1:4" x14ac:dyDescent="0.25">
      <c r="A119402">
        <v>10234895</v>
      </c>
      <c r="B119402" s="39">
        <v>42866</v>
      </c>
      <c r="C119402" t="s">
        <v>78</v>
      </c>
      <c r="D119402" s="33">
        <v>55</v>
      </c>
    </row>
    <row r="119403" spans="1:4" x14ac:dyDescent="0.25">
      <c r="A119403">
        <v>10234895</v>
      </c>
      <c r="B119403" s="39">
        <v>42865</v>
      </c>
      <c r="C119403" t="s">
        <v>78</v>
      </c>
      <c r="D119403" s="33">
        <v>55</v>
      </c>
    </row>
    <row r="119404" spans="1:4" x14ac:dyDescent="0.25">
      <c r="A119404">
        <v>10234895</v>
      </c>
      <c r="B119404" s="39">
        <v>42864</v>
      </c>
      <c r="C119404" t="s">
        <v>78</v>
      </c>
      <c r="D119404" s="33">
        <v>55</v>
      </c>
    </row>
    <row r="119405" spans="1:4" x14ac:dyDescent="0.25">
      <c r="A119405">
        <v>10234895</v>
      </c>
      <c r="B119405" s="39">
        <v>42863</v>
      </c>
      <c r="C119405" t="s">
        <v>78</v>
      </c>
      <c r="D119405" s="33">
        <v>55</v>
      </c>
    </row>
    <row r="119406" spans="1:4" x14ac:dyDescent="0.25">
      <c r="A119406">
        <v>10234895</v>
      </c>
      <c r="B119406" s="39">
        <v>42862</v>
      </c>
      <c r="C119406" t="s">
        <v>78</v>
      </c>
      <c r="D119406" s="33">
        <v>55</v>
      </c>
    </row>
    <row r="119407" spans="1:4" x14ac:dyDescent="0.25">
      <c r="A119407">
        <v>10234895</v>
      </c>
      <c r="B119407" s="39">
        <v>42861</v>
      </c>
      <c r="C119407" t="s">
        <v>78</v>
      </c>
      <c r="D119407" s="33">
        <v>65</v>
      </c>
    </row>
    <row r="119408" spans="1:4" x14ac:dyDescent="0.25">
      <c r="A119408">
        <v>10234895</v>
      </c>
      <c r="B119408" s="39">
        <v>42860</v>
      </c>
      <c r="C119408" t="s">
        <v>78</v>
      </c>
      <c r="D119408" s="33">
        <v>65</v>
      </c>
    </row>
    <row r="119409" spans="1:4" x14ac:dyDescent="0.25">
      <c r="A119409">
        <v>10234895</v>
      </c>
      <c r="B119409" s="39">
        <v>42859</v>
      </c>
      <c r="C119409" t="s">
        <v>78</v>
      </c>
      <c r="D119409" s="33">
        <v>55</v>
      </c>
    </row>
    <row r="119410" spans="1:4" x14ac:dyDescent="0.25">
      <c r="A119410">
        <v>10234895</v>
      </c>
      <c r="B119410" s="39">
        <v>42858</v>
      </c>
      <c r="C119410" t="s">
        <v>78</v>
      </c>
      <c r="D119410" s="33">
        <v>55</v>
      </c>
    </row>
    <row r="119411" spans="1:4" x14ac:dyDescent="0.25">
      <c r="A119411">
        <v>10234895</v>
      </c>
      <c r="B119411" s="39">
        <v>42857</v>
      </c>
      <c r="C119411" t="s">
        <v>78</v>
      </c>
      <c r="D119411" s="33">
        <v>55</v>
      </c>
    </row>
    <row r="119412" spans="1:4" x14ac:dyDescent="0.25">
      <c r="A119412">
        <v>10234895</v>
      </c>
      <c r="B119412" s="39">
        <v>42856</v>
      </c>
      <c r="C119412" t="s">
        <v>78</v>
      </c>
      <c r="D119412" s="33">
        <v>55</v>
      </c>
    </row>
    <row r="119413" spans="1:4" x14ac:dyDescent="0.25">
      <c r="A119413">
        <v>10234895</v>
      </c>
      <c r="B119413" s="39">
        <v>42855</v>
      </c>
      <c r="C119413" t="s">
        <v>78</v>
      </c>
      <c r="D119413" s="33">
        <v>55</v>
      </c>
    </row>
    <row r="119414" spans="1:4" x14ac:dyDescent="0.25">
      <c r="A119414">
        <v>10234895</v>
      </c>
      <c r="B119414" s="39">
        <v>42854</v>
      </c>
      <c r="C119414" t="s">
        <v>78</v>
      </c>
      <c r="D119414" s="33">
        <v>65</v>
      </c>
    </row>
    <row r="119415" spans="1:4" x14ac:dyDescent="0.25">
      <c r="A119415">
        <v>10234895</v>
      </c>
      <c r="B119415" s="39">
        <v>42853</v>
      </c>
      <c r="C119415" t="s">
        <v>78</v>
      </c>
      <c r="D119415" s="33">
        <v>65</v>
      </c>
    </row>
    <row r="119416" spans="1:4" x14ac:dyDescent="0.25">
      <c r="A119416">
        <v>10234895</v>
      </c>
      <c r="B119416" s="39">
        <v>42852</v>
      </c>
      <c r="C119416" t="s">
        <v>78</v>
      </c>
      <c r="D119416" s="33">
        <v>55</v>
      </c>
    </row>
    <row r="119417" spans="1:4" x14ac:dyDescent="0.25">
      <c r="A119417">
        <v>10234895</v>
      </c>
      <c r="B119417" s="39">
        <v>42851</v>
      </c>
      <c r="C119417" t="s">
        <v>78</v>
      </c>
      <c r="D119417" s="33">
        <v>55</v>
      </c>
    </row>
    <row r="119418" spans="1:4" x14ac:dyDescent="0.25">
      <c r="A119418">
        <v>10234895</v>
      </c>
      <c r="B119418" s="39">
        <v>42850</v>
      </c>
      <c r="C119418" t="s">
        <v>78</v>
      </c>
      <c r="D119418" s="33">
        <v>55</v>
      </c>
    </row>
    <row r="119419" spans="1:4" x14ac:dyDescent="0.25">
      <c r="A119419">
        <v>10234895</v>
      </c>
      <c r="B119419" s="39">
        <v>42849</v>
      </c>
      <c r="C119419" t="s">
        <v>78</v>
      </c>
      <c r="D119419" s="33">
        <v>55</v>
      </c>
    </row>
    <row r="119420" spans="1:4" x14ac:dyDescent="0.25">
      <c r="A119420">
        <v>10234895</v>
      </c>
      <c r="B119420" s="39">
        <v>42848</v>
      </c>
      <c r="C119420" t="s">
        <v>78</v>
      </c>
      <c r="D119420" s="33">
        <v>55</v>
      </c>
    </row>
    <row r="119421" spans="1:4" x14ac:dyDescent="0.25">
      <c r="A119421">
        <v>10234895</v>
      </c>
      <c r="B119421" s="39">
        <v>42847</v>
      </c>
      <c r="C119421" t="s">
        <v>78</v>
      </c>
      <c r="D119421" s="33">
        <v>65</v>
      </c>
    </row>
    <row r="119422" spans="1:4" x14ac:dyDescent="0.25">
      <c r="A119422">
        <v>10234895</v>
      </c>
      <c r="B119422" s="39">
        <v>42846</v>
      </c>
      <c r="C119422" t="s">
        <v>78</v>
      </c>
      <c r="D119422" s="33">
        <v>65</v>
      </c>
    </row>
    <row r="119423" spans="1:4" x14ac:dyDescent="0.25">
      <c r="A119423">
        <v>10234895</v>
      </c>
      <c r="B119423" s="39">
        <v>42845</v>
      </c>
      <c r="C119423" t="s">
        <v>78</v>
      </c>
      <c r="D119423" s="33">
        <v>55</v>
      </c>
    </row>
    <row r="119424" spans="1:4" x14ac:dyDescent="0.25">
      <c r="A119424">
        <v>10234895</v>
      </c>
      <c r="B119424" s="39">
        <v>42844</v>
      </c>
      <c r="C119424" t="s">
        <v>78</v>
      </c>
      <c r="D119424" s="33">
        <v>55</v>
      </c>
    </row>
    <row r="119425" spans="1:4" x14ac:dyDescent="0.25">
      <c r="A119425">
        <v>10234895</v>
      </c>
      <c r="B119425" s="39">
        <v>42843</v>
      </c>
      <c r="C119425" t="s">
        <v>78</v>
      </c>
      <c r="D119425" s="33">
        <v>55</v>
      </c>
    </row>
    <row r="119426" spans="1:4" x14ac:dyDescent="0.25">
      <c r="A119426">
        <v>10234895</v>
      </c>
      <c r="B119426" s="39">
        <v>42842</v>
      </c>
      <c r="C119426" t="s">
        <v>78</v>
      </c>
      <c r="D119426" s="33">
        <v>55</v>
      </c>
    </row>
    <row r="119427" spans="1:4" x14ac:dyDescent="0.25">
      <c r="A119427">
        <v>10234895</v>
      </c>
      <c r="B119427" s="39">
        <v>42841</v>
      </c>
      <c r="C119427" t="s">
        <v>78</v>
      </c>
      <c r="D119427" s="33">
        <v>55</v>
      </c>
    </row>
    <row r="119428" spans="1:4" x14ac:dyDescent="0.25">
      <c r="A119428">
        <v>10234895</v>
      </c>
      <c r="B119428" s="39">
        <v>42840</v>
      </c>
      <c r="C119428" t="s">
        <v>78</v>
      </c>
      <c r="D119428" s="33">
        <v>65</v>
      </c>
    </row>
    <row r="119429" spans="1:4" x14ac:dyDescent="0.25">
      <c r="A119429">
        <v>10234895</v>
      </c>
      <c r="B119429" s="39">
        <v>42839</v>
      </c>
      <c r="C119429" t="s">
        <v>78</v>
      </c>
      <c r="D119429" s="33">
        <v>65</v>
      </c>
    </row>
    <row r="119430" spans="1:4" x14ac:dyDescent="0.25">
      <c r="A119430">
        <v>10234895</v>
      </c>
      <c r="B119430" s="39">
        <v>42838</v>
      </c>
      <c r="C119430" t="s">
        <v>78</v>
      </c>
      <c r="D119430" s="33">
        <v>55</v>
      </c>
    </row>
    <row r="119431" spans="1:4" x14ac:dyDescent="0.25">
      <c r="A119431">
        <v>10234895</v>
      </c>
      <c r="B119431" s="39">
        <v>42837</v>
      </c>
      <c r="C119431" t="s">
        <v>78</v>
      </c>
      <c r="D119431" s="33">
        <v>55</v>
      </c>
    </row>
    <row r="119432" spans="1:4" x14ac:dyDescent="0.25">
      <c r="A119432">
        <v>10234895</v>
      </c>
      <c r="B119432" s="39">
        <v>42836</v>
      </c>
      <c r="C119432" t="s">
        <v>78</v>
      </c>
      <c r="D119432" s="33">
        <v>55</v>
      </c>
    </row>
    <row r="119433" spans="1:4" x14ac:dyDescent="0.25">
      <c r="A119433">
        <v>10234895</v>
      </c>
      <c r="B119433" s="39">
        <v>42835</v>
      </c>
      <c r="C119433" t="s">
        <v>78</v>
      </c>
      <c r="D119433" s="33">
        <v>55</v>
      </c>
    </row>
    <row r="119434" spans="1:4" x14ac:dyDescent="0.25">
      <c r="A119434">
        <v>10234895</v>
      </c>
      <c r="B119434" s="39">
        <v>42834</v>
      </c>
      <c r="C119434" t="s">
        <v>78</v>
      </c>
      <c r="D119434" s="33">
        <v>55</v>
      </c>
    </row>
    <row r="119435" spans="1:4" x14ac:dyDescent="0.25">
      <c r="A119435">
        <v>10234895</v>
      </c>
      <c r="B119435" s="39">
        <v>42833</v>
      </c>
      <c r="C119435" t="s">
        <v>78</v>
      </c>
      <c r="D119435" s="33">
        <v>65</v>
      </c>
    </row>
    <row r="119436" spans="1:4" x14ac:dyDescent="0.25">
      <c r="A119436">
        <v>10234895</v>
      </c>
      <c r="B119436" s="39">
        <v>42832</v>
      </c>
      <c r="C119436" t="s">
        <v>78</v>
      </c>
      <c r="D119436" s="33">
        <v>65</v>
      </c>
    </row>
    <row r="119437" spans="1:4" x14ac:dyDescent="0.25">
      <c r="A119437">
        <v>10234895</v>
      </c>
      <c r="B119437" s="39">
        <v>42831</v>
      </c>
      <c r="C119437" t="s">
        <v>78</v>
      </c>
      <c r="D119437" s="33">
        <v>55</v>
      </c>
    </row>
    <row r="119438" spans="1:4" x14ac:dyDescent="0.25">
      <c r="A119438">
        <v>10234895</v>
      </c>
      <c r="B119438" s="39">
        <v>42830</v>
      </c>
      <c r="C119438" t="s">
        <v>78</v>
      </c>
      <c r="D119438" s="33">
        <v>55</v>
      </c>
    </row>
    <row r="119439" spans="1:4" x14ac:dyDescent="0.25">
      <c r="A119439">
        <v>10234895</v>
      </c>
      <c r="B119439" s="39">
        <v>42829</v>
      </c>
      <c r="C119439" t="s">
        <v>78</v>
      </c>
      <c r="D119439" s="33">
        <v>55</v>
      </c>
    </row>
    <row r="119440" spans="1:4" x14ac:dyDescent="0.25">
      <c r="A119440">
        <v>10234895</v>
      </c>
      <c r="B119440" s="39">
        <v>42828</v>
      </c>
      <c r="C119440" t="s">
        <v>78</v>
      </c>
      <c r="D119440" s="33">
        <v>55</v>
      </c>
    </row>
    <row r="119441" spans="1:4" x14ac:dyDescent="0.25">
      <c r="A119441">
        <v>10234895</v>
      </c>
      <c r="B119441" s="39">
        <v>42827</v>
      </c>
      <c r="C119441" t="s">
        <v>78</v>
      </c>
      <c r="D119441" s="33">
        <v>55</v>
      </c>
    </row>
    <row r="119442" spans="1:4" x14ac:dyDescent="0.25">
      <c r="A119442">
        <v>10234895</v>
      </c>
      <c r="B119442" s="39">
        <v>42826</v>
      </c>
      <c r="C119442" t="s">
        <v>78</v>
      </c>
      <c r="D119442" s="33">
        <v>65</v>
      </c>
    </row>
    <row r="119443" spans="1:4" x14ac:dyDescent="0.25">
      <c r="A119443">
        <v>10234895</v>
      </c>
      <c r="B119443" s="39">
        <v>42916</v>
      </c>
      <c r="C119443" t="s">
        <v>78</v>
      </c>
      <c r="D119443" s="33">
        <v>65</v>
      </c>
    </row>
    <row r="119444" spans="1:4" x14ac:dyDescent="0.25">
      <c r="A119444">
        <v>10234895</v>
      </c>
      <c r="B119444" s="39">
        <v>42915</v>
      </c>
      <c r="C119444" t="s">
        <v>78</v>
      </c>
      <c r="D119444" s="33">
        <v>55</v>
      </c>
    </row>
    <row r="119445" spans="1:4" x14ac:dyDescent="0.25">
      <c r="A119445">
        <v>10234895</v>
      </c>
      <c r="B119445" s="39">
        <v>42914</v>
      </c>
      <c r="C119445" t="s">
        <v>78</v>
      </c>
      <c r="D119445" s="33">
        <v>55</v>
      </c>
    </row>
    <row r="119446" spans="1:4" x14ac:dyDescent="0.25">
      <c r="A119446">
        <v>10234895</v>
      </c>
      <c r="B119446" s="39">
        <v>42913</v>
      </c>
      <c r="C119446" t="s">
        <v>78</v>
      </c>
      <c r="D119446" s="33">
        <v>55</v>
      </c>
    </row>
    <row r="119447" spans="1:4" x14ac:dyDescent="0.25">
      <c r="A119447">
        <v>10234895</v>
      </c>
      <c r="B119447" s="39">
        <v>42912</v>
      </c>
      <c r="C119447" t="s">
        <v>78</v>
      </c>
      <c r="D119447" s="33">
        <v>55</v>
      </c>
    </row>
    <row r="119448" spans="1:4" x14ac:dyDescent="0.25">
      <c r="A119448">
        <v>10234895</v>
      </c>
      <c r="B119448" s="39">
        <v>42911</v>
      </c>
      <c r="C119448" t="s">
        <v>78</v>
      </c>
      <c r="D119448" s="33">
        <v>55</v>
      </c>
    </row>
    <row r="119449" spans="1:4" x14ac:dyDescent="0.25">
      <c r="A119449">
        <v>10234895</v>
      </c>
      <c r="B119449" s="39">
        <v>42910</v>
      </c>
      <c r="C119449" t="s">
        <v>78</v>
      </c>
      <c r="D119449" s="33">
        <v>65</v>
      </c>
    </row>
    <row r="119450" spans="1:4" x14ac:dyDescent="0.25">
      <c r="A119450">
        <v>10234895</v>
      </c>
      <c r="B119450" s="39">
        <v>42909</v>
      </c>
      <c r="C119450" t="s">
        <v>78</v>
      </c>
      <c r="D119450" s="33">
        <v>65</v>
      </c>
    </row>
    <row r="119451" spans="1:4" x14ac:dyDescent="0.25">
      <c r="A119451">
        <v>10234895</v>
      </c>
      <c r="B119451" s="39">
        <v>42908</v>
      </c>
      <c r="C119451" t="s">
        <v>78</v>
      </c>
      <c r="D119451" s="33">
        <v>55</v>
      </c>
    </row>
    <row r="119452" spans="1:4" x14ac:dyDescent="0.25">
      <c r="A119452">
        <v>177129</v>
      </c>
      <c r="B119452" s="39">
        <v>42916</v>
      </c>
      <c r="C119452" t="s">
        <v>78</v>
      </c>
      <c r="D119452" s="33">
        <v>69</v>
      </c>
    </row>
    <row r="119453" spans="1:4" x14ac:dyDescent="0.25">
      <c r="A119453">
        <v>177129</v>
      </c>
      <c r="B119453" s="39">
        <v>42915</v>
      </c>
      <c r="C119453" t="s">
        <v>78</v>
      </c>
      <c r="D119453" s="33">
        <v>69</v>
      </c>
    </row>
    <row r="119454" spans="1:4" x14ac:dyDescent="0.25">
      <c r="A119454">
        <v>177129</v>
      </c>
      <c r="B119454" s="39">
        <v>42914</v>
      </c>
      <c r="C119454" t="s">
        <v>78</v>
      </c>
      <c r="D119454" s="33">
        <v>69</v>
      </c>
    </row>
    <row r="119455" spans="1:4" x14ac:dyDescent="0.25">
      <c r="A119455">
        <v>177129</v>
      </c>
      <c r="B119455" s="39">
        <v>42913</v>
      </c>
      <c r="C119455" t="s">
        <v>78</v>
      </c>
      <c r="D119455" s="33">
        <v>69</v>
      </c>
    </row>
    <row r="119456" spans="1:4" x14ac:dyDescent="0.25">
      <c r="A119456">
        <v>177129</v>
      </c>
      <c r="B119456" s="39">
        <v>42912</v>
      </c>
      <c r="C119456" t="s">
        <v>78</v>
      </c>
      <c r="D119456" s="33">
        <v>69</v>
      </c>
    </row>
    <row r="119457" spans="1:4" x14ac:dyDescent="0.25">
      <c r="A119457">
        <v>177129</v>
      </c>
      <c r="B119457" s="39">
        <v>42911</v>
      </c>
      <c r="C119457" t="s">
        <v>78</v>
      </c>
      <c r="D119457" s="33">
        <v>69</v>
      </c>
    </row>
    <row r="119458" spans="1:4" x14ac:dyDescent="0.25">
      <c r="A119458">
        <v>177129</v>
      </c>
      <c r="B119458" s="39">
        <v>42910</v>
      </c>
      <c r="C119458" t="s">
        <v>78</v>
      </c>
      <c r="D119458" s="33">
        <v>69</v>
      </c>
    </row>
    <row r="119459" spans="1:4" x14ac:dyDescent="0.25">
      <c r="A119459">
        <v>177129</v>
      </c>
      <c r="B119459" s="39">
        <v>42909</v>
      </c>
      <c r="C119459" t="s">
        <v>78</v>
      </c>
      <c r="D119459" s="33">
        <v>69</v>
      </c>
    </row>
    <row r="119460" spans="1:4" x14ac:dyDescent="0.25">
      <c r="A119460">
        <v>177129</v>
      </c>
      <c r="B119460" s="39">
        <v>42908</v>
      </c>
      <c r="C119460" t="s">
        <v>78</v>
      </c>
      <c r="D119460" s="33">
        <v>69</v>
      </c>
    </row>
    <row r="119461" spans="1:4" x14ac:dyDescent="0.25">
      <c r="A119461">
        <v>177129</v>
      </c>
      <c r="B119461" s="39">
        <v>42907</v>
      </c>
      <c r="C119461" t="s">
        <v>78</v>
      </c>
      <c r="D119461" s="33">
        <v>69</v>
      </c>
    </row>
    <row r="119462" spans="1:4" x14ac:dyDescent="0.25">
      <c r="A119462">
        <v>177129</v>
      </c>
      <c r="B119462" s="39">
        <v>42906</v>
      </c>
      <c r="C119462" t="s">
        <v>78</v>
      </c>
      <c r="D119462" s="33">
        <v>69</v>
      </c>
    </row>
    <row r="119463" spans="1:4" x14ac:dyDescent="0.25">
      <c r="A119463">
        <v>177129</v>
      </c>
      <c r="B119463" s="39">
        <v>42905</v>
      </c>
      <c r="C119463" t="s">
        <v>78</v>
      </c>
      <c r="D119463" s="33">
        <v>69</v>
      </c>
    </row>
    <row r="119464" spans="1:4" x14ac:dyDescent="0.25">
      <c r="A119464">
        <v>177129</v>
      </c>
      <c r="B119464" s="39">
        <v>42904</v>
      </c>
      <c r="C119464" t="s">
        <v>78</v>
      </c>
      <c r="D119464" s="33">
        <v>69</v>
      </c>
    </row>
    <row r="119465" spans="1:4" x14ac:dyDescent="0.25">
      <c r="A119465">
        <v>177129</v>
      </c>
      <c r="B119465" s="39">
        <v>42903</v>
      </c>
      <c r="C119465" t="s">
        <v>78</v>
      </c>
      <c r="D119465" s="33">
        <v>69</v>
      </c>
    </row>
    <row r="119466" spans="1:4" x14ac:dyDescent="0.25">
      <c r="A119466">
        <v>177129</v>
      </c>
      <c r="B119466" s="39">
        <v>42902</v>
      </c>
      <c r="C119466" t="s">
        <v>78</v>
      </c>
      <c r="D119466" s="33">
        <v>69</v>
      </c>
    </row>
    <row r="119467" spans="1:4" x14ac:dyDescent="0.25">
      <c r="A119467">
        <v>177129</v>
      </c>
      <c r="B119467" s="39">
        <v>42901</v>
      </c>
      <c r="C119467" t="s">
        <v>78</v>
      </c>
      <c r="D119467" s="33">
        <v>69</v>
      </c>
    </row>
    <row r="119468" spans="1:4" x14ac:dyDescent="0.25">
      <c r="A119468">
        <v>177129</v>
      </c>
      <c r="B119468" s="39">
        <v>42900</v>
      </c>
      <c r="C119468" t="s">
        <v>78</v>
      </c>
      <c r="D119468" s="33">
        <v>69</v>
      </c>
    </row>
    <row r="119469" spans="1:4" x14ac:dyDescent="0.25">
      <c r="A119469">
        <v>177129</v>
      </c>
      <c r="B119469" s="39">
        <v>42899</v>
      </c>
      <c r="C119469" t="s">
        <v>78</v>
      </c>
      <c r="D119469" s="33">
        <v>69</v>
      </c>
    </row>
    <row r="119470" spans="1:4" x14ac:dyDescent="0.25">
      <c r="A119470">
        <v>177129</v>
      </c>
      <c r="B119470" s="39">
        <v>42898</v>
      </c>
      <c r="C119470" t="s">
        <v>78</v>
      </c>
      <c r="D119470" s="33">
        <v>69</v>
      </c>
    </row>
    <row r="119471" spans="1:4" x14ac:dyDescent="0.25">
      <c r="A119471">
        <v>177129</v>
      </c>
      <c r="B119471" s="39">
        <v>42897</v>
      </c>
      <c r="C119471" t="s">
        <v>78</v>
      </c>
      <c r="D119471" s="33">
        <v>69</v>
      </c>
    </row>
    <row r="119472" spans="1:4" x14ac:dyDescent="0.25">
      <c r="A119472">
        <v>177129</v>
      </c>
      <c r="B119472" s="39">
        <v>42896</v>
      </c>
      <c r="C119472" t="s">
        <v>78</v>
      </c>
      <c r="D119472" s="33">
        <v>69</v>
      </c>
    </row>
    <row r="119473" spans="1:4" x14ac:dyDescent="0.25">
      <c r="A119473">
        <v>177129</v>
      </c>
      <c r="B119473" s="39">
        <v>42895</v>
      </c>
      <c r="C119473" t="s">
        <v>78</v>
      </c>
      <c r="D119473" s="33">
        <v>69</v>
      </c>
    </row>
    <row r="119474" spans="1:4" x14ac:dyDescent="0.25">
      <c r="A119474">
        <v>177129</v>
      </c>
      <c r="B119474" s="39">
        <v>42894</v>
      </c>
      <c r="C119474" t="s">
        <v>78</v>
      </c>
      <c r="D119474" s="33">
        <v>69</v>
      </c>
    </row>
    <row r="119475" spans="1:4" x14ac:dyDescent="0.25">
      <c r="A119475">
        <v>177129</v>
      </c>
      <c r="B119475" s="39">
        <v>42893</v>
      </c>
      <c r="C119475" t="s">
        <v>78</v>
      </c>
      <c r="D119475" s="33">
        <v>69</v>
      </c>
    </row>
    <row r="119476" spans="1:4" x14ac:dyDescent="0.25">
      <c r="A119476">
        <v>177129</v>
      </c>
      <c r="B119476" s="39">
        <v>42892</v>
      </c>
      <c r="C119476" t="s">
        <v>78</v>
      </c>
      <c r="D119476" s="33">
        <v>69</v>
      </c>
    </row>
    <row r="119477" spans="1:4" x14ac:dyDescent="0.25">
      <c r="A119477">
        <v>177129</v>
      </c>
      <c r="B119477" s="39">
        <v>42891</v>
      </c>
      <c r="C119477" t="s">
        <v>78</v>
      </c>
      <c r="D119477" s="33">
        <v>69</v>
      </c>
    </row>
    <row r="119478" spans="1:4" x14ac:dyDescent="0.25">
      <c r="A119478">
        <v>177129</v>
      </c>
      <c r="B119478" s="39">
        <v>42890</v>
      </c>
      <c r="C119478" t="s">
        <v>78</v>
      </c>
      <c r="D119478" s="33">
        <v>69</v>
      </c>
    </row>
    <row r="119479" spans="1:4" x14ac:dyDescent="0.25">
      <c r="A119479">
        <v>177129</v>
      </c>
      <c r="B119479" s="39">
        <v>42889</v>
      </c>
      <c r="C119479" t="s">
        <v>78</v>
      </c>
      <c r="D119479" s="33">
        <v>69</v>
      </c>
    </row>
    <row r="119480" spans="1:4" x14ac:dyDescent="0.25">
      <c r="A119480">
        <v>177129</v>
      </c>
      <c r="B119480" s="39">
        <v>42888</v>
      </c>
      <c r="C119480" t="s">
        <v>78</v>
      </c>
      <c r="D119480" s="33">
        <v>69</v>
      </c>
    </row>
    <row r="119481" spans="1:4" x14ac:dyDescent="0.25">
      <c r="A119481">
        <v>177129</v>
      </c>
      <c r="B119481" s="39">
        <v>42887</v>
      </c>
      <c r="C119481" t="s">
        <v>78</v>
      </c>
      <c r="D119481" s="33">
        <v>69</v>
      </c>
    </row>
    <row r="119482" spans="1:4" x14ac:dyDescent="0.25">
      <c r="A119482">
        <v>177129</v>
      </c>
      <c r="B119482" s="39">
        <v>42886</v>
      </c>
      <c r="C119482" t="s">
        <v>78</v>
      </c>
      <c r="D119482" s="33">
        <v>69</v>
      </c>
    </row>
    <row r="119483" spans="1:4" x14ac:dyDescent="0.25">
      <c r="A119483">
        <v>177129</v>
      </c>
      <c r="B119483" s="39">
        <v>42842</v>
      </c>
      <c r="C119483" t="s">
        <v>78</v>
      </c>
      <c r="D119483" s="33">
        <v>120</v>
      </c>
    </row>
    <row r="119484" spans="1:4" x14ac:dyDescent="0.25">
      <c r="A119484">
        <v>177129</v>
      </c>
      <c r="B119484" s="39">
        <v>42841</v>
      </c>
      <c r="C119484" t="s">
        <v>78</v>
      </c>
      <c r="D119484" s="33">
        <v>120</v>
      </c>
    </row>
    <row r="119485" spans="1:4" x14ac:dyDescent="0.25">
      <c r="A119485">
        <v>177129</v>
      </c>
      <c r="B119485" s="39">
        <v>42840</v>
      </c>
      <c r="C119485" t="s">
        <v>78</v>
      </c>
      <c r="D119485" s="33">
        <v>120</v>
      </c>
    </row>
    <row r="119486" spans="1:4" x14ac:dyDescent="0.25">
      <c r="A119486">
        <v>177129</v>
      </c>
      <c r="B119486" s="39">
        <v>42839</v>
      </c>
      <c r="C119486" t="s">
        <v>78</v>
      </c>
      <c r="D119486" s="33">
        <v>120</v>
      </c>
    </row>
    <row r="119487" spans="1:4" x14ac:dyDescent="0.25">
      <c r="A119487">
        <v>177129</v>
      </c>
      <c r="B119487" s="39">
        <v>42838</v>
      </c>
      <c r="C119487" t="s">
        <v>78</v>
      </c>
      <c r="D119487" s="33">
        <v>120</v>
      </c>
    </row>
    <row r="119488" spans="1:4" x14ac:dyDescent="0.25">
      <c r="A119488">
        <v>177129</v>
      </c>
      <c r="B119488" s="39">
        <v>42837</v>
      </c>
      <c r="C119488" t="s">
        <v>78</v>
      </c>
      <c r="D119488" s="33">
        <v>69</v>
      </c>
    </row>
    <row r="119489" spans="1:4" x14ac:dyDescent="0.25">
      <c r="A119489">
        <v>177129</v>
      </c>
      <c r="B119489" s="39">
        <v>42836</v>
      </c>
      <c r="C119489" t="s">
        <v>78</v>
      </c>
      <c r="D119489" s="33">
        <v>69</v>
      </c>
    </row>
    <row r="119490" spans="1:4" x14ac:dyDescent="0.25">
      <c r="A119490">
        <v>177129</v>
      </c>
      <c r="B119490" s="39">
        <v>42835</v>
      </c>
      <c r="C119490" t="s">
        <v>78</v>
      </c>
      <c r="D119490" s="33">
        <v>69</v>
      </c>
    </row>
    <row r="119491" spans="1:4" x14ac:dyDescent="0.25">
      <c r="A119491">
        <v>177129</v>
      </c>
      <c r="B119491" s="39">
        <v>42834</v>
      </c>
      <c r="C119491" t="s">
        <v>78</v>
      </c>
      <c r="D119491" s="33">
        <v>69</v>
      </c>
    </row>
    <row r="119492" spans="1:4" x14ac:dyDescent="0.25">
      <c r="A119492">
        <v>177129</v>
      </c>
      <c r="B119492" s="39">
        <v>42833</v>
      </c>
      <c r="C119492" t="s">
        <v>78</v>
      </c>
      <c r="D119492" s="33">
        <v>69</v>
      </c>
    </row>
    <row r="119493" spans="1:4" x14ac:dyDescent="0.25">
      <c r="A119493">
        <v>177129</v>
      </c>
      <c r="B119493" s="39">
        <v>42832</v>
      </c>
      <c r="C119493" t="s">
        <v>78</v>
      </c>
      <c r="D119493" s="33">
        <v>69</v>
      </c>
    </row>
    <row r="119494" spans="1:4" x14ac:dyDescent="0.25">
      <c r="A119494">
        <v>177129</v>
      </c>
      <c r="B119494" s="39">
        <v>42831</v>
      </c>
      <c r="C119494" t="s">
        <v>78</v>
      </c>
      <c r="D119494" s="33">
        <v>69</v>
      </c>
    </row>
    <row r="119495" spans="1:4" x14ac:dyDescent="0.25">
      <c r="A119495">
        <v>177129</v>
      </c>
      <c r="B119495" s="39">
        <v>42830</v>
      </c>
      <c r="C119495" t="s">
        <v>78</v>
      </c>
      <c r="D119495" s="33">
        <v>69</v>
      </c>
    </row>
    <row r="119496" spans="1:4" x14ac:dyDescent="0.25">
      <c r="A119496">
        <v>177129</v>
      </c>
      <c r="B119496" s="39">
        <v>42829</v>
      </c>
      <c r="C119496" t="s">
        <v>78</v>
      </c>
      <c r="D119496" s="33">
        <v>69</v>
      </c>
    </row>
    <row r="119497" spans="1:4" x14ac:dyDescent="0.25">
      <c r="A119497">
        <v>177129</v>
      </c>
      <c r="B119497" s="39">
        <v>42828</v>
      </c>
      <c r="C119497" t="s">
        <v>78</v>
      </c>
      <c r="D119497" s="33">
        <v>69</v>
      </c>
    </row>
    <row r="119498" spans="1:4" x14ac:dyDescent="0.25">
      <c r="A119498">
        <v>177129</v>
      </c>
      <c r="B119498" s="39">
        <v>42827</v>
      </c>
      <c r="C119498" t="s">
        <v>78</v>
      </c>
      <c r="D119498" s="33">
        <v>69</v>
      </c>
    </row>
    <row r="119499" spans="1:4" x14ac:dyDescent="0.25">
      <c r="A119499">
        <v>177129</v>
      </c>
      <c r="B119499" s="39">
        <v>42826</v>
      </c>
      <c r="C119499" t="s">
        <v>78</v>
      </c>
      <c r="D119499" s="33">
        <v>69</v>
      </c>
    </row>
    <row r="119500" spans="1:4" x14ac:dyDescent="0.25">
      <c r="A119500">
        <v>177129</v>
      </c>
      <c r="B119500" s="39">
        <v>42885</v>
      </c>
      <c r="C119500" t="s">
        <v>78</v>
      </c>
      <c r="D119500" s="33">
        <v>69</v>
      </c>
    </row>
    <row r="119501" spans="1:4" x14ac:dyDescent="0.25">
      <c r="A119501">
        <v>177129</v>
      </c>
      <c r="B119501" s="39">
        <v>42884</v>
      </c>
      <c r="C119501" t="s">
        <v>78</v>
      </c>
      <c r="D119501" s="33">
        <v>69</v>
      </c>
    </row>
    <row r="119502" spans="1:4" x14ac:dyDescent="0.25">
      <c r="A119502">
        <v>177129</v>
      </c>
      <c r="B119502" s="39">
        <v>42883</v>
      </c>
      <c r="C119502" t="s">
        <v>78</v>
      </c>
      <c r="D119502" s="33">
        <v>69</v>
      </c>
    </row>
    <row r="119503" spans="1:4" x14ac:dyDescent="0.25">
      <c r="A119503">
        <v>177129</v>
      </c>
      <c r="B119503" s="39">
        <v>42882</v>
      </c>
      <c r="C119503" t="s">
        <v>78</v>
      </c>
      <c r="D119503" s="33">
        <v>69</v>
      </c>
    </row>
    <row r="119504" spans="1:4" x14ac:dyDescent="0.25">
      <c r="A119504">
        <v>177129</v>
      </c>
      <c r="B119504" s="39">
        <v>42881</v>
      </c>
      <c r="C119504" t="s">
        <v>78</v>
      </c>
      <c r="D119504" s="33">
        <v>69</v>
      </c>
    </row>
    <row r="119505" spans="1:4" x14ac:dyDescent="0.25">
      <c r="A119505">
        <v>177129</v>
      </c>
      <c r="B119505" s="39">
        <v>42880</v>
      </c>
      <c r="C119505" t="s">
        <v>78</v>
      </c>
      <c r="D119505" s="33">
        <v>69</v>
      </c>
    </row>
    <row r="119506" spans="1:4" x14ac:dyDescent="0.25">
      <c r="A119506">
        <v>177129</v>
      </c>
      <c r="B119506" s="39">
        <v>42879</v>
      </c>
      <c r="C119506" t="s">
        <v>78</v>
      </c>
      <c r="D119506" s="33">
        <v>69</v>
      </c>
    </row>
    <row r="119507" spans="1:4" x14ac:dyDescent="0.25">
      <c r="A119507">
        <v>177129</v>
      </c>
      <c r="B119507" s="39">
        <v>42878</v>
      </c>
      <c r="C119507" t="s">
        <v>78</v>
      </c>
      <c r="D119507" s="33">
        <v>69</v>
      </c>
    </row>
    <row r="119508" spans="1:4" x14ac:dyDescent="0.25">
      <c r="A119508">
        <v>177129</v>
      </c>
      <c r="B119508" s="39">
        <v>42877</v>
      </c>
      <c r="C119508" t="s">
        <v>78</v>
      </c>
      <c r="D119508" s="33">
        <v>69</v>
      </c>
    </row>
    <row r="119509" spans="1:4" x14ac:dyDescent="0.25">
      <c r="A119509">
        <v>177129</v>
      </c>
      <c r="B119509" s="39">
        <v>42876</v>
      </c>
      <c r="C119509" t="s">
        <v>78</v>
      </c>
      <c r="D119509" s="33">
        <v>69</v>
      </c>
    </row>
    <row r="119510" spans="1:4" x14ac:dyDescent="0.25">
      <c r="A119510">
        <v>177129</v>
      </c>
      <c r="B119510" s="39">
        <v>42875</v>
      </c>
      <c r="C119510" t="s">
        <v>78</v>
      </c>
      <c r="D119510" s="33">
        <v>69</v>
      </c>
    </row>
    <row r="119511" spans="1:4" x14ac:dyDescent="0.25">
      <c r="A119511">
        <v>177129</v>
      </c>
      <c r="B119511" s="39">
        <v>42874</v>
      </c>
      <c r="C119511" t="s">
        <v>78</v>
      </c>
      <c r="D119511" s="33">
        <v>69</v>
      </c>
    </row>
    <row r="119512" spans="1:4" x14ac:dyDescent="0.25">
      <c r="A119512">
        <v>177129</v>
      </c>
      <c r="B119512" s="39">
        <v>42873</v>
      </c>
      <c r="C119512" t="s">
        <v>78</v>
      </c>
      <c r="D119512" s="33">
        <v>69</v>
      </c>
    </row>
    <row r="119513" spans="1:4" x14ac:dyDescent="0.25">
      <c r="A119513">
        <v>177129</v>
      </c>
      <c r="B119513" s="39">
        <v>42872</v>
      </c>
      <c r="C119513" t="s">
        <v>78</v>
      </c>
      <c r="D119513" s="33">
        <v>69</v>
      </c>
    </row>
    <row r="119514" spans="1:4" x14ac:dyDescent="0.25">
      <c r="A119514">
        <v>177129</v>
      </c>
      <c r="B119514" s="39">
        <v>42871</v>
      </c>
      <c r="C119514" t="s">
        <v>78</v>
      </c>
      <c r="D119514" s="33">
        <v>69</v>
      </c>
    </row>
    <row r="119515" spans="1:4" x14ac:dyDescent="0.25">
      <c r="A119515">
        <v>177129</v>
      </c>
      <c r="B119515" s="39">
        <v>42870</v>
      </c>
      <c r="C119515" t="s">
        <v>78</v>
      </c>
      <c r="D119515" s="33">
        <v>69</v>
      </c>
    </row>
    <row r="119516" spans="1:4" x14ac:dyDescent="0.25">
      <c r="A119516">
        <v>177129</v>
      </c>
      <c r="B119516" s="39">
        <v>42869</v>
      </c>
      <c r="C119516" t="s">
        <v>78</v>
      </c>
      <c r="D119516" s="33">
        <v>69</v>
      </c>
    </row>
    <row r="119517" spans="1:4" x14ac:dyDescent="0.25">
      <c r="A119517">
        <v>177129</v>
      </c>
      <c r="B119517" s="39">
        <v>42868</v>
      </c>
      <c r="C119517" t="s">
        <v>78</v>
      </c>
      <c r="D119517" s="33">
        <v>69</v>
      </c>
    </row>
    <row r="119518" spans="1:4" x14ac:dyDescent="0.25">
      <c r="A119518">
        <v>177129</v>
      </c>
      <c r="B119518" s="39">
        <v>42867</v>
      </c>
      <c r="C119518" t="s">
        <v>78</v>
      </c>
      <c r="D119518" s="33">
        <v>69</v>
      </c>
    </row>
    <row r="119519" spans="1:4" x14ac:dyDescent="0.25">
      <c r="A119519">
        <v>177129</v>
      </c>
      <c r="B119519" s="39">
        <v>42866</v>
      </c>
      <c r="C119519" t="s">
        <v>78</v>
      </c>
      <c r="D119519" s="33">
        <v>69</v>
      </c>
    </row>
    <row r="119520" spans="1:4" x14ac:dyDescent="0.25">
      <c r="A119520">
        <v>177129</v>
      </c>
      <c r="B119520" s="39">
        <v>42865</v>
      </c>
      <c r="C119520" t="s">
        <v>78</v>
      </c>
      <c r="D119520" s="33">
        <v>69</v>
      </c>
    </row>
    <row r="119521" spans="1:4" x14ac:dyDescent="0.25">
      <c r="A119521">
        <v>177129</v>
      </c>
      <c r="B119521" s="39">
        <v>42864</v>
      </c>
      <c r="C119521" t="s">
        <v>78</v>
      </c>
      <c r="D119521" s="33">
        <v>69</v>
      </c>
    </row>
    <row r="119522" spans="1:4" x14ac:dyDescent="0.25">
      <c r="A119522">
        <v>177129</v>
      </c>
      <c r="B119522" s="39">
        <v>42863</v>
      </c>
      <c r="C119522" t="s">
        <v>78</v>
      </c>
      <c r="D119522" s="33">
        <v>69</v>
      </c>
    </row>
    <row r="119523" spans="1:4" x14ac:dyDescent="0.25">
      <c r="A119523">
        <v>177129</v>
      </c>
      <c r="B119523" s="39">
        <v>42862</v>
      </c>
      <c r="C119523" t="s">
        <v>78</v>
      </c>
      <c r="D119523" s="33">
        <v>69</v>
      </c>
    </row>
    <row r="119524" spans="1:4" x14ac:dyDescent="0.25">
      <c r="A119524">
        <v>177129</v>
      </c>
      <c r="B119524" s="39">
        <v>42861</v>
      </c>
      <c r="C119524" t="s">
        <v>78</v>
      </c>
      <c r="D119524" s="33">
        <v>69</v>
      </c>
    </row>
    <row r="119525" spans="1:4" x14ac:dyDescent="0.25">
      <c r="A119525">
        <v>177129</v>
      </c>
      <c r="B119525" s="39">
        <v>42860</v>
      </c>
      <c r="C119525" t="s">
        <v>78</v>
      </c>
      <c r="D119525" s="33">
        <v>69</v>
      </c>
    </row>
    <row r="119526" spans="1:4" x14ac:dyDescent="0.25">
      <c r="A119526">
        <v>177129</v>
      </c>
      <c r="B119526" s="39">
        <v>42859</v>
      </c>
      <c r="C119526" t="s">
        <v>78</v>
      </c>
      <c r="D119526" s="33">
        <v>69</v>
      </c>
    </row>
    <row r="119527" spans="1:4" x14ac:dyDescent="0.25">
      <c r="A119527">
        <v>177129</v>
      </c>
      <c r="B119527" s="39">
        <v>42858</v>
      </c>
      <c r="C119527" t="s">
        <v>78</v>
      </c>
      <c r="D119527" s="33">
        <v>69</v>
      </c>
    </row>
    <row r="119528" spans="1:4" x14ac:dyDescent="0.25">
      <c r="A119528">
        <v>177129</v>
      </c>
      <c r="B119528" s="39">
        <v>42857</v>
      </c>
      <c r="C119528" t="s">
        <v>78</v>
      </c>
      <c r="D119528" s="33">
        <v>69</v>
      </c>
    </row>
    <row r="119529" spans="1:4" x14ac:dyDescent="0.25">
      <c r="A119529">
        <v>177129</v>
      </c>
      <c r="B119529" s="39">
        <v>42856</v>
      </c>
      <c r="C119529" t="s">
        <v>78</v>
      </c>
      <c r="D119529" s="33">
        <v>69</v>
      </c>
    </row>
    <row r="119530" spans="1:4" x14ac:dyDescent="0.25">
      <c r="A119530">
        <v>177129</v>
      </c>
      <c r="B119530" s="39">
        <v>42855</v>
      </c>
      <c r="C119530" t="s">
        <v>78</v>
      </c>
      <c r="D119530" s="33">
        <v>69</v>
      </c>
    </row>
    <row r="119531" spans="1:4" x14ac:dyDescent="0.25">
      <c r="A119531">
        <v>177129</v>
      </c>
      <c r="B119531" s="39">
        <v>42854</v>
      </c>
      <c r="C119531" t="s">
        <v>78</v>
      </c>
      <c r="D119531" s="33">
        <v>69</v>
      </c>
    </row>
    <row r="119532" spans="1:4" x14ac:dyDescent="0.25">
      <c r="A119532">
        <v>177129</v>
      </c>
      <c r="B119532" s="39">
        <v>42853</v>
      </c>
      <c r="C119532" t="s">
        <v>78</v>
      </c>
      <c r="D119532" s="33">
        <v>69</v>
      </c>
    </row>
    <row r="119533" spans="1:4" x14ac:dyDescent="0.25">
      <c r="A119533">
        <v>177129</v>
      </c>
      <c r="B119533" s="39">
        <v>42852</v>
      </c>
      <c r="C119533" t="s">
        <v>78</v>
      </c>
      <c r="D119533" s="33">
        <v>69</v>
      </c>
    </row>
    <row r="119534" spans="1:4" x14ac:dyDescent="0.25">
      <c r="A119534">
        <v>177129</v>
      </c>
      <c r="B119534" s="39">
        <v>42851</v>
      </c>
      <c r="C119534" t="s">
        <v>78</v>
      </c>
      <c r="D119534" s="33">
        <v>69</v>
      </c>
    </row>
    <row r="119535" spans="1:4" x14ac:dyDescent="0.25">
      <c r="A119535">
        <v>177129</v>
      </c>
      <c r="B119535" s="39">
        <v>42850</v>
      </c>
      <c r="C119535" t="s">
        <v>78</v>
      </c>
      <c r="D119535" s="33">
        <v>69</v>
      </c>
    </row>
    <row r="119536" spans="1:4" x14ac:dyDescent="0.25">
      <c r="A119536">
        <v>177129</v>
      </c>
      <c r="B119536" s="39">
        <v>42849</v>
      </c>
      <c r="C119536" t="s">
        <v>78</v>
      </c>
      <c r="D119536" s="33">
        <v>69</v>
      </c>
    </row>
    <row r="119537" spans="1:4" x14ac:dyDescent="0.25">
      <c r="A119537">
        <v>177129</v>
      </c>
      <c r="B119537" s="39">
        <v>42848</v>
      </c>
      <c r="C119537" t="s">
        <v>78</v>
      </c>
      <c r="D119537" s="33">
        <v>69</v>
      </c>
    </row>
    <row r="119538" spans="1:4" x14ac:dyDescent="0.25">
      <c r="A119538">
        <v>177129</v>
      </c>
      <c r="B119538" s="39">
        <v>42847</v>
      </c>
      <c r="C119538" t="s">
        <v>78</v>
      </c>
      <c r="D119538" s="33">
        <v>69</v>
      </c>
    </row>
    <row r="119539" spans="1:4" x14ac:dyDescent="0.25">
      <c r="A119539">
        <v>177129</v>
      </c>
      <c r="B119539" s="39">
        <v>42846</v>
      </c>
      <c r="C119539" t="s">
        <v>78</v>
      </c>
      <c r="D119539" s="33">
        <v>69</v>
      </c>
    </row>
    <row r="119540" spans="1:4" x14ac:dyDescent="0.25">
      <c r="A119540">
        <v>177129</v>
      </c>
      <c r="B119540" s="39">
        <v>42845</v>
      </c>
      <c r="C119540" t="s">
        <v>78</v>
      </c>
      <c r="D119540" s="33">
        <v>69</v>
      </c>
    </row>
    <row r="119541" spans="1:4" x14ac:dyDescent="0.25">
      <c r="A119541">
        <v>177129</v>
      </c>
      <c r="B119541" s="39">
        <v>42844</v>
      </c>
      <c r="C119541" t="s">
        <v>78</v>
      </c>
      <c r="D119541" s="33">
        <v>69</v>
      </c>
    </row>
    <row r="119542" spans="1:4" x14ac:dyDescent="0.25">
      <c r="A119542">
        <v>177129</v>
      </c>
      <c r="B119542" s="39">
        <v>42843</v>
      </c>
      <c r="C119542" t="s">
        <v>78</v>
      </c>
      <c r="D119542" s="33">
        <v>120</v>
      </c>
    </row>
    <row r="119543" spans="1:4" x14ac:dyDescent="0.25">
      <c r="A119543">
        <v>3522237</v>
      </c>
      <c r="B119543" s="39">
        <v>42916</v>
      </c>
      <c r="C119543" t="s">
        <v>78</v>
      </c>
      <c r="D119543" s="33">
        <v>45</v>
      </c>
    </row>
    <row r="119544" spans="1:4" x14ac:dyDescent="0.25">
      <c r="A119544">
        <v>3522237</v>
      </c>
      <c r="B119544" s="39">
        <v>42915</v>
      </c>
      <c r="C119544" t="s">
        <v>78</v>
      </c>
      <c r="D119544" s="33">
        <v>45</v>
      </c>
    </row>
    <row r="119545" spans="1:4" x14ac:dyDescent="0.25">
      <c r="A119545">
        <v>3522237</v>
      </c>
      <c r="B119545" s="39">
        <v>42914</v>
      </c>
      <c r="C119545" t="s">
        <v>78</v>
      </c>
      <c r="D119545" s="33">
        <v>45</v>
      </c>
    </row>
    <row r="119546" spans="1:4" x14ac:dyDescent="0.25">
      <c r="A119546">
        <v>3522237</v>
      </c>
      <c r="B119546" s="39">
        <v>42913</v>
      </c>
      <c r="C119546" t="s">
        <v>78</v>
      </c>
      <c r="D119546" s="33">
        <v>45</v>
      </c>
    </row>
    <row r="119547" spans="1:4" x14ac:dyDescent="0.25">
      <c r="A119547">
        <v>3522237</v>
      </c>
      <c r="B119547" s="39">
        <v>42912</v>
      </c>
      <c r="C119547" t="s">
        <v>78</v>
      </c>
      <c r="D119547" s="33">
        <v>45</v>
      </c>
    </row>
    <row r="119548" spans="1:4" x14ac:dyDescent="0.25">
      <c r="A119548">
        <v>3522237</v>
      </c>
      <c r="B119548" s="39">
        <v>42911</v>
      </c>
      <c r="C119548" t="s">
        <v>78</v>
      </c>
      <c r="D119548" s="33">
        <v>45</v>
      </c>
    </row>
    <row r="119549" spans="1:4" x14ac:dyDescent="0.25">
      <c r="A119549">
        <v>3522237</v>
      </c>
      <c r="B119549" s="39">
        <v>42910</v>
      </c>
      <c r="C119549" t="s">
        <v>78</v>
      </c>
      <c r="D119549" s="33">
        <v>45</v>
      </c>
    </row>
    <row r="119550" spans="1:4" x14ac:dyDescent="0.25">
      <c r="A119550">
        <v>3522237</v>
      </c>
      <c r="B119550" s="39">
        <v>42909</v>
      </c>
      <c r="C119550" t="s">
        <v>78</v>
      </c>
      <c r="D119550" s="33">
        <v>45</v>
      </c>
    </row>
    <row r="119551" spans="1:4" x14ac:dyDescent="0.25">
      <c r="A119551">
        <v>3522237</v>
      </c>
      <c r="B119551" s="39">
        <v>42908</v>
      </c>
      <c r="C119551" t="s">
        <v>78</v>
      </c>
      <c r="D119551" s="33">
        <v>45</v>
      </c>
    </row>
    <row r="119552" spans="1:4" x14ac:dyDescent="0.25">
      <c r="A119552">
        <v>3522237</v>
      </c>
      <c r="B119552" s="39">
        <v>42907</v>
      </c>
      <c r="C119552" t="s">
        <v>78</v>
      </c>
      <c r="D119552" s="33">
        <v>45</v>
      </c>
    </row>
    <row r="119553" spans="1:4" x14ac:dyDescent="0.25">
      <c r="A119553">
        <v>3522237</v>
      </c>
      <c r="B119553" s="39">
        <v>42906</v>
      </c>
      <c r="C119553" t="s">
        <v>78</v>
      </c>
      <c r="D119553" s="33">
        <v>45</v>
      </c>
    </row>
    <row r="119554" spans="1:4" x14ac:dyDescent="0.25">
      <c r="A119554">
        <v>3522237</v>
      </c>
      <c r="B119554" s="39">
        <v>42905</v>
      </c>
      <c r="C119554" t="s">
        <v>78</v>
      </c>
      <c r="D119554" s="33">
        <v>45</v>
      </c>
    </row>
    <row r="119555" spans="1:4" x14ac:dyDescent="0.25">
      <c r="A119555">
        <v>3522237</v>
      </c>
      <c r="B119555" s="39">
        <v>42904</v>
      </c>
      <c r="C119555" t="s">
        <v>78</v>
      </c>
      <c r="D119555" s="33">
        <v>45</v>
      </c>
    </row>
    <row r="119556" spans="1:4" x14ac:dyDescent="0.25">
      <c r="A119556">
        <v>3522237</v>
      </c>
      <c r="B119556" s="39">
        <v>42903</v>
      </c>
      <c r="C119556" t="s">
        <v>78</v>
      </c>
      <c r="D119556" s="33">
        <v>45</v>
      </c>
    </row>
    <row r="119557" spans="1:4" x14ac:dyDescent="0.25">
      <c r="A119557">
        <v>3522237</v>
      </c>
      <c r="B119557" s="39">
        <v>42902</v>
      </c>
      <c r="C119557" t="s">
        <v>78</v>
      </c>
      <c r="D119557" s="33">
        <v>45</v>
      </c>
    </row>
    <row r="119558" spans="1:4" x14ac:dyDescent="0.25">
      <c r="A119558">
        <v>3522237</v>
      </c>
      <c r="B119558" s="39">
        <v>42901</v>
      </c>
      <c r="C119558" t="s">
        <v>78</v>
      </c>
      <c r="D119558" s="33">
        <v>45</v>
      </c>
    </row>
    <row r="119559" spans="1:4" x14ac:dyDescent="0.25">
      <c r="A119559">
        <v>3522237</v>
      </c>
      <c r="B119559" s="39">
        <v>42900</v>
      </c>
      <c r="C119559" t="s">
        <v>78</v>
      </c>
      <c r="D119559" s="33">
        <v>45</v>
      </c>
    </row>
    <row r="119560" spans="1:4" x14ac:dyDescent="0.25">
      <c r="A119560">
        <v>3522237</v>
      </c>
      <c r="B119560" s="39">
        <v>42899</v>
      </c>
      <c r="C119560" t="s">
        <v>78</v>
      </c>
      <c r="D119560" s="33">
        <v>45</v>
      </c>
    </row>
    <row r="119561" spans="1:4" x14ac:dyDescent="0.25">
      <c r="A119561">
        <v>3522237</v>
      </c>
      <c r="B119561" s="39">
        <v>42898</v>
      </c>
      <c r="C119561" t="s">
        <v>78</v>
      </c>
      <c r="D119561" s="33">
        <v>45</v>
      </c>
    </row>
    <row r="119562" spans="1:4" x14ac:dyDescent="0.25">
      <c r="A119562">
        <v>3522237</v>
      </c>
      <c r="B119562" s="39">
        <v>42897</v>
      </c>
      <c r="C119562" t="s">
        <v>78</v>
      </c>
      <c r="D119562" s="33">
        <v>45</v>
      </c>
    </row>
    <row r="119563" spans="1:4" x14ac:dyDescent="0.25">
      <c r="A119563">
        <v>3522237</v>
      </c>
      <c r="B119563" s="39">
        <v>42896</v>
      </c>
      <c r="C119563" t="s">
        <v>78</v>
      </c>
      <c r="D119563" s="33">
        <v>45</v>
      </c>
    </row>
    <row r="119564" spans="1:4" x14ac:dyDescent="0.25">
      <c r="A119564">
        <v>3522237</v>
      </c>
      <c r="B119564" s="39">
        <v>42895</v>
      </c>
      <c r="C119564" t="s">
        <v>78</v>
      </c>
      <c r="D119564" s="33">
        <v>45</v>
      </c>
    </row>
    <row r="119565" spans="1:4" x14ac:dyDescent="0.25">
      <c r="A119565">
        <v>3522237</v>
      </c>
      <c r="B119565" s="39">
        <v>42894</v>
      </c>
      <c r="C119565" t="s">
        <v>78</v>
      </c>
      <c r="D119565" s="33">
        <v>45</v>
      </c>
    </row>
    <row r="119566" spans="1:4" x14ac:dyDescent="0.25">
      <c r="A119566">
        <v>3522237</v>
      </c>
      <c r="B119566" s="39">
        <v>42893</v>
      </c>
      <c r="C119566" t="s">
        <v>78</v>
      </c>
      <c r="D119566" s="33">
        <v>45</v>
      </c>
    </row>
    <row r="119567" spans="1:4" x14ac:dyDescent="0.25">
      <c r="A119567">
        <v>3522237</v>
      </c>
      <c r="B119567" s="39">
        <v>42892</v>
      </c>
      <c r="C119567" t="s">
        <v>78</v>
      </c>
      <c r="D119567" s="33">
        <v>45</v>
      </c>
    </row>
    <row r="119568" spans="1:4" x14ac:dyDescent="0.25">
      <c r="A119568">
        <v>3522237</v>
      </c>
      <c r="B119568" s="39">
        <v>42891</v>
      </c>
      <c r="C119568" t="s">
        <v>78</v>
      </c>
      <c r="D119568" s="33">
        <v>45</v>
      </c>
    </row>
    <row r="119569" spans="1:4" x14ac:dyDescent="0.25">
      <c r="A119569">
        <v>3522237</v>
      </c>
      <c r="B119569" s="39">
        <v>42890</v>
      </c>
      <c r="C119569" t="s">
        <v>78</v>
      </c>
      <c r="D119569" s="33">
        <v>45</v>
      </c>
    </row>
    <row r="119570" spans="1:4" x14ac:dyDescent="0.25">
      <c r="A119570">
        <v>3522237</v>
      </c>
      <c r="B119570" s="39">
        <v>42889</v>
      </c>
      <c r="C119570" t="s">
        <v>78</v>
      </c>
      <c r="D119570" s="33">
        <v>45</v>
      </c>
    </row>
    <row r="119571" spans="1:4" x14ac:dyDescent="0.25">
      <c r="A119571">
        <v>3522237</v>
      </c>
      <c r="B119571" s="39">
        <v>42888</v>
      </c>
      <c r="C119571" t="s">
        <v>78</v>
      </c>
      <c r="D119571" s="33">
        <v>45</v>
      </c>
    </row>
    <row r="119572" spans="1:4" x14ac:dyDescent="0.25">
      <c r="A119572">
        <v>3522237</v>
      </c>
      <c r="B119572" s="39">
        <v>42887</v>
      </c>
      <c r="C119572" t="s">
        <v>78</v>
      </c>
      <c r="D119572" s="33">
        <v>45</v>
      </c>
    </row>
    <row r="119573" spans="1:4" x14ac:dyDescent="0.25">
      <c r="A119573">
        <v>3522237</v>
      </c>
      <c r="B119573" s="39">
        <v>42886</v>
      </c>
      <c r="C119573" t="s">
        <v>78</v>
      </c>
      <c r="D119573" s="33">
        <v>45</v>
      </c>
    </row>
    <row r="119574" spans="1:4" x14ac:dyDescent="0.25">
      <c r="A119574">
        <v>3522237</v>
      </c>
      <c r="B119574" s="39">
        <v>42885</v>
      </c>
      <c r="C119574" t="s">
        <v>78</v>
      </c>
      <c r="D119574" s="33">
        <v>45</v>
      </c>
    </row>
    <row r="119575" spans="1:4" x14ac:dyDescent="0.25">
      <c r="A119575">
        <v>3522237</v>
      </c>
      <c r="B119575" s="39">
        <v>42884</v>
      </c>
      <c r="C119575" t="s">
        <v>78</v>
      </c>
      <c r="D119575" s="33">
        <v>45</v>
      </c>
    </row>
    <row r="119576" spans="1:4" x14ac:dyDescent="0.25">
      <c r="A119576">
        <v>3522237</v>
      </c>
      <c r="B119576" s="39">
        <v>42883</v>
      </c>
      <c r="C119576" t="s">
        <v>78</v>
      </c>
      <c r="D119576" s="33">
        <v>45</v>
      </c>
    </row>
    <row r="119577" spans="1:4" x14ac:dyDescent="0.25">
      <c r="A119577">
        <v>3522237</v>
      </c>
      <c r="B119577" s="39">
        <v>42882</v>
      </c>
      <c r="C119577" t="s">
        <v>78</v>
      </c>
      <c r="D119577" s="33">
        <v>45</v>
      </c>
    </row>
    <row r="119578" spans="1:4" x14ac:dyDescent="0.25">
      <c r="A119578">
        <v>3522237</v>
      </c>
      <c r="B119578" s="39">
        <v>42881</v>
      </c>
      <c r="C119578" t="s">
        <v>78</v>
      </c>
      <c r="D119578" s="33">
        <v>45</v>
      </c>
    </row>
    <row r="119579" spans="1:4" x14ac:dyDescent="0.25">
      <c r="A119579">
        <v>3522237</v>
      </c>
      <c r="B119579" s="39">
        <v>42880</v>
      </c>
      <c r="C119579" t="s">
        <v>78</v>
      </c>
      <c r="D119579" s="33">
        <v>45</v>
      </c>
    </row>
    <row r="119580" spans="1:4" x14ac:dyDescent="0.25">
      <c r="A119580">
        <v>3522237</v>
      </c>
      <c r="B119580" s="39">
        <v>42879</v>
      </c>
      <c r="C119580" t="s">
        <v>78</v>
      </c>
      <c r="D119580" s="33">
        <v>45</v>
      </c>
    </row>
    <row r="119581" spans="1:4" x14ac:dyDescent="0.25">
      <c r="A119581">
        <v>3522237</v>
      </c>
      <c r="B119581" s="39">
        <v>42878</v>
      </c>
      <c r="C119581" t="s">
        <v>78</v>
      </c>
      <c r="D119581" s="33">
        <v>45</v>
      </c>
    </row>
    <row r="119582" spans="1:4" x14ac:dyDescent="0.25">
      <c r="A119582">
        <v>3522237</v>
      </c>
      <c r="B119582" s="39">
        <v>42877</v>
      </c>
      <c r="C119582" t="s">
        <v>78</v>
      </c>
      <c r="D119582" s="33">
        <v>45</v>
      </c>
    </row>
    <row r="119583" spans="1:4" x14ac:dyDescent="0.25">
      <c r="A119583">
        <v>3522237</v>
      </c>
      <c r="B119583" s="39">
        <v>42876</v>
      </c>
      <c r="C119583" t="s">
        <v>78</v>
      </c>
      <c r="D119583" s="33">
        <v>45</v>
      </c>
    </row>
    <row r="119584" spans="1:4" x14ac:dyDescent="0.25">
      <c r="A119584">
        <v>3522237</v>
      </c>
      <c r="B119584" s="39">
        <v>42875</v>
      </c>
      <c r="C119584" t="s">
        <v>78</v>
      </c>
      <c r="D119584" s="33">
        <v>45</v>
      </c>
    </row>
    <row r="119585" spans="1:4" x14ac:dyDescent="0.25">
      <c r="A119585">
        <v>3522237</v>
      </c>
      <c r="B119585" s="39">
        <v>42874</v>
      </c>
      <c r="C119585" t="s">
        <v>78</v>
      </c>
      <c r="D119585" s="33">
        <v>45</v>
      </c>
    </row>
    <row r="119586" spans="1:4" x14ac:dyDescent="0.25">
      <c r="A119586">
        <v>3522237</v>
      </c>
      <c r="B119586" s="39">
        <v>42873</v>
      </c>
      <c r="C119586" t="s">
        <v>78</v>
      </c>
      <c r="D119586" s="33">
        <v>45</v>
      </c>
    </row>
    <row r="119587" spans="1:4" x14ac:dyDescent="0.25">
      <c r="A119587">
        <v>3522237</v>
      </c>
      <c r="B119587" s="39">
        <v>42872</v>
      </c>
      <c r="C119587" t="s">
        <v>78</v>
      </c>
      <c r="D119587" s="33">
        <v>45</v>
      </c>
    </row>
    <row r="119588" spans="1:4" x14ac:dyDescent="0.25">
      <c r="A119588">
        <v>3522237</v>
      </c>
      <c r="B119588" s="39">
        <v>42871</v>
      </c>
      <c r="C119588" t="s">
        <v>78</v>
      </c>
      <c r="D119588" s="33">
        <v>45</v>
      </c>
    </row>
    <row r="119589" spans="1:4" x14ac:dyDescent="0.25">
      <c r="A119589">
        <v>3522237</v>
      </c>
      <c r="B119589" s="39">
        <v>42870</v>
      </c>
      <c r="C119589" t="s">
        <v>78</v>
      </c>
      <c r="D119589" s="33">
        <v>45</v>
      </c>
    </row>
    <row r="119590" spans="1:4" x14ac:dyDescent="0.25">
      <c r="A119590">
        <v>3522237</v>
      </c>
      <c r="B119590" s="39">
        <v>42869</v>
      </c>
      <c r="C119590" t="s">
        <v>78</v>
      </c>
      <c r="D119590" s="33">
        <v>45</v>
      </c>
    </row>
    <row r="119591" spans="1:4" x14ac:dyDescent="0.25">
      <c r="A119591">
        <v>3522237</v>
      </c>
      <c r="B119591" s="39">
        <v>42868</v>
      </c>
      <c r="C119591" t="s">
        <v>78</v>
      </c>
      <c r="D119591" s="33">
        <v>45</v>
      </c>
    </row>
    <row r="119592" spans="1:4" x14ac:dyDescent="0.25">
      <c r="A119592">
        <v>3522237</v>
      </c>
      <c r="B119592" s="39">
        <v>42867</v>
      </c>
      <c r="C119592" t="s">
        <v>78</v>
      </c>
      <c r="D119592" s="33">
        <v>45</v>
      </c>
    </row>
    <row r="119593" spans="1:4" x14ac:dyDescent="0.25">
      <c r="A119593">
        <v>3522237</v>
      </c>
      <c r="B119593" s="39">
        <v>42866</v>
      </c>
      <c r="C119593" t="s">
        <v>78</v>
      </c>
      <c r="D119593" s="33">
        <v>45</v>
      </c>
    </row>
    <row r="119594" spans="1:4" x14ac:dyDescent="0.25">
      <c r="A119594">
        <v>3522237</v>
      </c>
      <c r="B119594" s="39">
        <v>42865</v>
      </c>
      <c r="C119594" t="s">
        <v>78</v>
      </c>
      <c r="D119594" s="33">
        <v>45</v>
      </c>
    </row>
    <row r="119595" spans="1:4" x14ac:dyDescent="0.25">
      <c r="A119595">
        <v>3522237</v>
      </c>
      <c r="B119595" s="39">
        <v>42864</v>
      </c>
      <c r="C119595" t="s">
        <v>78</v>
      </c>
      <c r="D119595" s="33">
        <v>45</v>
      </c>
    </row>
    <row r="119596" spans="1:4" x14ac:dyDescent="0.25">
      <c r="A119596">
        <v>3522237</v>
      </c>
      <c r="B119596" s="39">
        <v>42863</v>
      </c>
      <c r="C119596" t="s">
        <v>78</v>
      </c>
      <c r="D119596" s="33">
        <v>45</v>
      </c>
    </row>
    <row r="119597" spans="1:4" x14ac:dyDescent="0.25">
      <c r="A119597">
        <v>3522237</v>
      </c>
      <c r="B119597" s="39">
        <v>42862</v>
      </c>
      <c r="C119597" t="s">
        <v>78</v>
      </c>
      <c r="D119597" s="33">
        <v>45</v>
      </c>
    </row>
    <row r="119598" spans="1:4" x14ac:dyDescent="0.25">
      <c r="A119598">
        <v>3522237</v>
      </c>
      <c r="B119598" s="39">
        <v>42861</v>
      </c>
      <c r="C119598" t="s">
        <v>78</v>
      </c>
      <c r="D119598" s="33">
        <v>45</v>
      </c>
    </row>
    <row r="119599" spans="1:4" x14ac:dyDescent="0.25">
      <c r="A119599">
        <v>3522237</v>
      </c>
      <c r="B119599" s="39">
        <v>42860</v>
      </c>
      <c r="C119599" t="s">
        <v>78</v>
      </c>
      <c r="D119599" s="33">
        <v>45</v>
      </c>
    </row>
    <row r="119600" spans="1:4" x14ac:dyDescent="0.25">
      <c r="A119600">
        <v>3522237</v>
      </c>
      <c r="B119600" s="39">
        <v>42859</v>
      </c>
      <c r="C119600" t="s">
        <v>78</v>
      </c>
      <c r="D119600" s="33">
        <v>45</v>
      </c>
    </row>
    <row r="119601" spans="1:4" x14ac:dyDescent="0.25">
      <c r="A119601">
        <v>3522237</v>
      </c>
      <c r="B119601" s="39">
        <v>42858</v>
      </c>
      <c r="C119601" t="s">
        <v>78</v>
      </c>
      <c r="D119601" s="33">
        <v>45</v>
      </c>
    </row>
    <row r="119602" spans="1:4" x14ac:dyDescent="0.25">
      <c r="A119602">
        <v>3522237</v>
      </c>
      <c r="B119602" s="39">
        <v>42857</v>
      </c>
      <c r="C119602" t="s">
        <v>78</v>
      </c>
      <c r="D119602" s="33">
        <v>45</v>
      </c>
    </row>
    <row r="119603" spans="1:4" x14ac:dyDescent="0.25">
      <c r="A119603">
        <v>3522237</v>
      </c>
      <c r="B119603" s="39">
        <v>42856</v>
      </c>
      <c r="C119603" t="s">
        <v>78</v>
      </c>
      <c r="D119603" s="33">
        <v>45</v>
      </c>
    </row>
    <row r="119604" spans="1:4" x14ac:dyDescent="0.25">
      <c r="A119604">
        <v>3522237</v>
      </c>
      <c r="B119604" s="39">
        <v>42855</v>
      </c>
      <c r="C119604" t="s">
        <v>78</v>
      </c>
      <c r="D119604" s="33">
        <v>45</v>
      </c>
    </row>
    <row r="119605" spans="1:4" x14ac:dyDescent="0.25">
      <c r="A119605">
        <v>3522237</v>
      </c>
      <c r="B119605" s="39">
        <v>42854</v>
      </c>
      <c r="C119605" t="s">
        <v>78</v>
      </c>
      <c r="D119605" s="33">
        <v>45</v>
      </c>
    </row>
    <row r="119606" spans="1:4" x14ac:dyDescent="0.25">
      <c r="A119606">
        <v>3522237</v>
      </c>
      <c r="B119606" s="39">
        <v>42853</v>
      </c>
      <c r="C119606" t="s">
        <v>78</v>
      </c>
      <c r="D119606" s="33">
        <v>45</v>
      </c>
    </row>
    <row r="119607" spans="1:4" x14ac:dyDescent="0.25">
      <c r="A119607">
        <v>3522237</v>
      </c>
      <c r="B119607" s="39">
        <v>42852</v>
      </c>
      <c r="C119607" t="s">
        <v>78</v>
      </c>
      <c r="D119607" s="33">
        <v>45</v>
      </c>
    </row>
    <row r="119608" spans="1:4" x14ac:dyDescent="0.25">
      <c r="A119608">
        <v>3522237</v>
      </c>
      <c r="B119608" s="39">
        <v>42851</v>
      </c>
      <c r="C119608" t="s">
        <v>78</v>
      </c>
      <c r="D119608" s="33">
        <v>45</v>
      </c>
    </row>
    <row r="119609" spans="1:4" x14ac:dyDescent="0.25">
      <c r="A119609">
        <v>3522237</v>
      </c>
      <c r="B119609" s="39">
        <v>42850</v>
      </c>
      <c r="C119609" t="s">
        <v>78</v>
      </c>
      <c r="D119609" s="33">
        <v>45</v>
      </c>
    </row>
    <row r="119610" spans="1:4" x14ac:dyDescent="0.25">
      <c r="A119610">
        <v>3522237</v>
      </c>
      <c r="B119610" s="39">
        <v>42849</v>
      </c>
      <c r="C119610" t="s">
        <v>78</v>
      </c>
      <c r="D119610" s="33">
        <v>45</v>
      </c>
    </row>
    <row r="119611" spans="1:4" x14ac:dyDescent="0.25">
      <c r="A119611">
        <v>3522237</v>
      </c>
      <c r="B119611" s="39">
        <v>42848</v>
      </c>
      <c r="C119611" t="s">
        <v>78</v>
      </c>
      <c r="D119611" s="33">
        <v>45</v>
      </c>
    </row>
    <row r="119612" spans="1:4" x14ac:dyDescent="0.25">
      <c r="A119612">
        <v>3522237</v>
      </c>
      <c r="B119612" s="39">
        <v>42847</v>
      </c>
      <c r="C119612" t="s">
        <v>78</v>
      </c>
      <c r="D119612" s="33">
        <v>45</v>
      </c>
    </row>
    <row r="119613" spans="1:4" x14ac:dyDescent="0.25">
      <c r="A119613">
        <v>3522237</v>
      </c>
      <c r="B119613" s="39">
        <v>42846</v>
      </c>
      <c r="C119613" t="s">
        <v>78</v>
      </c>
      <c r="D119613" s="33">
        <v>45</v>
      </c>
    </row>
    <row r="119614" spans="1:4" x14ac:dyDescent="0.25">
      <c r="A119614">
        <v>3522237</v>
      </c>
      <c r="B119614" s="39">
        <v>42845</v>
      </c>
      <c r="C119614" t="s">
        <v>78</v>
      </c>
      <c r="D119614" s="33">
        <v>45</v>
      </c>
    </row>
    <row r="119615" spans="1:4" x14ac:dyDescent="0.25">
      <c r="A119615">
        <v>3522237</v>
      </c>
      <c r="B119615" s="39">
        <v>42844</v>
      </c>
      <c r="C119615" t="s">
        <v>78</v>
      </c>
      <c r="D119615" s="33">
        <v>45</v>
      </c>
    </row>
    <row r="119616" spans="1:4" x14ac:dyDescent="0.25">
      <c r="A119616">
        <v>3522237</v>
      </c>
      <c r="B119616" s="39">
        <v>42843</v>
      </c>
      <c r="C119616" t="s">
        <v>78</v>
      </c>
      <c r="D119616" s="33">
        <v>45</v>
      </c>
    </row>
    <row r="119617" spans="1:4" x14ac:dyDescent="0.25">
      <c r="A119617">
        <v>3522237</v>
      </c>
      <c r="B119617" s="39">
        <v>42842</v>
      </c>
      <c r="C119617" t="s">
        <v>78</v>
      </c>
      <c r="D119617" s="33">
        <v>45</v>
      </c>
    </row>
    <row r="119618" spans="1:4" x14ac:dyDescent="0.25">
      <c r="A119618">
        <v>3522237</v>
      </c>
      <c r="B119618" s="39">
        <v>42841</v>
      </c>
      <c r="C119618" t="s">
        <v>78</v>
      </c>
      <c r="D119618" s="33">
        <v>45</v>
      </c>
    </row>
    <row r="119619" spans="1:4" x14ac:dyDescent="0.25">
      <c r="A119619">
        <v>3522237</v>
      </c>
      <c r="B119619" s="39">
        <v>42840</v>
      </c>
      <c r="C119619" t="s">
        <v>78</v>
      </c>
      <c r="D119619" s="33">
        <v>45</v>
      </c>
    </row>
    <row r="119620" spans="1:4" x14ac:dyDescent="0.25">
      <c r="A119620">
        <v>3522237</v>
      </c>
      <c r="B119620" s="39">
        <v>42839</v>
      </c>
      <c r="C119620" t="s">
        <v>78</v>
      </c>
      <c r="D119620" s="33">
        <v>45</v>
      </c>
    </row>
    <row r="119621" spans="1:4" x14ac:dyDescent="0.25">
      <c r="A119621">
        <v>3522237</v>
      </c>
      <c r="B119621" s="39">
        <v>42838</v>
      </c>
      <c r="C119621" t="s">
        <v>78</v>
      </c>
      <c r="D119621" s="33">
        <v>45</v>
      </c>
    </row>
    <row r="119622" spans="1:4" x14ac:dyDescent="0.25">
      <c r="A119622">
        <v>3522237</v>
      </c>
      <c r="B119622" s="39">
        <v>42837</v>
      </c>
      <c r="C119622" t="s">
        <v>78</v>
      </c>
      <c r="D119622" s="33">
        <v>45</v>
      </c>
    </row>
    <row r="119623" spans="1:4" x14ac:dyDescent="0.25">
      <c r="A119623">
        <v>3522237</v>
      </c>
      <c r="B119623" s="39">
        <v>42836</v>
      </c>
      <c r="C119623" t="s">
        <v>78</v>
      </c>
      <c r="D119623" s="33">
        <v>45</v>
      </c>
    </row>
    <row r="119624" spans="1:4" x14ac:dyDescent="0.25">
      <c r="A119624">
        <v>3522237</v>
      </c>
      <c r="B119624" s="39">
        <v>42835</v>
      </c>
      <c r="C119624" t="s">
        <v>78</v>
      </c>
      <c r="D119624" s="33">
        <v>45</v>
      </c>
    </row>
    <row r="119625" spans="1:4" x14ac:dyDescent="0.25">
      <c r="A119625">
        <v>3522237</v>
      </c>
      <c r="B119625" s="39">
        <v>42834</v>
      </c>
      <c r="C119625" t="s">
        <v>78</v>
      </c>
      <c r="D119625" s="33">
        <v>45</v>
      </c>
    </row>
    <row r="119626" spans="1:4" x14ac:dyDescent="0.25">
      <c r="A119626">
        <v>3522237</v>
      </c>
      <c r="B119626" s="39">
        <v>42833</v>
      </c>
      <c r="C119626" t="s">
        <v>78</v>
      </c>
      <c r="D119626" s="33">
        <v>45</v>
      </c>
    </row>
    <row r="119627" spans="1:4" x14ac:dyDescent="0.25">
      <c r="A119627">
        <v>3522237</v>
      </c>
      <c r="B119627" s="39">
        <v>42832</v>
      </c>
      <c r="C119627" t="s">
        <v>78</v>
      </c>
      <c r="D119627" s="33">
        <v>45</v>
      </c>
    </row>
    <row r="119628" spans="1:4" x14ac:dyDescent="0.25">
      <c r="A119628">
        <v>3522237</v>
      </c>
      <c r="B119628" s="39">
        <v>42831</v>
      </c>
      <c r="C119628" t="s">
        <v>78</v>
      </c>
      <c r="D119628" s="33">
        <v>45</v>
      </c>
    </row>
    <row r="119629" spans="1:4" x14ac:dyDescent="0.25">
      <c r="A119629">
        <v>3522237</v>
      </c>
      <c r="B119629" s="39">
        <v>42830</v>
      </c>
      <c r="C119629" t="s">
        <v>78</v>
      </c>
      <c r="D119629" s="33">
        <v>45</v>
      </c>
    </row>
    <row r="119630" spans="1:4" x14ac:dyDescent="0.25">
      <c r="A119630">
        <v>3522237</v>
      </c>
      <c r="B119630" s="39">
        <v>42829</v>
      </c>
      <c r="C119630" t="s">
        <v>78</v>
      </c>
      <c r="D119630" s="33">
        <v>45</v>
      </c>
    </row>
    <row r="119631" spans="1:4" x14ac:dyDescent="0.25">
      <c r="A119631">
        <v>3522237</v>
      </c>
      <c r="B119631" s="39">
        <v>42828</v>
      </c>
      <c r="C119631" t="s">
        <v>78</v>
      </c>
      <c r="D119631" s="33">
        <v>45</v>
      </c>
    </row>
    <row r="119632" spans="1:4" x14ac:dyDescent="0.25">
      <c r="A119632">
        <v>3522237</v>
      </c>
      <c r="B119632" s="39">
        <v>42827</v>
      </c>
      <c r="C119632" t="s">
        <v>78</v>
      </c>
      <c r="D119632" s="33">
        <v>45</v>
      </c>
    </row>
    <row r="119633" spans="1:4" x14ac:dyDescent="0.25">
      <c r="A119633">
        <v>3522237</v>
      </c>
      <c r="B119633" s="39">
        <v>42826</v>
      </c>
      <c r="C119633" t="s">
        <v>78</v>
      </c>
      <c r="D119633" s="33">
        <v>45</v>
      </c>
    </row>
    <row r="119634" spans="1:4" x14ac:dyDescent="0.25">
      <c r="A119634">
        <v>14691657</v>
      </c>
      <c r="B119634" s="39">
        <v>42916</v>
      </c>
      <c r="C119634" t="s">
        <v>78</v>
      </c>
      <c r="D119634" s="33">
        <v>48</v>
      </c>
    </row>
    <row r="119635" spans="1:4" x14ac:dyDescent="0.25">
      <c r="A119635">
        <v>14691657</v>
      </c>
      <c r="B119635" s="39">
        <v>42915</v>
      </c>
      <c r="C119635" t="s">
        <v>78</v>
      </c>
      <c r="D119635" s="33">
        <v>48</v>
      </c>
    </row>
    <row r="119636" spans="1:4" x14ac:dyDescent="0.25">
      <c r="A119636">
        <v>14691657</v>
      </c>
      <c r="B119636" s="39">
        <v>42914</v>
      </c>
      <c r="C119636" t="s">
        <v>78</v>
      </c>
      <c r="D119636" s="33">
        <v>48</v>
      </c>
    </row>
    <row r="119637" spans="1:4" x14ac:dyDescent="0.25">
      <c r="A119637">
        <v>14691657</v>
      </c>
      <c r="B119637" s="39">
        <v>42913</v>
      </c>
      <c r="C119637" t="s">
        <v>78</v>
      </c>
      <c r="D119637" s="33">
        <v>48</v>
      </c>
    </row>
    <row r="119638" spans="1:4" x14ac:dyDescent="0.25">
      <c r="A119638">
        <v>14691657</v>
      </c>
      <c r="B119638" s="39">
        <v>42912</v>
      </c>
      <c r="C119638" t="s">
        <v>78</v>
      </c>
      <c r="D119638" s="33">
        <v>48</v>
      </c>
    </row>
    <row r="119639" spans="1:4" x14ac:dyDescent="0.25">
      <c r="A119639">
        <v>14691657</v>
      </c>
      <c r="B119639" s="39">
        <v>42911</v>
      </c>
      <c r="C119639" t="s">
        <v>78</v>
      </c>
      <c r="D119639" s="33">
        <v>48</v>
      </c>
    </row>
    <row r="119640" spans="1:4" x14ac:dyDescent="0.25">
      <c r="A119640">
        <v>14691657</v>
      </c>
      <c r="B119640" s="39">
        <v>42910</v>
      </c>
      <c r="C119640" t="s">
        <v>78</v>
      </c>
      <c r="D119640" s="33">
        <v>48</v>
      </c>
    </row>
    <row r="119641" spans="1:4" x14ac:dyDescent="0.25">
      <c r="A119641">
        <v>14691657</v>
      </c>
      <c r="B119641" s="39">
        <v>42909</v>
      </c>
      <c r="C119641" t="s">
        <v>78</v>
      </c>
      <c r="D119641" s="33">
        <v>48</v>
      </c>
    </row>
    <row r="119642" spans="1:4" x14ac:dyDescent="0.25">
      <c r="A119642">
        <v>14691657</v>
      </c>
      <c r="B119642" s="39">
        <v>42908</v>
      </c>
      <c r="C119642" t="s">
        <v>78</v>
      </c>
      <c r="D119642" s="33">
        <v>48</v>
      </c>
    </row>
    <row r="119643" spans="1:4" x14ac:dyDescent="0.25">
      <c r="A119643">
        <v>14691657</v>
      </c>
      <c r="B119643" s="39">
        <v>42907</v>
      </c>
      <c r="C119643" t="s">
        <v>78</v>
      </c>
      <c r="D119643" s="33">
        <v>48</v>
      </c>
    </row>
    <row r="119644" spans="1:4" x14ac:dyDescent="0.25">
      <c r="A119644">
        <v>14691657</v>
      </c>
      <c r="B119644" s="39">
        <v>42906</v>
      </c>
      <c r="C119644" t="s">
        <v>78</v>
      </c>
      <c r="D119644" s="33">
        <v>48</v>
      </c>
    </row>
    <row r="119645" spans="1:4" x14ac:dyDescent="0.25">
      <c r="A119645">
        <v>14691657</v>
      </c>
      <c r="B119645" s="39">
        <v>42905</v>
      </c>
      <c r="C119645" t="s">
        <v>78</v>
      </c>
      <c r="D119645" s="33">
        <v>48</v>
      </c>
    </row>
    <row r="119646" spans="1:4" x14ac:dyDescent="0.25">
      <c r="A119646">
        <v>14691657</v>
      </c>
      <c r="B119646" s="39">
        <v>42904</v>
      </c>
      <c r="C119646" t="s">
        <v>78</v>
      </c>
      <c r="D119646" s="33">
        <v>48</v>
      </c>
    </row>
    <row r="119647" spans="1:4" x14ac:dyDescent="0.25">
      <c r="A119647">
        <v>14691657</v>
      </c>
      <c r="B119647" s="39">
        <v>42903</v>
      </c>
      <c r="C119647" t="s">
        <v>78</v>
      </c>
      <c r="D119647" s="33">
        <v>48</v>
      </c>
    </row>
    <row r="119648" spans="1:4" x14ac:dyDescent="0.25">
      <c r="A119648">
        <v>14691657</v>
      </c>
      <c r="B119648" s="39">
        <v>42902</v>
      </c>
      <c r="C119648" t="s">
        <v>78</v>
      </c>
      <c r="D119648" s="33">
        <v>48</v>
      </c>
    </row>
    <row r="119649" spans="1:4" x14ac:dyDescent="0.25">
      <c r="A119649">
        <v>14691657</v>
      </c>
      <c r="B119649" s="39">
        <v>42901</v>
      </c>
      <c r="C119649" t="s">
        <v>78</v>
      </c>
      <c r="D119649" s="33">
        <v>48</v>
      </c>
    </row>
    <row r="119650" spans="1:4" x14ac:dyDescent="0.25">
      <c r="A119650">
        <v>14691657</v>
      </c>
      <c r="B119650" s="39">
        <v>42900</v>
      </c>
      <c r="C119650" t="s">
        <v>78</v>
      </c>
      <c r="D119650" s="33">
        <v>48</v>
      </c>
    </row>
    <row r="119651" spans="1:4" x14ac:dyDescent="0.25">
      <c r="A119651">
        <v>14691657</v>
      </c>
      <c r="B119651" s="39">
        <v>42899</v>
      </c>
      <c r="C119651" t="s">
        <v>78</v>
      </c>
      <c r="D119651" s="33">
        <v>48</v>
      </c>
    </row>
    <row r="119652" spans="1:4" x14ac:dyDescent="0.25">
      <c r="A119652">
        <v>14691657</v>
      </c>
      <c r="B119652" s="39">
        <v>42898</v>
      </c>
      <c r="C119652" t="s">
        <v>78</v>
      </c>
      <c r="D119652" s="33">
        <v>48</v>
      </c>
    </row>
    <row r="119653" spans="1:4" x14ac:dyDescent="0.25">
      <c r="A119653">
        <v>14691657</v>
      </c>
      <c r="B119653" s="39">
        <v>42897</v>
      </c>
      <c r="C119653" t="s">
        <v>78</v>
      </c>
      <c r="D119653" s="33">
        <v>48</v>
      </c>
    </row>
    <row r="119654" spans="1:4" x14ac:dyDescent="0.25">
      <c r="A119654">
        <v>14691657</v>
      </c>
      <c r="B119654" s="39">
        <v>42896</v>
      </c>
      <c r="C119654" t="s">
        <v>78</v>
      </c>
      <c r="D119654" s="33">
        <v>48</v>
      </c>
    </row>
    <row r="119655" spans="1:4" x14ac:dyDescent="0.25">
      <c r="A119655">
        <v>14691657</v>
      </c>
      <c r="B119655" s="39">
        <v>42895</v>
      </c>
      <c r="C119655" t="s">
        <v>78</v>
      </c>
      <c r="D119655" s="33">
        <v>48</v>
      </c>
    </row>
    <row r="119656" spans="1:4" x14ac:dyDescent="0.25">
      <c r="A119656">
        <v>14691657</v>
      </c>
      <c r="B119656" s="39">
        <v>42894</v>
      </c>
      <c r="C119656" t="s">
        <v>78</v>
      </c>
      <c r="D119656" s="33">
        <v>48</v>
      </c>
    </row>
    <row r="119657" spans="1:4" x14ac:dyDescent="0.25">
      <c r="A119657">
        <v>14691657</v>
      </c>
      <c r="B119657" s="39">
        <v>42893</v>
      </c>
      <c r="C119657" t="s">
        <v>78</v>
      </c>
      <c r="D119657" s="33">
        <v>48</v>
      </c>
    </row>
    <row r="119658" spans="1:4" x14ac:dyDescent="0.25">
      <c r="A119658">
        <v>14691657</v>
      </c>
      <c r="B119658" s="39">
        <v>42892</v>
      </c>
      <c r="C119658" t="s">
        <v>78</v>
      </c>
      <c r="D119658" s="33">
        <v>48</v>
      </c>
    </row>
    <row r="119659" spans="1:4" x14ac:dyDescent="0.25">
      <c r="A119659">
        <v>14691657</v>
      </c>
      <c r="B119659" s="39">
        <v>42891</v>
      </c>
      <c r="C119659" t="s">
        <v>78</v>
      </c>
      <c r="D119659" s="33">
        <v>48</v>
      </c>
    </row>
    <row r="119660" spans="1:4" x14ac:dyDescent="0.25">
      <c r="A119660">
        <v>14691657</v>
      </c>
      <c r="B119660" s="39">
        <v>42890</v>
      </c>
      <c r="C119660" t="s">
        <v>78</v>
      </c>
      <c r="D119660" s="33">
        <v>48</v>
      </c>
    </row>
    <row r="119661" spans="1:4" x14ac:dyDescent="0.25">
      <c r="A119661">
        <v>14691657</v>
      </c>
      <c r="B119661" s="39">
        <v>42889</v>
      </c>
      <c r="C119661" t="s">
        <v>78</v>
      </c>
      <c r="D119661" s="33">
        <v>48</v>
      </c>
    </row>
    <row r="119662" spans="1:4" x14ac:dyDescent="0.25">
      <c r="A119662">
        <v>14691657</v>
      </c>
      <c r="B119662" s="39">
        <v>42888</v>
      </c>
      <c r="C119662" t="s">
        <v>78</v>
      </c>
      <c r="D119662" s="33">
        <v>48</v>
      </c>
    </row>
    <row r="119663" spans="1:4" x14ac:dyDescent="0.25">
      <c r="A119663">
        <v>14691657</v>
      </c>
      <c r="B119663" s="39">
        <v>42887</v>
      </c>
      <c r="C119663" t="s">
        <v>78</v>
      </c>
      <c r="D119663" s="33">
        <v>48</v>
      </c>
    </row>
    <row r="119664" spans="1:4" x14ac:dyDescent="0.25">
      <c r="A119664">
        <v>14691657</v>
      </c>
      <c r="B119664" s="39">
        <v>42886</v>
      </c>
      <c r="C119664" t="s">
        <v>78</v>
      </c>
      <c r="D119664" s="33">
        <v>48</v>
      </c>
    </row>
    <row r="119665" spans="1:4" x14ac:dyDescent="0.25">
      <c r="A119665">
        <v>14691657</v>
      </c>
      <c r="B119665" s="39">
        <v>42885</v>
      </c>
      <c r="C119665" t="s">
        <v>78</v>
      </c>
      <c r="D119665" s="33">
        <v>48</v>
      </c>
    </row>
    <row r="119666" spans="1:4" x14ac:dyDescent="0.25">
      <c r="A119666">
        <v>14691657</v>
      </c>
      <c r="B119666" s="39">
        <v>42884</v>
      </c>
      <c r="C119666" t="s">
        <v>78</v>
      </c>
      <c r="D119666" s="33">
        <v>48</v>
      </c>
    </row>
    <row r="119667" spans="1:4" x14ac:dyDescent="0.25">
      <c r="A119667">
        <v>14691657</v>
      </c>
      <c r="B119667" s="39">
        <v>42883</v>
      </c>
      <c r="C119667" t="s">
        <v>78</v>
      </c>
      <c r="D119667" s="33">
        <v>48</v>
      </c>
    </row>
    <row r="119668" spans="1:4" x14ac:dyDescent="0.25">
      <c r="A119668">
        <v>14691657</v>
      </c>
      <c r="B119668" s="39">
        <v>42882</v>
      </c>
      <c r="C119668" t="s">
        <v>78</v>
      </c>
      <c r="D119668" s="33">
        <v>48</v>
      </c>
    </row>
    <row r="119669" spans="1:4" x14ac:dyDescent="0.25">
      <c r="A119669">
        <v>14691657</v>
      </c>
      <c r="B119669" s="39">
        <v>42881</v>
      </c>
      <c r="C119669" t="s">
        <v>78</v>
      </c>
      <c r="D119669" s="33">
        <v>48</v>
      </c>
    </row>
    <row r="119670" spans="1:4" x14ac:dyDescent="0.25">
      <c r="A119670">
        <v>14691657</v>
      </c>
      <c r="B119670" s="39">
        <v>42880</v>
      </c>
      <c r="C119670" t="s">
        <v>78</v>
      </c>
      <c r="D119670" s="33">
        <v>48</v>
      </c>
    </row>
    <row r="119671" spans="1:4" x14ac:dyDescent="0.25">
      <c r="A119671">
        <v>14691657</v>
      </c>
      <c r="B119671" s="39">
        <v>42879</v>
      </c>
      <c r="C119671" t="s">
        <v>78</v>
      </c>
      <c r="D119671" s="33">
        <v>48</v>
      </c>
    </row>
    <row r="119672" spans="1:4" x14ac:dyDescent="0.25">
      <c r="A119672">
        <v>14691657</v>
      </c>
      <c r="B119672" s="39">
        <v>42878</v>
      </c>
      <c r="C119672" t="s">
        <v>78</v>
      </c>
      <c r="D119672" s="33">
        <v>48</v>
      </c>
    </row>
    <row r="119673" spans="1:4" x14ac:dyDescent="0.25">
      <c r="A119673">
        <v>14691657</v>
      </c>
      <c r="B119673" s="39">
        <v>42877</v>
      </c>
      <c r="C119673" t="s">
        <v>78</v>
      </c>
      <c r="D119673" s="33">
        <v>48</v>
      </c>
    </row>
    <row r="119674" spans="1:4" x14ac:dyDescent="0.25">
      <c r="A119674">
        <v>14691657</v>
      </c>
      <c r="B119674" s="39">
        <v>42876</v>
      </c>
      <c r="C119674" t="s">
        <v>78</v>
      </c>
      <c r="D119674" s="33">
        <v>48</v>
      </c>
    </row>
    <row r="119675" spans="1:4" x14ac:dyDescent="0.25">
      <c r="A119675">
        <v>14691657</v>
      </c>
      <c r="B119675" s="39">
        <v>42875</v>
      </c>
      <c r="C119675" t="s">
        <v>78</v>
      </c>
      <c r="D119675" s="33">
        <v>48</v>
      </c>
    </row>
    <row r="119676" spans="1:4" x14ac:dyDescent="0.25">
      <c r="A119676">
        <v>14691657</v>
      </c>
      <c r="B119676" s="39">
        <v>42874</v>
      </c>
      <c r="C119676" t="s">
        <v>78</v>
      </c>
      <c r="D119676" s="33">
        <v>48</v>
      </c>
    </row>
    <row r="119677" spans="1:4" x14ac:dyDescent="0.25">
      <c r="A119677">
        <v>14691657</v>
      </c>
      <c r="B119677" s="39">
        <v>42873</v>
      </c>
      <c r="C119677" t="s">
        <v>78</v>
      </c>
      <c r="D119677" s="33">
        <v>48</v>
      </c>
    </row>
    <row r="119678" spans="1:4" x14ac:dyDescent="0.25">
      <c r="A119678">
        <v>14691657</v>
      </c>
      <c r="B119678" s="39">
        <v>42872</v>
      </c>
      <c r="C119678" t="s">
        <v>78</v>
      </c>
      <c r="D119678" s="33">
        <v>48</v>
      </c>
    </row>
    <row r="119679" spans="1:4" x14ac:dyDescent="0.25">
      <c r="A119679">
        <v>14691657</v>
      </c>
      <c r="B119679" s="39">
        <v>42871</v>
      </c>
      <c r="C119679" t="s">
        <v>78</v>
      </c>
      <c r="D119679" s="33">
        <v>48</v>
      </c>
    </row>
    <row r="119680" spans="1:4" x14ac:dyDescent="0.25">
      <c r="A119680">
        <v>14691657</v>
      </c>
      <c r="B119680" s="39">
        <v>42870</v>
      </c>
      <c r="C119680" t="s">
        <v>78</v>
      </c>
      <c r="D119680" s="33">
        <v>48</v>
      </c>
    </row>
    <row r="119681" spans="1:4" x14ac:dyDescent="0.25">
      <c r="A119681">
        <v>14691657</v>
      </c>
      <c r="B119681" s="39">
        <v>42869</v>
      </c>
      <c r="C119681" t="s">
        <v>78</v>
      </c>
      <c r="D119681" s="33">
        <v>48</v>
      </c>
    </row>
    <row r="119682" spans="1:4" x14ac:dyDescent="0.25">
      <c r="A119682">
        <v>14691657</v>
      </c>
      <c r="B119682" s="39">
        <v>42868</v>
      </c>
      <c r="C119682" t="s">
        <v>78</v>
      </c>
      <c r="D119682" s="33">
        <v>48</v>
      </c>
    </row>
    <row r="119683" spans="1:4" x14ac:dyDescent="0.25">
      <c r="A119683">
        <v>14691657</v>
      </c>
      <c r="B119683" s="39">
        <v>42867</v>
      </c>
      <c r="C119683" t="s">
        <v>78</v>
      </c>
      <c r="D119683" s="33">
        <v>48</v>
      </c>
    </row>
    <row r="119684" spans="1:4" x14ac:dyDescent="0.25">
      <c r="A119684">
        <v>14691657</v>
      </c>
      <c r="B119684" s="39">
        <v>42866</v>
      </c>
      <c r="C119684" t="s">
        <v>78</v>
      </c>
      <c r="D119684" s="33">
        <v>48</v>
      </c>
    </row>
    <row r="119685" spans="1:4" x14ac:dyDescent="0.25">
      <c r="A119685">
        <v>14691657</v>
      </c>
      <c r="B119685" s="39">
        <v>42865</v>
      </c>
      <c r="C119685" t="s">
        <v>78</v>
      </c>
      <c r="D119685" s="33">
        <v>48</v>
      </c>
    </row>
    <row r="119686" spans="1:4" x14ac:dyDescent="0.25">
      <c r="A119686">
        <v>14691657</v>
      </c>
      <c r="B119686" s="39">
        <v>42864</v>
      </c>
      <c r="C119686" t="s">
        <v>78</v>
      </c>
      <c r="D119686" s="33">
        <v>48</v>
      </c>
    </row>
    <row r="119687" spans="1:4" x14ac:dyDescent="0.25">
      <c r="A119687">
        <v>14691657</v>
      </c>
      <c r="B119687" s="39">
        <v>42863</v>
      </c>
      <c r="C119687" t="s">
        <v>78</v>
      </c>
      <c r="D119687" s="33">
        <v>48</v>
      </c>
    </row>
    <row r="119688" spans="1:4" x14ac:dyDescent="0.25">
      <c r="A119688">
        <v>14691657</v>
      </c>
      <c r="B119688" s="39">
        <v>42862</v>
      </c>
      <c r="C119688" t="s">
        <v>78</v>
      </c>
      <c r="D119688" s="33">
        <v>48</v>
      </c>
    </row>
    <row r="119689" spans="1:4" x14ac:dyDescent="0.25">
      <c r="A119689">
        <v>14691657</v>
      </c>
      <c r="B119689" s="39">
        <v>42861</v>
      </c>
      <c r="C119689" t="s">
        <v>78</v>
      </c>
      <c r="D119689" s="33">
        <v>48</v>
      </c>
    </row>
    <row r="119690" spans="1:4" x14ac:dyDescent="0.25">
      <c r="A119690">
        <v>14691657</v>
      </c>
      <c r="B119690" s="39">
        <v>42860</v>
      </c>
      <c r="C119690" t="s">
        <v>78</v>
      </c>
      <c r="D119690" s="33">
        <v>48</v>
      </c>
    </row>
    <row r="119691" spans="1:4" x14ac:dyDescent="0.25">
      <c r="A119691">
        <v>14691657</v>
      </c>
      <c r="B119691" s="39">
        <v>42859</v>
      </c>
      <c r="C119691" t="s">
        <v>78</v>
      </c>
      <c r="D119691" s="33">
        <v>48</v>
      </c>
    </row>
    <row r="119692" spans="1:4" x14ac:dyDescent="0.25">
      <c r="A119692">
        <v>14691657</v>
      </c>
      <c r="B119692" s="39">
        <v>42858</v>
      </c>
      <c r="C119692" t="s">
        <v>78</v>
      </c>
      <c r="D119692" s="33">
        <v>48</v>
      </c>
    </row>
    <row r="119693" spans="1:4" x14ac:dyDescent="0.25">
      <c r="A119693">
        <v>14691657</v>
      </c>
      <c r="B119693" s="39">
        <v>42857</v>
      </c>
      <c r="C119693" t="s">
        <v>78</v>
      </c>
      <c r="D119693" s="33">
        <v>48</v>
      </c>
    </row>
    <row r="119694" spans="1:4" x14ac:dyDescent="0.25">
      <c r="A119694">
        <v>14691657</v>
      </c>
      <c r="B119694" s="39">
        <v>42856</v>
      </c>
      <c r="C119694" t="s">
        <v>78</v>
      </c>
      <c r="D119694" s="33">
        <v>48</v>
      </c>
    </row>
    <row r="119695" spans="1:4" x14ac:dyDescent="0.25">
      <c r="A119695">
        <v>14691657</v>
      </c>
      <c r="B119695" s="39">
        <v>42855</v>
      </c>
      <c r="C119695" t="s">
        <v>78</v>
      </c>
      <c r="D119695" s="33">
        <v>48</v>
      </c>
    </row>
    <row r="119696" spans="1:4" x14ac:dyDescent="0.25">
      <c r="A119696">
        <v>14691657</v>
      </c>
      <c r="B119696" s="39">
        <v>42854</v>
      </c>
      <c r="C119696" t="s">
        <v>78</v>
      </c>
      <c r="D119696" s="33">
        <v>48</v>
      </c>
    </row>
    <row r="119697" spans="1:4" x14ac:dyDescent="0.25">
      <c r="A119697">
        <v>14691657</v>
      </c>
      <c r="B119697" s="39">
        <v>42853</v>
      </c>
      <c r="C119697" t="s">
        <v>78</v>
      </c>
      <c r="D119697" s="33">
        <v>48</v>
      </c>
    </row>
    <row r="119698" spans="1:4" x14ac:dyDescent="0.25">
      <c r="A119698">
        <v>14691657</v>
      </c>
      <c r="B119698" s="39">
        <v>42852</v>
      </c>
      <c r="C119698" t="s">
        <v>78</v>
      </c>
      <c r="D119698" s="33">
        <v>48</v>
      </c>
    </row>
    <row r="119699" spans="1:4" x14ac:dyDescent="0.25">
      <c r="A119699">
        <v>14691657</v>
      </c>
      <c r="B119699" s="39">
        <v>42851</v>
      </c>
      <c r="C119699" t="s">
        <v>78</v>
      </c>
      <c r="D119699" s="33">
        <v>48</v>
      </c>
    </row>
    <row r="119700" spans="1:4" x14ac:dyDescent="0.25">
      <c r="A119700">
        <v>14691657</v>
      </c>
      <c r="B119700" s="39">
        <v>42850</v>
      </c>
      <c r="C119700" t="s">
        <v>78</v>
      </c>
      <c r="D119700" s="33">
        <v>48</v>
      </c>
    </row>
    <row r="119701" spans="1:4" x14ac:dyDescent="0.25">
      <c r="A119701">
        <v>14691657</v>
      </c>
      <c r="B119701" s="39">
        <v>42849</v>
      </c>
      <c r="C119701" t="s">
        <v>78</v>
      </c>
      <c r="D119701" s="33">
        <v>48</v>
      </c>
    </row>
    <row r="119702" spans="1:4" x14ac:dyDescent="0.25">
      <c r="A119702">
        <v>14691657</v>
      </c>
      <c r="B119702" s="39">
        <v>42848</v>
      </c>
      <c r="C119702" t="s">
        <v>78</v>
      </c>
      <c r="D119702" s="33">
        <v>48</v>
      </c>
    </row>
    <row r="119703" spans="1:4" x14ac:dyDescent="0.25">
      <c r="A119703">
        <v>14691657</v>
      </c>
      <c r="B119703" s="39">
        <v>42847</v>
      </c>
      <c r="C119703" t="s">
        <v>78</v>
      </c>
      <c r="D119703" s="33">
        <v>48</v>
      </c>
    </row>
    <row r="119704" spans="1:4" x14ac:dyDescent="0.25">
      <c r="A119704">
        <v>14691657</v>
      </c>
      <c r="B119704" s="39">
        <v>42846</v>
      </c>
      <c r="C119704" t="s">
        <v>78</v>
      </c>
      <c r="D119704" s="33">
        <v>48</v>
      </c>
    </row>
    <row r="119705" spans="1:4" x14ac:dyDescent="0.25">
      <c r="A119705">
        <v>14691657</v>
      </c>
      <c r="B119705" s="39">
        <v>42845</v>
      </c>
      <c r="C119705" t="s">
        <v>78</v>
      </c>
      <c r="D119705" s="33">
        <v>48</v>
      </c>
    </row>
    <row r="119706" spans="1:4" x14ac:dyDescent="0.25">
      <c r="A119706">
        <v>14691657</v>
      </c>
      <c r="B119706" s="39">
        <v>42844</v>
      </c>
      <c r="C119706" t="s">
        <v>78</v>
      </c>
      <c r="D119706" s="33">
        <v>48</v>
      </c>
    </row>
    <row r="119707" spans="1:4" x14ac:dyDescent="0.25">
      <c r="A119707">
        <v>14691657</v>
      </c>
      <c r="B119707" s="39">
        <v>42843</v>
      </c>
      <c r="C119707" t="s">
        <v>78</v>
      </c>
      <c r="D119707" s="33">
        <v>48</v>
      </c>
    </row>
    <row r="119708" spans="1:4" x14ac:dyDescent="0.25">
      <c r="A119708">
        <v>14691657</v>
      </c>
      <c r="B119708" s="39">
        <v>42842</v>
      </c>
      <c r="C119708" t="s">
        <v>78</v>
      </c>
      <c r="D119708" s="33">
        <v>48</v>
      </c>
    </row>
    <row r="119709" spans="1:4" x14ac:dyDescent="0.25">
      <c r="A119709">
        <v>14691657</v>
      </c>
      <c r="B119709" s="39">
        <v>42841</v>
      </c>
      <c r="C119709" t="s">
        <v>78</v>
      </c>
      <c r="D119709" s="33">
        <v>48</v>
      </c>
    </row>
    <row r="119710" spans="1:4" x14ac:dyDescent="0.25">
      <c r="A119710">
        <v>14691657</v>
      </c>
      <c r="B119710" s="39">
        <v>42840</v>
      </c>
      <c r="C119710" t="s">
        <v>78</v>
      </c>
      <c r="D119710" s="33">
        <v>48</v>
      </c>
    </row>
    <row r="119711" spans="1:4" x14ac:dyDescent="0.25">
      <c r="A119711">
        <v>14691657</v>
      </c>
      <c r="B119711" s="39">
        <v>42839</v>
      </c>
      <c r="C119711" t="s">
        <v>78</v>
      </c>
      <c r="D119711" s="33">
        <v>48</v>
      </c>
    </row>
    <row r="119712" spans="1:4" x14ac:dyDescent="0.25">
      <c r="A119712">
        <v>14691657</v>
      </c>
      <c r="B119712" s="39">
        <v>42838</v>
      </c>
      <c r="C119712" t="s">
        <v>78</v>
      </c>
      <c r="D119712" s="33">
        <v>48</v>
      </c>
    </row>
    <row r="119713" spans="1:4" x14ac:dyDescent="0.25">
      <c r="A119713">
        <v>14691657</v>
      </c>
      <c r="B119713" s="39">
        <v>42837</v>
      </c>
      <c r="C119713" t="s">
        <v>78</v>
      </c>
      <c r="D119713" s="33">
        <v>48</v>
      </c>
    </row>
    <row r="119714" spans="1:4" x14ac:dyDescent="0.25">
      <c r="A119714">
        <v>14691657</v>
      </c>
      <c r="B119714" s="39">
        <v>42836</v>
      </c>
      <c r="C119714" t="s">
        <v>78</v>
      </c>
      <c r="D119714" s="33">
        <v>48</v>
      </c>
    </row>
    <row r="119715" spans="1:4" x14ac:dyDescent="0.25">
      <c r="A119715">
        <v>14691657</v>
      </c>
      <c r="B119715" s="39">
        <v>42835</v>
      </c>
      <c r="C119715" t="s">
        <v>78</v>
      </c>
      <c r="D119715" s="33">
        <v>48</v>
      </c>
    </row>
    <row r="119716" spans="1:4" x14ac:dyDescent="0.25">
      <c r="A119716">
        <v>14691657</v>
      </c>
      <c r="B119716" s="39">
        <v>42834</v>
      </c>
      <c r="C119716" t="s">
        <v>78</v>
      </c>
      <c r="D119716" s="33">
        <v>48</v>
      </c>
    </row>
    <row r="119717" spans="1:4" x14ac:dyDescent="0.25">
      <c r="A119717">
        <v>14691657</v>
      </c>
      <c r="B119717" s="39">
        <v>42833</v>
      </c>
      <c r="C119717" t="s">
        <v>78</v>
      </c>
      <c r="D119717" s="33">
        <v>48</v>
      </c>
    </row>
    <row r="119718" spans="1:4" x14ac:dyDescent="0.25">
      <c r="A119718">
        <v>14691657</v>
      </c>
      <c r="B119718" s="39">
        <v>42832</v>
      </c>
      <c r="C119718" t="s">
        <v>78</v>
      </c>
      <c r="D119718" s="33">
        <v>48</v>
      </c>
    </row>
    <row r="119719" spans="1:4" x14ac:dyDescent="0.25">
      <c r="A119719">
        <v>14691657</v>
      </c>
      <c r="B119719" s="39">
        <v>42831</v>
      </c>
      <c r="C119719" t="s">
        <v>78</v>
      </c>
      <c r="D119719" s="33">
        <v>48</v>
      </c>
    </row>
    <row r="119720" spans="1:4" x14ac:dyDescent="0.25">
      <c r="A119720">
        <v>14691657</v>
      </c>
      <c r="B119720" s="39">
        <v>42830</v>
      </c>
      <c r="C119720" t="s">
        <v>78</v>
      </c>
      <c r="D119720" s="33">
        <v>48</v>
      </c>
    </row>
    <row r="119721" spans="1:4" x14ac:dyDescent="0.25">
      <c r="A119721">
        <v>14691657</v>
      </c>
      <c r="B119721" s="39">
        <v>42829</v>
      </c>
      <c r="C119721" t="s">
        <v>78</v>
      </c>
      <c r="D119721" s="33">
        <v>48</v>
      </c>
    </row>
    <row r="119722" spans="1:4" x14ac:dyDescent="0.25">
      <c r="A119722">
        <v>14691657</v>
      </c>
      <c r="B119722" s="39">
        <v>42828</v>
      </c>
      <c r="C119722" t="s">
        <v>78</v>
      </c>
      <c r="D119722" s="33">
        <v>48</v>
      </c>
    </row>
    <row r="119723" spans="1:4" x14ac:dyDescent="0.25">
      <c r="A119723">
        <v>14691657</v>
      </c>
      <c r="B119723" s="39">
        <v>42827</v>
      </c>
      <c r="C119723" t="s">
        <v>78</v>
      </c>
      <c r="D119723" s="33">
        <v>48</v>
      </c>
    </row>
    <row r="119724" spans="1:4" x14ac:dyDescent="0.25">
      <c r="A119724">
        <v>14691657</v>
      </c>
      <c r="B119724" s="39">
        <v>42826</v>
      </c>
      <c r="C119724" t="s">
        <v>78</v>
      </c>
      <c r="D119724" s="33">
        <v>48</v>
      </c>
    </row>
    <row r="119725" spans="1:4" x14ac:dyDescent="0.25">
      <c r="A119725">
        <v>12971329</v>
      </c>
      <c r="B119725" s="39">
        <v>42850</v>
      </c>
      <c r="C119725" t="s">
        <v>78</v>
      </c>
      <c r="D119725" s="33">
        <v>55</v>
      </c>
    </row>
    <row r="119726" spans="1:4" x14ac:dyDescent="0.25">
      <c r="A119726">
        <v>12971329</v>
      </c>
      <c r="B119726" s="39">
        <v>42849</v>
      </c>
      <c r="C119726" t="s">
        <v>78</v>
      </c>
      <c r="D119726" s="33">
        <v>55</v>
      </c>
    </row>
    <row r="119727" spans="1:4" x14ac:dyDescent="0.25">
      <c r="A119727">
        <v>12971329</v>
      </c>
      <c r="B119727" s="39">
        <v>42848</v>
      </c>
      <c r="C119727" t="s">
        <v>78</v>
      </c>
      <c r="D119727" s="33">
        <v>55</v>
      </c>
    </row>
    <row r="119728" spans="1:4" x14ac:dyDescent="0.25">
      <c r="A119728">
        <v>12971329</v>
      </c>
      <c r="B119728" s="39">
        <v>42847</v>
      </c>
      <c r="C119728" t="s">
        <v>78</v>
      </c>
      <c r="D119728" s="33">
        <v>65</v>
      </c>
    </row>
    <row r="119729" spans="1:4" x14ac:dyDescent="0.25">
      <c r="A119729">
        <v>12971329</v>
      </c>
      <c r="B119729" s="39">
        <v>42846</v>
      </c>
      <c r="C119729" t="s">
        <v>78</v>
      </c>
      <c r="D119729" s="33">
        <v>65</v>
      </c>
    </row>
    <row r="119730" spans="1:4" x14ac:dyDescent="0.25">
      <c r="A119730">
        <v>12971329</v>
      </c>
      <c r="B119730" s="39">
        <v>42845</v>
      </c>
      <c r="C119730" t="s">
        <v>78</v>
      </c>
      <c r="D119730" s="33">
        <v>55</v>
      </c>
    </row>
    <row r="119731" spans="1:4" x14ac:dyDescent="0.25">
      <c r="A119731">
        <v>12971329</v>
      </c>
      <c r="B119731" s="39">
        <v>42844</v>
      </c>
      <c r="C119731" t="s">
        <v>78</v>
      </c>
      <c r="D119731" s="33">
        <v>55</v>
      </c>
    </row>
    <row r="119732" spans="1:4" x14ac:dyDescent="0.25">
      <c r="A119732">
        <v>12971329</v>
      </c>
      <c r="B119732" s="39">
        <v>42843</v>
      </c>
      <c r="C119732" t="s">
        <v>78</v>
      </c>
      <c r="D119732" s="33">
        <v>55</v>
      </c>
    </row>
    <row r="119733" spans="1:4" x14ac:dyDescent="0.25">
      <c r="A119733">
        <v>12971329</v>
      </c>
      <c r="B119733" s="39">
        <v>42842</v>
      </c>
      <c r="C119733" t="s">
        <v>78</v>
      </c>
      <c r="D119733" s="33">
        <v>55</v>
      </c>
    </row>
    <row r="119734" spans="1:4" x14ac:dyDescent="0.25">
      <c r="A119734">
        <v>12971329</v>
      </c>
      <c r="B119734" s="39">
        <v>42841</v>
      </c>
      <c r="C119734" t="s">
        <v>78</v>
      </c>
      <c r="D119734" s="33">
        <v>55</v>
      </c>
    </row>
    <row r="119735" spans="1:4" x14ac:dyDescent="0.25">
      <c r="A119735">
        <v>12971329</v>
      </c>
      <c r="B119735" s="39">
        <v>42840</v>
      </c>
      <c r="C119735" t="s">
        <v>78</v>
      </c>
      <c r="D119735" s="33">
        <v>65</v>
      </c>
    </row>
    <row r="119736" spans="1:4" x14ac:dyDescent="0.25">
      <c r="A119736">
        <v>12971329</v>
      </c>
      <c r="B119736" s="39">
        <v>42839</v>
      </c>
      <c r="C119736" t="s">
        <v>78</v>
      </c>
      <c r="D119736" s="33">
        <v>65</v>
      </c>
    </row>
    <row r="119737" spans="1:4" x14ac:dyDescent="0.25">
      <c r="A119737">
        <v>12971329</v>
      </c>
      <c r="B119737" s="39">
        <v>42838</v>
      </c>
      <c r="C119737" t="s">
        <v>78</v>
      </c>
      <c r="D119737" s="33">
        <v>55</v>
      </c>
    </row>
    <row r="119738" spans="1:4" x14ac:dyDescent="0.25">
      <c r="A119738">
        <v>12971329</v>
      </c>
      <c r="B119738" s="39">
        <v>42837</v>
      </c>
      <c r="C119738" t="s">
        <v>78</v>
      </c>
      <c r="D119738" s="33">
        <v>55</v>
      </c>
    </row>
    <row r="119739" spans="1:4" x14ac:dyDescent="0.25">
      <c r="A119739">
        <v>12971329</v>
      </c>
      <c r="B119739" s="39">
        <v>42836</v>
      </c>
      <c r="C119739" t="s">
        <v>78</v>
      </c>
      <c r="D119739" s="33">
        <v>55</v>
      </c>
    </row>
    <row r="119740" spans="1:4" x14ac:dyDescent="0.25">
      <c r="A119740">
        <v>12971329</v>
      </c>
      <c r="B119740" s="39">
        <v>42835</v>
      </c>
      <c r="C119740" t="s">
        <v>78</v>
      </c>
      <c r="D119740" s="33">
        <v>55</v>
      </c>
    </row>
    <row r="119741" spans="1:4" x14ac:dyDescent="0.25">
      <c r="A119741">
        <v>12971329</v>
      </c>
      <c r="B119741" s="39">
        <v>42834</v>
      </c>
      <c r="C119741" t="s">
        <v>78</v>
      </c>
      <c r="D119741" s="33">
        <v>55</v>
      </c>
    </row>
    <row r="119742" spans="1:4" x14ac:dyDescent="0.25">
      <c r="A119742">
        <v>12971329</v>
      </c>
      <c r="B119742" s="39">
        <v>42833</v>
      </c>
      <c r="C119742" t="s">
        <v>78</v>
      </c>
      <c r="D119742" s="33">
        <v>65</v>
      </c>
    </row>
    <row r="119743" spans="1:4" x14ac:dyDescent="0.25">
      <c r="A119743">
        <v>12971329</v>
      </c>
      <c r="B119743" s="39">
        <v>42832</v>
      </c>
      <c r="C119743" t="s">
        <v>78</v>
      </c>
      <c r="D119743" s="33">
        <v>65</v>
      </c>
    </row>
    <row r="119744" spans="1:4" x14ac:dyDescent="0.25">
      <c r="A119744">
        <v>12971329</v>
      </c>
      <c r="B119744" s="39">
        <v>42831</v>
      </c>
      <c r="C119744" t="s">
        <v>78</v>
      </c>
      <c r="D119744" s="33">
        <v>55</v>
      </c>
    </row>
    <row r="119745" spans="1:4" x14ac:dyDescent="0.25">
      <c r="A119745">
        <v>12971329</v>
      </c>
      <c r="B119745" s="39">
        <v>42830</v>
      </c>
      <c r="C119745" t="s">
        <v>78</v>
      </c>
      <c r="D119745" s="33">
        <v>55</v>
      </c>
    </row>
    <row r="119746" spans="1:4" x14ac:dyDescent="0.25">
      <c r="A119746">
        <v>12971329</v>
      </c>
      <c r="B119746" s="39">
        <v>42829</v>
      </c>
      <c r="C119746" t="s">
        <v>78</v>
      </c>
      <c r="D119746" s="33">
        <v>55</v>
      </c>
    </row>
    <row r="119747" spans="1:4" x14ac:dyDescent="0.25">
      <c r="A119747">
        <v>12971329</v>
      </c>
      <c r="B119747" s="39">
        <v>42828</v>
      </c>
      <c r="C119747" t="s">
        <v>78</v>
      </c>
      <c r="D119747" s="33">
        <v>55</v>
      </c>
    </row>
    <row r="119748" spans="1:4" x14ac:dyDescent="0.25">
      <c r="A119748">
        <v>12971329</v>
      </c>
      <c r="B119748" s="39">
        <v>42827</v>
      </c>
      <c r="C119748" t="s">
        <v>78</v>
      </c>
      <c r="D119748" s="33">
        <v>55</v>
      </c>
    </row>
    <row r="119749" spans="1:4" x14ac:dyDescent="0.25">
      <c r="A119749">
        <v>12971329</v>
      </c>
      <c r="B119749" s="39">
        <v>42826</v>
      </c>
      <c r="C119749" t="s">
        <v>78</v>
      </c>
      <c r="D119749" s="33">
        <v>65</v>
      </c>
    </row>
    <row r="119750" spans="1:4" x14ac:dyDescent="0.25">
      <c r="A119750">
        <v>12971329</v>
      </c>
      <c r="B119750" s="39">
        <v>42916</v>
      </c>
      <c r="C119750" t="s">
        <v>78</v>
      </c>
      <c r="D119750" s="33">
        <v>65</v>
      </c>
    </row>
    <row r="119751" spans="1:4" x14ac:dyDescent="0.25">
      <c r="A119751">
        <v>12971329</v>
      </c>
      <c r="B119751" s="39">
        <v>42915</v>
      </c>
      <c r="C119751" t="s">
        <v>78</v>
      </c>
      <c r="D119751" s="33">
        <v>55</v>
      </c>
    </row>
    <row r="119752" spans="1:4" x14ac:dyDescent="0.25">
      <c r="A119752">
        <v>12971329</v>
      </c>
      <c r="B119752" s="39">
        <v>42914</v>
      </c>
      <c r="C119752" t="s">
        <v>78</v>
      </c>
      <c r="D119752" s="33">
        <v>55</v>
      </c>
    </row>
    <row r="119753" spans="1:4" x14ac:dyDescent="0.25">
      <c r="A119753">
        <v>12971329</v>
      </c>
      <c r="B119753" s="39">
        <v>42913</v>
      </c>
      <c r="C119753" t="s">
        <v>78</v>
      </c>
      <c r="D119753" s="33">
        <v>55</v>
      </c>
    </row>
    <row r="119754" spans="1:4" x14ac:dyDescent="0.25">
      <c r="A119754">
        <v>12971329</v>
      </c>
      <c r="B119754" s="39">
        <v>42912</v>
      </c>
      <c r="C119754" t="s">
        <v>78</v>
      </c>
      <c r="D119754" s="33">
        <v>55</v>
      </c>
    </row>
    <row r="119755" spans="1:4" x14ac:dyDescent="0.25">
      <c r="A119755">
        <v>12971329</v>
      </c>
      <c r="B119755" s="39">
        <v>42911</v>
      </c>
      <c r="C119755" t="s">
        <v>78</v>
      </c>
      <c r="D119755" s="33">
        <v>55</v>
      </c>
    </row>
    <row r="119756" spans="1:4" x14ac:dyDescent="0.25">
      <c r="A119756">
        <v>12971329</v>
      </c>
      <c r="B119756" s="39">
        <v>42910</v>
      </c>
      <c r="C119756" t="s">
        <v>78</v>
      </c>
      <c r="D119756" s="33">
        <v>65</v>
      </c>
    </row>
    <row r="119757" spans="1:4" x14ac:dyDescent="0.25">
      <c r="A119757">
        <v>12971329</v>
      </c>
      <c r="B119757" s="39">
        <v>42909</v>
      </c>
      <c r="C119757" t="s">
        <v>78</v>
      </c>
      <c r="D119757" s="33">
        <v>65</v>
      </c>
    </row>
    <row r="119758" spans="1:4" x14ac:dyDescent="0.25">
      <c r="A119758">
        <v>12971329</v>
      </c>
      <c r="B119758" s="39">
        <v>42908</v>
      </c>
      <c r="C119758" t="s">
        <v>78</v>
      </c>
      <c r="D119758" s="33">
        <v>55</v>
      </c>
    </row>
    <row r="119759" spans="1:4" x14ac:dyDescent="0.25">
      <c r="A119759">
        <v>12971329</v>
      </c>
      <c r="B119759" s="39">
        <v>42907</v>
      </c>
      <c r="C119759" t="s">
        <v>78</v>
      </c>
      <c r="D119759" s="33">
        <v>55</v>
      </c>
    </row>
    <row r="119760" spans="1:4" x14ac:dyDescent="0.25">
      <c r="A119760">
        <v>12971329</v>
      </c>
      <c r="B119760" s="39">
        <v>42906</v>
      </c>
      <c r="C119760" t="s">
        <v>78</v>
      </c>
      <c r="D119760" s="33">
        <v>55</v>
      </c>
    </row>
    <row r="119761" spans="1:4" x14ac:dyDescent="0.25">
      <c r="A119761">
        <v>12971329</v>
      </c>
      <c r="B119761" s="39">
        <v>42905</v>
      </c>
      <c r="C119761" t="s">
        <v>78</v>
      </c>
      <c r="D119761" s="33">
        <v>55</v>
      </c>
    </row>
    <row r="119762" spans="1:4" x14ac:dyDescent="0.25">
      <c r="A119762">
        <v>12971329</v>
      </c>
      <c r="B119762" s="39">
        <v>42904</v>
      </c>
      <c r="C119762" t="s">
        <v>78</v>
      </c>
      <c r="D119762" s="33">
        <v>55</v>
      </c>
    </row>
    <row r="119763" spans="1:4" x14ac:dyDescent="0.25">
      <c r="A119763">
        <v>12971329</v>
      </c>
      <c r="B119763" s="39">
        <v>42903</v>
      </c>
      <c r="C119763" t="s">
        <v>78</v>
      </c>
      <c r="D119763" s="33">
        <v>65</v>
      </c>
    </row>
    <row r="119764" spans="1:4" x14ac:dyDescent="0.25">
      <c r="A119764">
        <v>12971329</v>
      </c>
      <c r="B119764" s="39">
        <v>42902</v>
      </c>
      <c r="C119764" t="s">
        <v>78</v>
      </c>
      <c r="D119764" s="33">
        <v>65</v>
      </c>
    </row>
    <row r="119765" spans="1:4" x14ac:dyDescent="0.25">
      <c r="A119765">
        <v>12971329</v>
      </c>
      <c r="B119765" s="39">
        <v>42901</v>
      </c>
      <c r="C119765" t="s">
        <v>78</v>
      </c>
      <c r="D119765" s="33">
        <v>55</v>
      </c>
    </row>
    <row r="119766" spans="1:4" x14ac:dyDescent="0.25">
      <c r="A119766">
        <v>12971329</v>
      </c>
      <c r="B119766" s="39">
        <v>42900</v>
      </c>
      <c r="C119766" t="s">
        <v>78</v>
      </c>
      <c r="D119766" s="33">
        <v>55</v>
      </c>
    </row>
    <row r="119767" spans="1:4" x14ac:dyDescent="0.25">
      <c r="A119767">
        <v>12971329</v>
      </c>
      <c r="B119767" s="39">
        <v>42899</v>
      </c>
      <c r="C119767" t="s">
        <v>78</v>
      </c>
      <c r="D119767" s="33">
        <v>55</v>
      </c>
    </row>
    <row r="119768" spans="1:4" x14ac:dyDescent="0.25">
      <c r="A119768">
        <v>12971329</v>
      </c>
      <c r="B119768" s="39">
        <v>42898</v>
      </c>
      <c r="C119768" t="s">
        <v>78</v>
      </c>
      <c r="D119768" s="33">
        <v>55</v>
      </c>
    </row>
    <row r="119769" spans="1:4" x14ac:dyDescent="0.25">
      <c r="A119769">
        <v>12971329</v>
      </c>
      <c r="B119769" s="39">
        <v>42897</v>
      </c>
      <c r="C119769" t="s">
        <v>78</v>
      </c>
      <c r="D119769" s="33">
        <v>55</v>
      </c>
    </row>
    <row r="119770" spans="1:4" x14ac:dyDescent="0.25">
      <c r="A119770">
        <v>12971329</v>
      </c>
      <c r="B119770" s="39">
        <v>42896</v>
      </c>
      <c r="C119770" t="s">
        <v>78</v>
      </c>
      <c r="D119770" s="33">
        <v>65</v>
      </c>
    </row>
    <row r="119771" spans="1:4" x14ac:dyDescent="0.25">
      <c r="A119771">
        <v>12971329</v>
      </c>
      <c r="B119771" s="39">
        <v>42895</v>
      </c>
      <c r="C119771" t="s">
        <v>78</v>
      </c>
      <c r="D119771" s="33">
        <v>65</v>
      </c>
    </row>
    <row r="119772" spans="1:4" x14ac:dyDescent="0.25">
      <c r="A119772">
        <v>12971329</v>
      </c>
      <c r="B119772" s="39">
        <v>42894</v>
      </c>
      <c r="C119772" t="s">
        <v>78</v>
      </c>
      <c r="D119772" s="33">
        <v>55</v>
      </c>
    </row>
    <row r="119773" spans="1:4" x14ac:dyDescent="0.25">
      <c r="A119773">
        <v>12971329</v>
      </c>
      <c r="B119773" s="39">
        <v>42893</v>
      </c>
      <c r="C119773" t="s">
        <v>78</v>
      </c>
      <c r="D119773" s="33">
        <v>55</v>
      </c>
    </row>
    <row r="119774" spans="1:4" x14ac:dyDescent="0.25">
      <c r="A119774">
        <v>12971329</v>
      </c>
      <c r="B119774" s="39">
        <v>42892</v>
      </c>
      <c r="C119774" t="s">
        <v>78</v>
      </c>
      <c r="D119774" s="33">
        <v>55</v>
      </c>
    </row>
    <row r="119775" spans="1:4" x14ac:dyDescent="0.25">
      <c r="A119775">
        <v>12971329</v>
      </c>
      <c r="B119775" s="39">
        <v>42891</v>
      </c>
      <c r="C119775" t="s">
        <v>78</v>
      </c>
      <c r="D119775" s="33">
        <v>55</v>
      </c>
    </row>
    <row r="119776" spans="1:4" x14ac:dyDescent="0.25">
      <c r="A119776">
        <v>12971329</v>
      </c>
      <c r="B119776" s="39">
        <v>42890</v>
      </c>
      <c r="C119776" t="s">
        <v>78</v>
      </c>
      <c r="D119776" s="33">
        <v>55</v>
      </c>
    </row>
    <row r="119777" spans="1:4" x14ac:dyDescent="0.25">
      <c r="A119777">
        <v>12971329</v>
      </c>
      <c r="B119777" s="39">
        <v>42889</v>
      </c>
      <c r="C119777" t="s">
        <v>78</v>
      </c>
      <c r="D119777" s="33">
        <v>65</v>
      </c>
    </row>
    <row r="119778" spans="1:4" x14ac:dyDescent="0.25">
      <c r="A119778">
        <v>12971329</v>
      </c>
      <c r="B119778" s="39">
        <v>42888</v>
      </c>
      <c r="C119778" t="s">
        <v>78</v>
      </c>
      <c r="D119778" s="33">
        <v>65</v>
      </c>
    </row>
    <row r="119779" spans="1:4" x14ac:dyDescent="0.25">
      <c r="A119779">
        <v>12971329</v>
      </c>
      <c r="B119779" s="39">
        <v>42887</v>
      </c>
      <c r="C119779" t="s">
        <v>78</v>
      </c>
      <c r="D119779" s="33">
        <v>55</v>
      </c>
    </row>
    <row r="119780" spans="1:4" x14ac:dyDescent="0.25">
      <c r="A119780">
        <v>12971329</v>
      </c>
      <c r="B119780" s="39">
        <v>42886</v>
      </c>
      <c r="C119780" t="s">
        <v>78</v>
      </c>
      <c r="D119780" s="33">
        <v>55</v>
      </c>
    </row>
    <row r="119781" spans="1:4" x14ac:dyDescent="0.25">
      <c r="A119781">
        <v>12971329</v>
      </c>
      <c r="B119781" s="39">
        <v>42885</v>
      </c>
      <c r="C119781" t="s">
        <v>78</v>
      </c>
      <c r="D119781" s="33">
        <v>55</v>
      </c>
    </row>
    <row r="119782" spans="1:4" x14ac:dyDescent="0.25">
      <c r="A119782">
        <v>12971329</v>
      </c>
      <c r="B119782" s="39">
        <v>42884</v>
      </c>
      <c r="C119782" t="s">
        <v>78</v>
      </c>
      <c r="D119782" s="33">
        <v>55</v>
      </c>
    </row>
    <row r="119783" spans="1:4" x14ac:dyDescent="0.25">
      <c r="A119783">
        <v>12971329</v>
      </c>
      <c r="B119783" s="39">
        <v>42883</v>
      </c>
      <c r="C119783" t="s">
        <v>78</v>
      </c>
      <c r="D119783" s="33">
        <v>55</v>
      </c>
    </row>
    <row r="119784" spans="1:4" x14ac:dyDescent="0.25">
      <c r="A119784">
        <v>12971329</v>
      </c>
      <c r="B119784" s="39">
        <v>42882</v>
      </c>
      <c r="C119784" t="s">
        <v>78</v>
      </c>
      <c r="D119784" s="33">
        <v>65</v>
      </c>
    </row>
    <row r="119785" spans="1:4" x14ac:dyDescent="0.25">
      <c r="A119785">
        <v>12971329</v>
      </c>
      <c r="B119785" s="39">
        <v>42881</v>
      </c>
      <c r="C119785" t="s">
        <v>78</v>
      </c>
      <c r="D119785" s="33">
        <v>65</v>
      </c>
    </row>
    <row r="119786" spans="1:4" x14ac:dyDescent="0.25">
      <c r="A119786">
        <v>12971329</v>
      </c>
      <c r="B119786" s="39">
        <v>42880</v>
      </c>
      <c r="C119786" t="s">
        <v>78</v>
      </c>
      <c r="D119786" s="33">
        <v>55</v>
      </c>
    </row>
    <row r="119787" spans="1:4" x14ac:dyDescent="0.25">
      <c r="A119787">
        <v>12971329</v>
      </c>
      <c r="B119787" s="39">
        <v>42879</v>
      </c>
      <c r="C119787" t="s">
        <v>78</v>
      </c>
      <c r="D119787" s="33">
        <v>55</v>
      </c>
    </row>
    <row r="119788" spans="1:4" x14ac:dyDescent="0.25">
      <c r="A119788">
        <v>12971329</v>
      </c>
      <c r="B119788" s="39">
        <v>42878</v>
      </c>
      <c r="C119788" t="s">
        <v>78</v>
      </c>
      <c r="D119788" s="33">
        <v>55</v>
      </c>
    </row>
    <row r="119789" spans="1:4" x14ac:dyDescent="0.25">
      <c r="A119789">
        <v>12971329</v>
      </c>
      <c r="B119789" s="39">
        <v>42877</v>
      </c>
      <c r="C119789" t="s">
        <v>78</v>
      </c>
      <c r="D119789" s="33">
        <v>55</v>
      </c>
    </row>
    <row r="119790" spans="1:4" x14ac:dyDescent="0.25">
      <c r="A119790">
        <v>12971329</v>
      </c>
      <c r="B119790" s="39">
        <v>42876</v>
      </c>
      <c r="C119790" t="s">
        <v>78</v>
      </c>
      <c r="D119790" s="33">
        <v>55</v>
      </c>
    </row>
    <row r="119791" spans="1:4" x14ac:dyDescent="0.25">
      <c r="A119791">
        <v>12971329</v>
      </c>
      <c r="B119791" s="39">
        <v>42875</v>
      </c>
      <c r="C119791" t="s">
        <v>78</v>
      </c>
      <c r="D119791" s="33">
        <v>65</v>
      </c>
    </row>
    <row r="119792" spans="1:4" x14ac:dyDescent="0.25">
      <c r="A119792">
        <v>12971329</v>
      </c>
      <c r="B119792" s="39">
        <v>42874</v>
      </c>
      <c r="C119792" t="s">
        <v>78</v>
      </c>
      <c r="D119792" s="33">
        <v>65</v>
      </c>
    </row>
    <row r="119793" spans="1:4" x14ac:dyDescent="0.25">
      <c r="A119793">
        <v>12971329</v>
      </c>
      <c r="B119793" s="39">
        <v>42873</v>
      </c>
      <c r="C119793" t="s">
        <v>78</v>
      </c>
      <c r="D119793" s="33">
        <v>55</v>
      </c>
    </row>
    <row r="119794" spans="1:4" x14ac:dyDescent="0.25">
      <c r="A119794">
        <v>12971329</v>
      </c>
      <c r="B119794" s="39">
        <v>42872</v>
      </c>
      <c r="C119794" t="s">
        <v>78</v>
      </c>
      <c r="D119794" s="33">
        <v>55</v>
      </c>
    </row>
    <row r="119795" spans="1:4" x14ac:dyDescent="0.25">
      <c r="A119795">
        <v>12971329</v>
      </c>
      <c r="B119795" s="39">
        <v>42871</v>
      </c>
      <c r="C119795" t="s">
        <v>78</v>
      </c>
      <c r="D119795" s="33">
        <v>55</v>
      </c>
    </row>
    <row r="119796" spans="1:4" x14ac:dyDescent="0.25">
      <c r="A119796">
        <v>12971329</v>
      </c>
      <c r="B119796" s="39">
        <v>42870</v>
      </c>
      <c r="C119796" t="s">
        <v>78</v>
      </c>
      <c r="D119796" s="33">
        <v>55</v>
      </c>
    </row>
    <row r="119797" spans="1:4" x14ac:dyDescent="0.25">
      <c r="A119797">
        <v>12971329</v>
      </c>
      <c r="B119797" s="39">
        <v>42869</v>
      </c>
      <c r="C119797" t="s">
        <v>78</v>
      </c>
      <c r="D119797" s="33">
        <v>55</v>
      </c>
    </row>
    <row r="119798" spans="1:4" x14ac:dyDescent="0.25">
      <c r="A119798">
        <v>12971329</v>
      </c>
      <c r="B119798" s="39">
        <v>42868</v>
      </c>
      <c r="C119798" t="s">
        <v>78</v>
      </c>
      <c r="D119798" s="33">
        <v>65</v>
      </c>
    </row>
    <row r="119799" spans="1:4" x14ac:dyDescent="0.25">
      <c r="A119799">
        <v>12971329</v>
      </c>
      <c r="B119799" s="39">
        <v>42867</v>
      </c>
      <c r="C119799" t="s">
        <v>78</v>
      </c>
      <c r="D119799" s="33">
        <v>65</v>
      </c>
    </row>
    <row r="119800" spans="1:4" x14ac:dyDescent="0.25">
      <c r="A119800">
        <v>12971329</v>
      </c>
      <c r="B119800" s="39">
        <v>42866</v>
      </c>
      <c r="C119800" t="s">
        <v>78</v>
      </c>
      <c r="D119800" s="33">
        <v>55</v>
      </c>
    </row>
    <row r="119801" spans="1:4" x14ac:dyDescent="0.25">
      <c r="A119801">
        <v>12971329</v>
      </c>
      <c r="B119801" s="39">
        <v>42865</v>
      </c>
      <c r="C119801" t="s">
        <v>78</v>
      </c>
      <c r="D119801" s="33">
        <v>55</v>
      </c>
    </row>
    <row r="119802" spans="1:4" x14ac:dyDescent="0.25">
      <c r="A119802">
        <v>12971329</v>
      </c>
      <c r="B119802" s="39">
        <v>42864</v>
      </c>
      <c r="C119802" t="s">
        <v>78</v>
      </c>
      <c r="D119802" s="33">
        <v>55</v>
      </c>
    </row>
    <row r="119803" spans="1:4" x14ac:dyDescent="0.25">
      <c r="A119803">
        <v>12971329</v>
      </c>
      <c r="B119803" s="39">
        <v>42863</v>
      </c>
      <c r="C119803" t="s">
        <v>78</v>
      </c>
      <c r="D119803" s="33">
        <v>55</v>
      </c>
    </row>
    <row r="119804" spans="1:4" x14ac:dyDescent="0.25">
      <c r="A119804">
        <v>12971329</v>
      </c>
      <c r="B119804" s="39">
        <v>42862</v>
      </c>
      <c r="C119804" t="s">
        <v>78</v>
      </c>
      <c r="D119804" s="33">
        <v>55</v>
      </c>
    </row>
    <row r="119805" spans="1:4" x14ac:dyDescent="0.25">
      <c r="A119805">
        <v>12971329</v>
      </c>
      <c r="B119805" s="39">
        <v>42861</v>
      </c>
      <c r="C119805" t="s">
        <v>78</v>
      </c>
      <c r="D119805" s="33">
        <v>65</v>
      </c>
    </row>
    <row r="119806" spans="1:4" x14ac:dyDescent="0.25">
      <c r="A119806">
        <v>12971329</v>
      </c>
      <c r="B119806" s="39">
        <v>42860</v>
      </c>
      <c r="C119806" t="s">
        <v>78</v>
      </c>
      <c r="D119806" s="33">
        <v>65</v>
      </c>
    </row>
    <row r="119807" spans="1:4" x14ac:dyDescent="0.25">
      <c r="A119807">
        <v>12971329</v>
      </c>
      <c r="B119807" s="39">
        <v>42859</v>
      </c>
      <c r="C119807" t="s">
        <v>78</v>
      </c>
      <c r="D119807" s="33">
        <v>55</v>
      </c>
    </row>
    <row r="119808" spans="1:4" x14ac:dyDescent="0.25">
      <c r="A119808">
        <v>12971329</v>
      </c>
      <c r="B119808" s="39">
        <v>42858</v>
      </c>
      <c r="C119808" t="s">
        <v>78</v>
      </c>
      <c r="D119808" s="33">
        <v>55</v>
      </c>
    </row>
    <row r="119809" spans="1:4" x14ac:dyDescent="0.25">
      <c r="A119809">
        <v>12971329</v>
      </c>
      <c r="B119809" s="39">
        <v>42857</v>
      </c>
      <c r="C119809" t="s">
        <v>78</v>
      </c>
      <c r="D119809" s="33">
        <v>55</v>
      </c>
    </row>
    <row r="119810" spans="1:4" x14ac:dyDescent="0.25">
      <c r="A119810">
        <v>12971329</v>
      </c>
      <c r="B119810" s="39">
        <v>42856</v>
      </c>
      <c r="C119810" t="s">
        <v>78</v>
      </c>
      <c r="D119810" s="33">
        <v>55</v>
      </c>
    </row>
    <row r="119811" spans="1:4" x14ac:dyDescent="0.25">
      <c r="A119811">
        <v>12971329</v>
      </c>
      <c r="B119811" s="39">
        <v>42855</v>
      </c>
      <c r="C119811" t="s">
        <v>78</v>
      </c>
      <c r="D119811" s="33">
        <v>55</v>
      </c>
    </row>
    <row r="119812" spans="1:4" x14ac:dyDescent="0.25">
      <c r="A119812">
        <v>12971329</v>
      </c>
      <c r="B119812" s="39">
        <v>42854</v>
      </c>
      <c r="C119812" t="s">
        <v>78</v>
      </c>
      <c r="D119812" s="33">
        <v>65</v>
      </c>
    </row>
    <row r="119813" spans="1:4" x14ac:dyDescent="0.25">
      <c r="A119813">
        <v>12971329</v>
      </c>
      <c r="B119813" s="39">
        <v>42853</v>
      </c>
      <c r="C119813" t="s">
        <v>78</v>
      </c>
      <c r="D119813" s="33">
        <v>65</v>
      </c>
    </row>
    <row r="119814" spans="1:4" x14ac:dyDescent="0.25">
      <c r="A119814">
        <v>12971329</v>
      </c>
      <c r="B119814" s="39">
        <v>42852</v>
      </c>
      <c r="C119814" t="s">
        <v>78</v>
      </c>
      <c r="D119814" s="33">
        <v>55</v>
      </c>
    </row>
    <row r="119815" spans="1:4" x14ac:dyDescent="0.25">
      <c r="A119815">
        <v>12971329</v>
      </c>
      <c r="B119815" s="39">
        <v>42851</v>
      </c>
      <c r="C119815" t="s">
        <v>78</v>
      </c>
      <c r="D119815" s="33">
        <v>55</v>
      </c>
    </row>
    <row r="119816" spans="1:4" x14ac:dyDescent="0.25">
      <c r="A119816">
        <v>1510876</v>
      </c>
      <c r="B119816" s="39">
        <v>42916</v>
      </c>
      <c r="C119816" t="s">
        <v>78</v>
      </c>
      <c r="D119816" s="33">
        <v>60</v>
      </c>
    </row>
    <row r="119817" spans="1:4" x14ac:dyDescent="0.25">
      <c r="A119817">
        <v>1510876</v>
      </c>
      <c r="B119817" s="39">
        <v>42915</v>
      </c>
      <c r="C119817" t="s">
        <v>78</v>
      </c>
      <c r="D119817" s="33">
        <v>60</v>
      </c>
    </row>
    <row r="119818" spans="1:4" x14ac:dyDescent="0.25">
      <c r="A119818">
        <v>1510876</v>
      </c>
      <c r="B119818" s="39">
        <v>42914</v>
      </c>
      <c r="C119818" t="s">
        <v>78</v>
      </c>
      <c r="D119818" s="33">
        <v>60</v>
      </c>
    </row>
    <row r="119819" spans="1:4" x14ac:dyDescent="0.25">
      <c r="A119819">
        <v>1510876</v>
      </c>
      <c r="B119819" s="39">
        <v>42913</v>
      </c>
      <c r="C119819" t="s">
        <v>78</v>
      </c>
      <c r="D119819" s="33">
        <v>60</v>
      </c>
    </row>
    <row r="119820" spans="1:4" x14ac:dyDescent="0.25">
      <c r="A119820">
        <v>1510876</v>
      </c>
      <c r="B119820" s="39">
        <v>42912</v>
      </c>
      <c r="C119820" t="s">
        <v>78</v>
      </c>
      <c r="D119820" s="33">
        <v>60</v>
      </c>
    </row>
    <row r="119821" spans="1:4" x14ac:dyDescent="0.25">
      <c r="A119821">
        <v>1510876</v>
      </c>
      <c r="B119821" s="39">
        <v>42911</v>
      </c>
      <c r="C119821" t="s">
        <v>78</v>
      </c>
      <c r="D119821" s="33">
        <v>60</v>
      </c>
    </row>
    <row r="119822" spans="1:4" x14ac:dyDescent="0.25">
      <c r="A119822">
        <v>1510876</v>
      </c>
      <c r="B119822" s="39">
        <v>42910</v>
      </c>
      <c r="C119822" t="s">
        <v>78</v>
      </c>
      <c r="D119822" s="33">
        <v>60</v>
      </c>
    </row>
    <row r="119823" spans="1:4" x14ac:dyDescent="0.25">
      <c r="A119823">
        <v>1510876</v>
      </c>
      <c r="B119823" s="39">
        <v>42909</v>
      </c>
      <c r="C119823" t="s">
        <v>78</v>
      </c>
      <c r="D119823" s="33">
        <v>60</v>
      </c>
    </row>
    <row r="119824" spans="1:4" x14ac:dyDescent="0.25">
      <c r="A119824">
        <v>1510876</v>
      </c>
      <c r="B119824" s="39">
        <v>42908</v>
      </c>
      <c r="C119824" t="s">
        <v>78</v>
      </c>
      <c r="D119824" s="33">
        <v>60</v>
      </c>
    </row>
    <row r="119825" spans="1:4" x14ac:dyDescent="0.25">
      <c r="A119825">
        <v>1510876</v>
      </c>
      <c r="B119825" s="39">
        <v>42907</v>
      </c>
      <c r="C119825" t="s">
        <v>78</v>
      </c>
      <c r="D119825" s="33">
        <v>60</v>
      </c>
    </row>
    <row r="119826" spans="1:4" x14ac:dyDescent="0.25">
      <c r="A119826">
        <v>1510876</v>
      </c>
      <c r="B119826" s="39">
        <v>42906</v>
      </c>
      <c r="C119826" t="s">
        <v>78</v>
      </c>
      <c r="D119826" s="33">
        <v>60</v>
      </c>
    </row>
    <row r="119827" spans="1:4" x14ac:dyDescent="0.25">
      <c r="A119827">
        <v>1510876</v>
      </c>
      <c r="B119827" s="39">
        <v>42905</v>
      </c>
      <c r="C119827" t="s">
        <v>78</v>
      </c>
      <c r="D119827" s="33">
        <v>60</v>
      </c>
    </row>
    <row r="119828" spans="1:4" x14ac:dyDescent="0.25">
      <c r="A119828">
        <v>1510876</v>
      </c>
      <c r="B119828" s="39">
        <v>42904</v>
      </c>
      <c r="C119828" t="s">
        <v>78</v>
      </c>
      <c r="D119828" s="33">
        <v>60</v>
      </c>
    </row>
    <row r="119829" spans="1:4" x14ac:dyDescent="0.25">
      <c r="A119829">
        <v>1510876</v>
      </c>
      <c r="B119829" s="39">
        <v>42903</v>
      </c>
      <c r="C119829" t="s">
        <v>78</v>
      </c>
      <c r="D119829" s="33">
        <v>60</v>
      </c>
    </row>
    <row r="119830" spans="1:4" x14ac:dyDescent="0.25">
      <c r="A119830">
        <v>1510876</v>
      </c>
      <c r="B119830" s="39">
        <v>42902</v>
      </c>
      <c r="C119830" t="s">
        <v>78</v>
      </c>
      <c r="D119830" s="33">
        <v>60</v>
      </c>
    </row>
    <row r="119831" spans="1:4" x14ac:dyDescent="0.25">
      <c r="A119831">
        <v>1510876</v>
      </c>
      <c r="B119831" s="39">
        <v>42901</v>
      </c>
      <c r="C119831" t="s">
        <v>78</v>
      </c>
      <c r="D119831" s="33">
        <v>60</v>
      </c>
    </row>
    <row r="119832" spans="1:4" x14ac:dyDescent="0.25">
      <c r="A119832">
        <v>1510876</v>
      </c>
      <c r="B119832" s="39">
        <v>42900</v>
      </c>
      <c r="C119832" t="s">
        <v>78</v>
      </c>
      <c r="D119832" s="33">
        <v>60</v>
      </c>
    </row>
    <row r="119833" spans="1:4" x14ac:dyDescent="0.25">
      <c r="A119833">
        <v>1510876</v>
      </c>
      <c r="B119833" s="39">
        <v>42899</v>
      </c>
      <c r="C119833" t="s">
        <v>78</v>
      </c>
      <c r="D119833" s="33">
        <v>60</v>
      </c>
    </row>
    <row r="119834" spans="1:4" x14ac:dyDescent="0.25">
      <c r="A119834">
        <v>1510876</v>
      </c>
      <c r="B119834" s="39">
        <v>42898</v>
      </c>
      <c r="C119834" t="s">
        <v>78</v>
      </c>
      <c r="D119834" s="33">
        <v>60</v>
      </c>
    </row>
    <row r="119835" spans="1:4" x14ac:dyDescent="0.25">
      <c r="A119835">
        <v>1510876</v>
      </c>
      <c r="B119835" s="39">
        <v>42897</v>
      </c>
      <c r="C119835" t="s">
        <v>78</v>
      </c>
      <c r="D119835" s="33">
        <v>60</v>
      </c>
    </row>
    <row r="119836" spans="1:4" x14ac:dyDescent="0.25">
      <c r="A119836">
        <v>1510876</v>
      </c>
      <c r="B119836" s="39">
        <v>42896</v>
      </c>
      <c r="C119836" t="s">
        <v>78</v>
      </c>
      <c r="D119836" s="33">
        <v>60</v>
      </c>
    </row>
    <row r="119837" spans="1:4" x14ac:dyDescent="0.25">
      <c r="A119837">
        <v>1510876</v>
      </c>
      <c r="B119837" s="39">
        <v>42895</v>
      </c>
      <c r="C119837" t="s">
        <v>78</v>
      </c>
      <c r="D119837" s="33">
        <v>60</v>
      </c>
    </row>
    <row r="119838" spans="1:4" x14ac:dyDescent="0.25">
      <c r="A119838">
        <v>1510876</v>
      </c>
      <c r="B119838" s="39">
        <v>42894</v>
      </c>
      <c r="C119838" t="s">
        <v>78</v>
      </c>
      <c r="D119838" s="33">
        <v>60</v>
      </c>
    </row>
    <row r="119839" spans="1:4" x14ac:dyDescent="0.25">
      <c r="A119839">
        <v>1510876</v>
      </c>
      <c r="B119839" s="39">
        <v>42893</v>
      </c>
      <c r="C119839" t="s">
        <v>78</v>
      </c>
      <c r="D119839" s="33">
        <v>60</v>
      </c>
    </row>
    <row r="119840" spans="1:4" x14ac:dyDescent="0.25">
      <c r="A119840">
        <v>1510876</v>
      </c>
      <c r="B119840" s="39">
        <v>42892</v>
      </c>
      <c r="C119840" t="s">
        <v>78</v>
      </c>
      <c r="D119840" s="33">
        <v>60</v>
      </c>
    </row>
    <row r="119841" spans="1:4" x14ac:dyDescent="0.25">
      <c r="A119841">
        <v>1510876</v>
      </c>
      <c r="B119841" s="39">
        <v>42891</v>
      </c>
      <c r="C119841" t="s">
        <v>78</v>
      </c>
      <c r="D119841" s="33">
        <v>60</v>
      </c>
    </row>
    <row r="119842" spans="1:4" x14ac:dyDescent="0.25">
      <c r="A119842">
        <v>1510876</v>
      </c>
      <c r="B119842" s="39">
        <v>42890</v>
      </c>
      <c r="C119842" t="s">
        <v>78</v>
      </c>
      <c r="D119842" s="33">
        <v>60</v>
      </c>
    </row>
    <row r="119843" spans="1:4" x14ac:dyDescent="0.25">
      <c r="A119843">
        <v>1510876</v>
      </c>
      <c r="B119843" s="39">
        <v>42889</v>
      </c>
      <c r="C119843" t="s">
        <v>78</v>
      </c>
      <c r="D119843" s="33">
        <v>60</v>
      </c>
    </row>
    <row r="119844" spans="1:4" x14ac:dyDescent="0.25">
      <c r="A119844">
        <v>1510876</v>
      </c>
      <c r="B119844" s="39">
        <v>42888</v>
      </c>
      <c r="C119844" t="s">
        <v>78</v>
      </c>
      <c r="D119844" s="33">
        <v>60</v>
      </c>
    </row>
    <row r="119845" spans="1:4" x14ac:dyDescent="0.25">
      <c r="A119845">
        <v>1510876</v>
      </c>
      <c r="B119845" s="39">
        <v>42887</v>
      </c>
      <c r="C119845" t="s">
        <v>78</v>
      </c>
      <c r="D119845" s="33">
        <v>60</v>
      </c>
    </row>
    <row r="119846" spans="1:4" x14ac:dyDescent="0.25">
      <c r="A119846">
        <v>1510876</v>
      </c>
      <c r="B119846" s="39">
        <v>42886</v>
      </c>
      <c r="C119846" t="s">
        <v>78</v>
      </c>
      <c r="D119846" s="33">
        <v>60</v>
      </c>
    </row>
    <row r="119847" spans="1:4" x14ac:dyDescent="0.25">
      <c r="A119847">
        <v>1510876</v>
      </c>
      <c r="B119847" s="39">
        <v>42885</v>
      </c>
      <c r="C119847" t="s">
        <v>78</v>
      </c>
      <c r="D119847" s="33">
        <v>60</v>
      </c>
    </row>
    <row r="119848" spans="1:4" x14ac:dyDescent="0.25">
      <c r="A119848">
        <v>1510876</v>
      </c>
      <c r="B119848" s="39">
        <v>42884</v>
      </c>
      <c r="C119848" t="s">
        <v>78</v>
      </c>
      <c r="D119848" s="33">
        <v>60</v>
      </c>
    </row>
    <row r="119849" spans="1:4" x14ac:dyDescent="0.25">
      <c r="A119849">
        <v>1510876</v>
      </c>
      <c r="B119849" s="39">
        <v>42883</v>
      </c>
      <c r="C119849" t="s">
        <v>78</v>
      </c>
      <c r="D119849" s="33">
        <v>60</v>
      </c>
    </row>
    <row r="119850" spans="1:4" x14ac:dyDescent="0.25">
      <c r="A119850">
        <v>1510876</v>
      </c>
      <c r="B119850" s="39">
        <v>42882</v>
      </c>
      <c r="C119850" t="s">
        <v>78</v>
      </c>
      <c r="D119850" s="33">
        <v>60</v>
      </c>
    </row>
    <row r="119851" spans="1:4" x14ac:dyDescent="0.25">
      <c r="A119851">
        <v>1510876</v>
      </c>
      <c r="B119851" s="39">
        <v>42881</v>
      </c>
      <c r="C119851" t="s">
        <v>78</v>
      </c>
      <c r="D119851" s="33">
        <v>60</v>
      </c>
    </row>
    <row r="119852" spans="1:4" x14ac:dyDescent="0.25">
      <c r="A119852">
        <v>1510876</v>
      </c>
      <c r="B119852" s="39">
        <v>42880</v>
      </c>
      <c r="C119852" t="s">
        <v>78</v>
      </c>
      <c r="D119852" s="33">
        <v>60</v>
      </c>
    </row>
    <row r="119853" spans="1:4" x14ac:dyDescent="0.25">
      <c r="A119853">
        <v>1510876</v>
      </c>
      <c r="B119853" s="39">
        <v>42879</v>
      </c>
      <c r="C119853" t="s">
        <v>78</v>
      </c>
      <c r="D119853" s="33">
        <v>60</v>
      </c>
    </row>
    <row r="119854" spans="1:4" x14ac:dyDescent="0.25">
      <c r="A119854">
        <v>1510876</v>
      </c>
      <c r="B119854" s="39">
        <v>42878</v>
      </c>
      <c r="C119854" t="s">
        <v>78</v>
      </c>
      <c r="D119854" s="33">
        <v>60</v>
      </c>
    </row>
    <row r="119855" spans="1:4" x14ac:dyDescent="0.25">
      <c r="A119855">
        <v>1510876</v>
      </c>
      <c r="B119855" s="39">
        <v>42877</v>
      </c>
      <c r="C119855" t="s">
        <v>78</v>
      </c>
      <c r="D119855" s="33">
        <v>60</v>
      </c>
    </row>
    <row r="119856" spans="1:4" x14ac:dyDescent="0.25">
      <c r="A119856">
        <v>1510876</v>
      </c>
      <c r="B119856" s="39">
        <v>42876</v>
      </c>
      <c r="C119856" t="s">
        <v>78</v>
      </c>
      <c r="D119856" s="33">
        <v>60</v>
      </c>
    </row>
    <row r="119857" spans="1:4" x14ac:dyDescent="0.25">
      <c r="A119857">
        <v>1510876</v>
      </c>
      <c r="B119857" s="39">
        <v>42875</v>
      </c>
      <c r="C119857" t="s">
        <v>78</v>
      </c>
      <c r="D119857" s="33">
        <v>60</v>
      </c>
    </row>
    <row r="119858" spans="1:4" x14ac:dyDescent="0.25">
      <c r="A119858">
        <v>1510876</v>
      </c>
      <c r="B119858" s="39">
        <v>42874</v>
      </c>
      <c r="C119858" t="s">
        <v>78</v>
      </c>
      <c r="D119858" s="33">
        <v>60</v>
      </c>
    </row>
    <row r="119859" spans="1:4" x14ac:dyDescent="0.25">
      <c r="A119859">
        <v>1510876</v>
      </c>
      <c r="B119859" s="39">
        <v>42873</v>
      </c>
      <c r="C119859" t="s">
        <v>78</v>
      </c>
      <c r="D119859" s="33">
        <v>60</v>
      </c>
    </row>
    <row r="119860" spans="1:4" x14ac:dyDescent="0.25">
      <c r="A119860">
        <v>1510876</v>
      </c>
      <c r="B119860" s="39">
        <v>42872</v>
      </c>
      <c r="C119860" t="s">
        <v>78</v>
      </c>
      <c r="D119860" s="33">
        <v>60</v>
      </c>
    </row>
    <row r="119861" spans="1:4" x14ac:dyDescent="0.25">
      <c r="A119861">
        <v>1510876</v>
      </c>
      <c r="B119861" s="39">
        <v>42871</v>
      </c>
      <c r="C119861" t="s">
        <v>78</v>
      </c>
      <c r="D119861" s="33">
        <v>60</v>
      </c>
    </row>
    <row r="119862" spans="1:4" x14ac:dyDescent="0.25">
      <c r="A119862">
        <v>1510876</v>
      </c>
      <c r="B119862" s="39">
        <v>42870</v>
      </c>
      <c r="C119862" t="s">
        <v>78</v>
      </c>
      <c r="D119862" s="33">
        <v>60</v>
      </c>
    </row>
    <row r="119863" spans="1:4" x14ac:dyDescent="0.25">
      <c r="A119863">
        <v>1510876</v>
      </c>
      <c r="B119863" s="39">
        <v>42869</v>
      </c>
      <c r="C119863" t="s">
        <v>78</v>
      </c>
      <c r="D119863" s="33">
        <v>60</v>
      </c>
    </row>
    <row r="119864" spans="1:4" x14ac:dyDescent="0.25">
      <c r="A119864">
        <v>1510876</v>
      </c>
      <c r="B119864" s="39">
        <v>42868</v>
      </c>
      <c r="C119864" t="s">
        <v>78</v>
      </c>
      <c r="D119864" s="33">
        <v>60</v>
      </c>
    </row>
    <row r="119865" spans="1:4" x14ac:dyDescent="0.25">
      <c r="A119865">
        <v>1510876</v>
      </c>
      <c r="B119865" s="39">
        <v>42867</v>
      </c>
      <c r="C119865" t="s">
        <v>78</v>
      </c>
      <c r="D119865" s="33">
        <v>60</v>
      </c>
    </row>
    <row r="119866" spans="1:4" x14ac:dyDescent="0.25">
      <c r="A119866">
        <v>1510876</v>
      </c>
      <c r="B119866" s="39">
        <v>42866</v>
      </c>
      <c r="C119866" t="s">
        <v>78</v>
      </c>
      <c r="D119866" s="33">
        <v>60</v>
      </c>
    </row>
    <row r="119867" spans="1:4" x14ac:dyDescent="0.25">
      <c r="A119867">
        <v>1510876</v>
      </c>
      <c r="B119867" s="39">
        <v>42865</v>
      </c>
      <c r="C119867" t="s">
        <v>78</v>
      </c>
      <c r="D119867" s="33">
        <v>60</v>
      </c>
    </row>
    <row r="119868" spans="1:4" x14ac:dyDescent="0.25">
      <c r="A119868">
        <v>1510876</v>
      </c>
      <c r="B119868" s="39">
        <v>42864</v>
      </c>
      <c r="C119868" t="s">
        <v>78</v>
      </c>
      <c r="D119868" s="33">
        <v>60</v>
      </c>
    </row>
    <row r="119869" spans="1:4" x14ac:dyDescent="0.25">
      <c r="A119869">
        <v>1510876</v>
      </c>
      <c r="B119869" s="39">
        <v>42863</v>
      </c>
      <c r="C119869" t="s">
        <v>78</v>
      </c>
      <c r="D119869" s="33">
        <v>60</v>
      </c>
    </row>
    <row r="119870" spans="1:4" x14ac:dyDescent="0.25">
      <c r="A119870">
        <v>1510876</v>
      </c>
      <c r="B119870" s="39">
        <v>42862</v>
      </c>
      <c r="C119870" t="s">
        <v>78</v>
      </c>
      <c r="D119870" s="33">
        <v>60</v>
      </c>
    </row>
    <row r="119871" spans="1:4" x14ac:dyDescent="0.25">
      <c r="A119871">
        <v>1510876</v>
      </c>
      <c r="B119871" s="39">
        <v>42861</v>
      </c>
      <c r="C119871" t="s">
        <v>78</v>
      </c>
      <c r="D119871" s="33">
        <v>60</v>
      </c>
    </row>
    <row r="119872" spans="1:4" x14ac:dyDescent="0.25">
      <c r="A119872">
        <v>1510876</v>
      </c>
      <c r="B119872" s="39">
        <v>42860</v>
      </c>
      <c r="C119872" t="s">
        <v>78</v>
      </c>
      <c r="D119872" s="33">
        <v>60</v>
      </c>
    </row>
    <row r="119873" spans="1:4" x14ac:dyDescent="0.25">
      <c r="A119873">
        <v>1510876</v>
      </c>
      <c r="B119873" s="39">
        <v>42859</v>
      </c>
      <c r="C119873" t="s">
        <v>78</v>
      </c>
      <c r="D119873" s="33">
        <v>60</v>
      </c>
    </row>
    <row r="119874" spans="1:4" x14ac:dyDescent="0.25">
      <c r="A119874">
        <v>1510876</v>
      </c>
      <c r="B119874" s="39">
        <v>42858</v>
      </c>
      <c r="C119874" t="s">
        <v>78</v>
      </c>
      <c r="D119874" s="33">
        <v>60</v>
      </c>
    </row>
    <row r="119875" spans="1:4" x14ac:dyDescent="0.25">
      <c r="A119875">
        <v>1510876</v>
      </c>
      <c r="B119875" s="39">
        <v>42857</v>
      </c>
      <c r="C119875" t="s">
        <v>78</v>
      </c>
      <c r="D119875" s="33">
        <v>60</v>
      </c>
    </row>
    <row r="119876" spans="1:4" x14ac:dyDescent="0.25">
      <c r="A119876">
        <v>1510876</v>
      </c>
      <c r="B119876" s="39">
        <v>42856</v>
      </c>
      <c r="C119876" t="s">
        <v>78</v>
      </c>
      <c r="D119876" s="33">
        <v>60</v>
      </c>
    </row>
    <row r="119877" spans="1:4" x14ac:dyDescent="0.25">
      <c r="A119877">
        <v>1510876</v>
      </c>
      <c r="B119877" s="39">
        <v>42855</v>
      </c>
      <c r="C119877" t="s">
        <v>78</v>
      </c>
      <c r="D119877" s="33">
        <v>60</v>
      </c>
    </row>
    <row r="119878" spans="1:4" x14ac:dyDescent="0.25">
      <c r="A119878">
        <v>1510876</v>
      </c>
      <c r="B119878" s="39">
        <v>42854</v>
      </c>
      <c r="C119878" t="s">
        <v>78</v>
      </c>
      <c r="D119878" s="33">
        <v>60</v>
      </c>
    </row>
    <row r="119879" spans="1:4" x14ac:dyDescent="0.25">
      <c r="A119879">
        <v>1510876</v>
      </c>
      <c r="B119879" s="39">
        <v>42853</v>
      </c>
      <c r="C119879" t="s">
        <v>78</v>
      </c>
      <c r="D119879" s="33">
        <v>60</v>
      </c>
    </row>
    <row r="119880" spans="1:4" x14ac:dyDescent="0.25">
      <c r="A119880">
        <v>1510876</v>
      </c>
      <c r="B119880" s="39">
        <v>42852</v>
      </c>
      <c r="C119880" t="s">
        <v>78</v>
      </c>
      <c r="D119880" s="33">
        <v>60</v>
      </c>
    </row>
    <row r="119881" spans="1:4" x14ac:dyDescent="0.25">
      <c r="A119881">
        <v>1510876</v>
      </c>
      <c r="B119881" s="39">
        <v>42851</v>
      </c>
      <c r="C119881" t="s">
        <v>78</v>
      </c>
      <c r="D119881" s="33">
        <v>60</v>
      </c>
    </row>
    <row r="119882" spans="1:4" x14ac:dyDescent="0.25">
      <c r="A119882">
        <v>1510876</v>
      </c>
      <c r="B119882" s="39">
        <v>42850</v>
      </c>
      <c r="C119882" t="s">
        <v>78</v>
      </c>
      <c r="D119882" s="33">
        <v>60</v>
      </c>
    </row>
    <row r="119883" spans="1:4" x14ac:dyDescent="0.25">
      <c r="A119883">
        <v>1510876</v>
      </c>
      <c r="B119883" s="39">
        <v>42849</v>
      </c>
      <c r="C119883" t="s">
        <v>78</v>
      </c>
      <c r="D119883" s="33">
        <v>60</v>
      </c>
    </row>
    <row r="119884" spans="1:4" x14ac:dyDescent="0.25">
      <c r="A119884">
        <v>1510876</v>
      </c>
      <c r="B119884" s="39">
        <v>42848</v>
      </c>
      <c r="C119884" t="s">
        <v>78</v>
      </c>
      <c r="D119884" s="33">
        <v>60</v>
      </c>
    </row>
    <row r="119885" spans="1:4" x14ac:dyDescent="0.25">
      <c r="A119885">
        <v>1510876</v>
      </c>
      <c r="B119885" s="39">
        <v>42847</v>
      </c>
      <c r="C119885" t="s">
        <v>78</v>
      </c>
      <c r="D119885" s="33">
        <v>60</v>
      </c>
    </row>
    <row r="119886" spans="1:4" x14ac:dyDescent="0.25">
      <c r="A119886">
        <v>1510876</v>
      </c>
      <c r="B119886" s="39">
        <v>42846</v>
      </c>
      <c r="C119886" t="s">
        <v>78</v>
      </c>
      <c r="D119886" s="33">
        <v>60</v>
      </c>
    </row>
    <row r="119887" spans="1:4" x14ac:dyDescent="0.25">
      <c r="A119887">
        <v>1510876</v>
      </c>
      <c r="B119887" s="39">
        <v>42845</v>
      </c>
      <c r="C119887" t="s">
        <v>78</v>
      </c>
      <c r="D119887" s="33">
        <v>60</v>
      </c>
    </row>
    <row r="119888" spans="1:4" x14ac:dyDescent="0.25">
      <c r="A119888">
        <v>1510876</v>
      </c>
      <c r="B119888" s="39">
        <v>42844</v>
      </c>
      <c r="C119888" t="s">
        <v>78</v>
      </c>
      <c r="D119888" s="33">
        <v>60</v>
      </c>
    </row>
    <row r="119889" spans="1:4" x14ac:dyDescent="0.25">
      <c r="A119889">
        <v>1510876</v>
      </c>
      <c r="B119889" s="39">
        <v>42843</v>
      </c>
      <c r="C119889" t="s">
        <v>78</v>
      </c>
      <c r="D119889" s="33">
        <v>60</v>
      </c>
    </row>
    <row r="119890" spans="1:4" x14ac:dyDescent="0.25">
      <c r="A119890">
        <v>1510876</v>
      </c>
      <c r="B119890" s="39">
        <v>42842</v>
      </c>
      <c r="C119890" t="s">
        <v>78</v>
      </c>
      <c r="D119890" s="33">
        <v>60</v>
      </c>
    </row>
    <row r="119891" spans="1:4" x14ac:dyDescent="0.25">
      <c r="A119891">
        <v>1510876</v>
      </c>
      <c r="B119891" s="39">
        <v>42841</v>
      </c>
      <c r="C119891" t="s">
        <v>78</v>
      </c>
      <c r="D119891" s="33">
        <v>60</v>
      </c>
    </row>
    <row r="119892" spans="1:4" x14ac:dyDescent="0.25">
      <c r="A119892">
        <v>1510876</v>
      </c>
      <c r="B119892" s="39">
        <v>42840</v>
      </c>
      <c r="C119892" t="s">
        <v>78</v>
      </c>
      <c r="D119892" s="33">
        <v>60</v>
      </c>
    </row>
    <row r="119893" spans="1:4" x14ac:dyDescent="0.25">
      <c r="A119893">
        <v>1510876</v>
      </c>
      <c r="B119893" s="39">
        <v>42839</v>
      </c>
      <c r="C119893" t="s">
        <v>78</v>
      </c>
      <c r="D119893" s="33">
        <v>60</v>
      </c>
    </row>
    <row r="119894" spans="1:4" x14ac:dyDescent="0.25">
      <c r="A119894">
        <v>1510876</v>
      </c>
      <c r="B119894" s="39">
        <v>42838</v>
      </c>
      <c r="C119894" t="s">
        <v>78</v>
      </c>
      <c r="D119894" s="33">
        <v>60</v>
      </c>
    </row>
    <row r="119895" spans="1:4" x14ac:dyDescent="0.25">
      <c r="A119895">
        <v>1510876</v>
      </c>
      <c r="B119895" s="39">
        <v>42837</v>
      </c>
      <c r="C119895" t="s">
        <v>78</v>
      </c>
      <c r="D119895" s="33">
        <v>60</v>
      </c>
    </row>
    <row r="119896" spans="1:4" x14ac:dyDescent="0.25">
      <c r="A119896">
        <v>1510876</v>
      </c>
      <c r="B119896" s="39">
        <v>42836</v>
      </c>
      <c r="C119896" t="s">
        <v>78</v>
      </c>
      <c r="D119896" s="33">
        <v>60</v>
      </c>
    </row>
    <row r="119897" spans="1:4" x14ac:dyDescent="0.25">
      <c r="A119897">
        <v>1510876</v>
      </c>
      <c r="B119897" s="39">
        <v>42835</v>
      </c>
      <c r="C119897" t="s">
        <v>78</v>
      </c>
      <c r="D119897" s="33">
        <v>60</v>
      </c>
    </row>
    <row r="119898" spans="1:4" x14ac:dyDescent="0.25">
      <c r="A119898">
        <v>1510876</v>
      </c>
      <c r="B119898" s="39">
        <v>42834</v>
      </c>
      <c r="C119898" t="s">
        <v>78</v>
      </c>
      <c r="D119898" s="33">
        <v>60</v>
      </c>
    </row>
    <row r="119899" spans="1:4" x14ac:dyDescent="0.25">
      <c r="A119899">
        <v>1510876</v>
      </c>
      <c r="B119899" s="39">
        <v>42833</v>
      </c>
      <c r="C119899" t="s">
        <v>78</v>
      </c>
      <c r="D119899" s="33">
        <v>60</v>
      </c>
    </row>
    <row r="119900" spans="1:4" x14ac:dyDescent="0.25">
      <c r="A119900">
        <v>1510876</v>
      </c>
      <c r="B119900" s="39">
        <v>42832</v>
      </c>
      <c r="C119900" t="s">
        <v>78</v>
      </c>
      <c r="D119900" s="33">
        <v>60</v>
      </c>
    </row>
    <row r="119901" spans="1:4" x14ac:dyDescent="0.25">
      <c r="A119901">
        <v>1510876</v>
      </c>
      <c r="B119901" s="39">
        <v>42831</v>
      </c>
      <c r="C119901" t="s">
        <v>78</v>
      </c>
      <c r="D119901" s="33">
        <v>60</v>
      </c>
    </row>
    <row r="119902" spans="1:4" x14ac:dyDescent="0.25">
      <c r="A119902">
        <v>1510876</v>
      </c>
      <c r="B119902" s="39">
        <v>42830</v>
      </c>
      <c r="C119902" t="s">
        <v>78</v>
      </c>
      <c r="D119902" s="33">
        <v>60</v>
      </c>
    </row>
    <row r="119903" spans="1:4" x14ac:dyDescent="0.25">
      <c r="A119903">
        <v>1510876</v>
      </c>
      <c r="B119903" s="39">
        <v>42829</v>
      </c>
      <c r="C119903" t="s">
        <v>78</v>
      </c>
      <c r="D119903" s="33">
        <v>60</v>
      </c>
    </row>
    <row r="119904" spans="1:4" x14ac:dyDescent="0.25">
      <c r="A119904">
        <v>1510876</v>
      </c>
      <c r="B119904" s="39">
        <v>42828</v>
      </c>
      <c r="C119904" t="s">
        <v>78</v>
      </c>
      <c r="D119904" s="33">
        <v>60</v>
      </c>
    </row>
    <row r="119905" spans="1:4" x14ac:dyDescent="0.25">
      <c r="A119905">
        <v>1510876</v>
      </c>
      <c r="B119905" s="39">
        <v>42827</v>
      </c>
      <c r="C119905" t="s">
        <v>78</v>
      </c>
      <c r="D119905" s="33">
        <v>60</v>
      </c>
    </row>
    <row r="119906" spans="1:4" x14ac:dyDescent="0.25">
      <c r="A119906">
        <v>1510876</v>
      </c>
      <c r="B119906" s="39">
        <v>42826</v>
      </c>
      <c r="C119906" t="s">
        <v>78</v>
      </c>
      <c r="D119906" s="33">
        <v>60</v>
      </c>
    </row>
    <row r="119907" spans="1:4" x14ac:dyDescent="0.25">
      <c r="A119907">
        <v>5729203</v>
      </c>
      <c r="B119907" s="39">
        <v>42863</v>
      </c>
      <c r="C119907" t="s">
        <v>78</v>
      </c>
      <c r="D119907" s="33">
        <v>75</v>
      </c>
    </row>
    <row r="119908" spans="1:4" x14ac:dyDescent="0.25">
      <c r="A119908">
        <v>5729203</v>
      </c>
      <c r="B119908" s="39">
        <v>42862</v>
      </c>
      <c r="C119908" t="s">
        <v>78</v>
      </c>
      <c r="D119908" s="33">
        <v>75</v>
      </c>
    </row>
    <row r="119909" spans="1:4" x14ac:dyDescent="0.25">
      <c r="A119909">
        <v>5729203</v>
      </c>
      <c r="B119909" s="39">
        <v>42861</v>
      </c>
      <c r="C119909" t="s">
        <v>78</v>
      </c>
      <c r="D119909" s="33">
        <v>75</v>
      </c>
    </row>
    <row r="119910" spans="1:4" x14ac:dyDescent="0.25">
      <c r="A119910">
        <v>5729203</v>
      </c>
      <c r="B119910" s="39">
        <v>42860</v>
      </c>
      <c r="C119910" t="s">
        <v>78</v>
      </c>
      <c r="D119910" s="33">
        <v>75</v>
      </c>
    </row>
    <row r="119911" spans="1:4" x14ac:dyDescent="0.25">
      <c r="A119911">
        <v>5729203</v>
      </c>
      <c r="B119911" s="39">
        <v>42859</v>
      </c>
      <c r="C119911" t="s">
        <v>78</v>
      </c>
      <c r="D119911" s="33">
        <v>75</v>
      </c>
    </row>
    <row r="119912" spans="1:4" x14ac:dyDescent="0.25">
      <c r="A119912">
        <v>5729203</v>
      </c>
      <c r="B119912" s="39">
        <v>42858</v>
      </c>
      <c r="C119912" t="s">
        <v>78</v>
      </c>
      <c r="D119912" s="33">
        <v>75</v>
      </c>
    </row>
    <row r="119913" spans="1:4" x14ac:dyDescent="0.25">
      <c r="A119913">
        <v>5729203</v>
      </c>
      <c r="B119913" s="39">
        <v>42857</v>
      </c>
      <c r="C119913" t="s">
        <v>78</v>
      </c>
      <c r="D119913" s="33">
        <v>75</v>
      </c>
    </row>
    <row r="119914" spans="1:4" x14ac:dyDescent="0.25">
      <c r="A119914">
        <v>5729203</v>
      </c>
      <c r="B119914" s="39">
        <v>42856</v>
      </c>
      <c r="C119914" t="s">
        <v>78</v>
      </c>
      <c r="D119914" s="33">
        <v>75</v>
      </c>
    </row>
    <row r="119915" spans="1:4" x14ac:dyDescent="0.25">
      <c r="A119915">
        <v>5729203</v>
      </c>
      <c r="B119915" s="39">
        <v>42855</v>
      </c>
      <c r="C119915" t="s">
        <v>78</v>
      </c>
      <c r="D119915" s="33">
        <v>75</v>
      </c>
    </row>
    <row r="119916" spans="1:4" x14ac:dyDescent="0.25">
      <c r="A119916">
        <v>5729203</v>
      </c>
      <c r="B119916" s="39">
        <v>42854</v>
      </c>
      <c r="C119916" t="s">
        <v>78</v>
      </c>
      <c r="D119916" s="33">
        <v>75</v>
      </c>
    </row>
    <row r="119917" spans="1:4" x14ac:dyDescent="0.25">
      <c r="A119917">
        <v>5729203</v>
      </c>
      <c r="B119917" s="39">
        <v>42853</v>
      </c>
      <c r="C119917" t="s">
        <v>78</v>
      </c>
      <c r="D119917" s="33">
        <v>75</v>
      </c>
    </row>
    <row r="119918" spans="1:4" x14ac:dyDescent="0.25">
      <c r="A119918">
        <v>5729203</v>
      </c>
      <c r="B119918" s="39">
        <v>42852</v>
      </c>
      <c r="C119918" t="s">
        <v>78</v>
      </c>
      <c r="D119918" s="33">
        <v>75</v>
      </c>
    </row>
    <row r="119919" spans="1:4" x14ac:dyDescent="0.25">
      <c r="A119919">
        <v>5729203</v>
      </c>
      <c r="B119919" s="39">
        <v>42851</v>
      </c>
      <c r="C119919" t="s">
        <v>78</v>
      </c>
      <c r="D119919" s="33">
        <v>75</v>
      </c>
    </row>
    <row r="119920" spans="1:4" x14ac:dyDescent="0.25">
      <c r="A119920">
        <v>5729203</v>
      </c>
      <c r="B119920" s="39">
        <v>42850</v>
      </c>
      <c r="C119920" t="s">
        <v>78</v>
      </c>
      <c r="D119920" s="33">
        <v>75</v>
      </c>
    </row>
    <row r="119921" spans="1:4" x14ac:dyDescent="0.25">
      <c r="A119921">
        <v>5729203</v>
      </c>
      <c r="B119921" s="39">
        <v>42849</v>
      </c>
      <c r="C119921" t="s">
        <v>78</v>
      </c>
      <c r="D119921" s="33">
        <v>75</v>
      </c>
    </row>
    <row r="119922" spans="1:4" x14ac:dyDescent="0.25">
      <c r="A119922">
        <v>5729203</v>
      </c>
      <c r="B119922" s="39">
        <v>42848</v>
      </c>
      <c r="C119922" t="s">
        <v>78</v>
      </c>
      <c r="D119922" s="33">
        <v>75</v>
      </c>
    </row>
    <row r="119923" spans="1:4" x14ac:dyDescent="0.25">
      <c r="A119923">
        <v>5729203</v>
      </c>
      <c r="B119923" s="39">
        <v>42847</v>
      </c>
      <c r="C119923" t="s">
        <v>78</v>
      </c>
      <c r="D119923" s="33">
        <v>75</v>
      </c>
    </row>
    <row r="119924" spans="1:4" x14ac:dyDescent="0.25">
      <c r="A119924">
        <v>5729203</v>
      </c>
      <c r="B119924" s="39">
        <v>42846</v>
      </c>
      <c r="C119924" t="s">
        <v>78</v>
      </c>
      <c r="D119924" s="33">
        <v>75</v>
      </c>
    </row>
    <row r="119925" spans="1:4" x14ac:dyDescent="0.25">
      <c r="A119925">
        <v>5729203</v>
      </c>
      <c r="B119925" s="39">
        <v>42845</v>
      </c>
      <c r="C119925" t="s">
        <v>78</v>
      </c>
      <c r="D119925" s="33">
        <v>75</v>
      </c>
    </row>
    <row r="119926" spans="1:4" x14ac:dyDescent="0.25">
      <c r="A119926">
        <v>5729203</v>
      </c>
      <c r="B119926" s="39">
        <v>42844</v>
      </c>
      <c r="C119926" t="s">
        <v>78</v>
      </c>
      <c r="D119926" s="33">
        <v>75</v>
      </c>
    </row>
    <row r="119927" spans="1:4" x14ac:dyDescent="0.25">
      <c r="A119927">
        <v>5729203</v>
      </c>
      <c r="B119927" s="39">
        <v>42843</v>
      </c>
      <c r="C119927" t="s">
        <v>78</v>
      </c>
      <c r="D119927" s="33">
        <v>75</v>
      </c>
    </row>
    <row r="119928" spans="1:4" x14ac:dyDescent="0.25">
      <c r="A119928">
        <v>5729203</v>
      </c>
      <c r="B119928" s="39">
        <v>42842</v>
      </c>
      <c r="C119928" t="s">
        <v>78</v>
      </c>
      <c r="D119928" s="33">
        <v>75</v>
      </c>
    </row>
    <row r="119929" spans="1:4" x14ac:dyDescent="0.25">
      <c r="A119929">
        <v>5729203</v>
      </c>
      <c r="B119929" s="39">
        <v>42841</v>
      </c>
      <c r="C119929" t="s">
        <v>78</v>
      </c>
      <c r="D119929" s="33">
        <v>75</v>
      </c>
    </row>
    <row r="119930" spans="1:4" x14ac:dyDescent="0.25">
      <c r="A119930">
        <v>5729203</v>
      </c>
      <c r="B119930" s="39">
        <v>42840</v>
      </c>
      <c r="C119930" t="s">
        <v>78</v>
      </c>
      <c r="D119930" s="33">
        <v>75</v>
      </c>
    </row>
    <row r="119931" spans="1:4" x14ac:dyDescent="0.25">
      <c r="A119931">
        <v>5729203</v>
      </c>
      <c r="B119931" s="39">
        <v>42839</v>
      </c>
      <c r="C119931" t="s">
        <v>78</v>
      </c>
      <c r="D119931" s="33">
        <v>75</v>
      </c>
    </row>
    <row r="119932" spans="1:4" x14ac:dyDescent="0.25">
      <c r="A119932">
        <v>5729203</v>
      </c>
      <c r="B119932" s="39">
        <v>42838</v>
      </c>
      <c r="C119932" t="s">
        <v>78</v>
      </c>
      <c r="D119932" s="33">
        <v>75</v>
      </c>
    </row>
    <row r="119933" spans="1:4" x14ac:dyDescent="0.25">
      <c r="A119933">
        <v>5729203</v>
      </c>
      <c r="B119933" s="39">
        <v>42837</v>
      </c>
      <c r="C119933" t="s">
        <v>78</v>
      </c>
      <c r="D119933" s="33">
        <v>75</v>
      </c>
    </row>
    <row r="119934" spans="1:4" x14ac:dyDescent="0.25">
      <c r="A119934">
        <v>5729203</v>
      </c>
      <c r="B119934" s="39">
        <v>42836</v>
      </c>
      <c r="C119934" t="s">
        <v>78</v>
      </c>
      <c r="D119934" s="33">
        <v>75</v>
      </c>
    </row>
    <row r="119935" spans="1:4" x14ac:dyDescent="0.25">
      <c r="A119935">
        <v>5729203</v>
      </c>
      <c r="B119935" s="39">
        <v>42835</v>
      </c>
      <c r="C119935" t="s">
        <v>78</v>
      </c>
      <c r="D119935" s="33">
        <v>75</v>
      </c>
    </row>
    <row r="119936" spans="1:4" x14ac:dyDescent="0.25">
      <c r="A119936">
        <v>5729203</v>
      </c>
      <c r="B119936" s="39">
        <v>42834</v>
      </c>
      <c r="C119936" t="s">
        <v>78</v>
      </c>
      <c r="D119936" s="33">
        <v>75</v>
      </c>
    </row>
    <row r="119937" spans="1:4" x14ac:dyDescent="0.25">
      <c r="A119937">
        <v>5729203</v>
      </c>
      <c r="B119937" s="39">
        <v>42833</v>
      </c>
      <c r="C119937" t="s">
        <v>78</v>
      </c>
      <c r="D119937" s="33">
        <v>75</v>
      </c>
    </row>
    <row r="119938" spans="1:4" x14ac:dyDescent="0.25">
      <c r="A119938">
        <v>5729203</v>
      </c>
      <c r="B119938" s="39">
        <v>42832</v>
      </c>
      <c r="C119938" t="s">
        <v>78</v>
      </c>
      <c r="D119938" s="33">
        <v>75</v>
      </c>
    </row>
    <row r="119939" spans="1:4" x14ac:dyDescent="0.25">
      <c r="A119939">
        <v>5729203</v>
      </c>
      <c r="B119939" s="39">
        <v>42831</v>
      </c>
      <c r="C119939" t="s">
        <v>78</v>
      </c>
      <c r="D119939" s="33">
        <v>75</v>
      </c>
    </row>
    <row r="119940" spans="1:4" x14ac:dyDescent="0.25">
      <c r="A119940">
        <v>5729203</v>
      </c>
      <c r="B119940" s="39">
        <v>42830</v>
      </c>
      <c r="C119940" t="s">
        <v>78</v>
      </c>
      <c r="D119940" s="33">
        <v>75</v>
      </c>
    </row>
    <row r="119941" spans="1:4" x14ac:dyDescent="0.25">
      <c r="A119941">
        <v>5729203</v>
      </c>
      <c r="B119941" s="39">
        <v>42829</v>
      </c>
      <c r="C119941" t="s">
        <v>78</v>
      </c>
      <c r="D119941" s="33">
        <v>75</v>
      </c>
    </row>
    <row r="119942" spans="1:4" x14ac:dyDescent="0.25">
      <c r="A119942">
        <v>5729203</v>
      </c>
      <c r="B119942" s="39">
        <v>42828</v>
      </c>
      <c r="C119942" t="s">
        <v>78</v>
      </c>
      <c r="D119942" s="33">
        <v>75</v>
      </c>
    </row>
    <row r="119943" spans="1:4" x14ac:dyDescent="0.25">
      <c r="A119943">
        <v>5729203</v>
      </c>
      <c r="B119943" s="39">
        <v>42827</v>
      </c>
      <c r="C119943" t="s">
        <v>78</v>
      </c>
      <c r="D119943" s="33">
        <v>75</v>
      </c>
    </row>
    <row r="119944" spans="1:4" x14ac:dyDescent="0.25">
      <c r="A119944">
        <v>5729203</v>
      </c>
      <c r="B119944" s="39">
        <v>42826</v>
      </c>
      <c r="C119944" t="s">
        <v>78</v>
      </c>
      <c r="D119944" s="33">
        <v>75</v>
      </c>
    </row>
    <row r="119945" spans="1:4" x14ac:dyDescent="0.25">
      <c r="A119945">
        <v>5729203</v>
      </c>
      <c r="B119945" s="39">
        <v>42916</v>
      </c>
      <c r="C119945" t="s">
        <v>78</v>
      </c>
      <c r="D119945" s="33">
        <v>75</v>
      </c>
    </row>
    <row r="119946" spans="1:4" x14ac:dyDescent="0.25">
      <c r="A119946">
        <v>5729203</v>
      </c>
      <c r="B119946" s="39">
        <v>42915</v>
      </c>
      <c r="C119946" t="s">
        <v>78</v>
      </c>
      <c r="D119946" s="33">
        <v>75</v>
      </c>
    </row>
    <row r="119947" spans="1:4" x14ac:dyDescent="0.25">
      <c r="A119947">
        <v>5729203</v>
      </c>
      <c r="B119947" s="39">
        <v>42914</v>
      </c>
      <c r="C119947" t="s">
        <v>78</v>
      </c>
      <c r="D119947" s="33">
        <v>75</v>
      </c>
    </row>
    <row r="119948" spans="1:4" x14ac:dyDescent="0.25">
      <c r="A119948">
        <v>5729203</v>
      </c>
      <c r="B119948" s="39">
        <v>42913</v>
      </c>
      <c r="C119948" t="s">
        <v>78</v>
      </c>
      <c r="D119948" s="33">
        <v>75</v>
      </c>
    </row>
    <row r="119949" spans="1:4" x14ac:dyDescent="0.25">
      <c r="A119949">
        <v>5729203</v>
      </c>
      <c r="B119949" s="39">
        <v>42912</v>
      </c>
      <c r="C119949" t="s">
        <v>78</v>
      </c>
      <c r="D119949" s="33">
        <v>75</v>
      </c>
    </row>
    <row r="119950" spans="1:4" x14ac:dyDescent="0.25">
      <c r="A119950">
        <v>5729203</v>
      </c>
      <c r="B119950" s="39">
        <v>42911</v>
      </c>
      <c r="C119950" t="s">
        <v>78</v>
      </c>
      <c r="D119950" s="33">
        <v>75</v>
      </c>
    </row>
    <row r="119951" spans="1:4" x14ac:dyDescent="0.25">
      <c r="A119951">
        <v>5729203</v>
      </c>
      <c r="B119951" s="39">
        <v>42910</v>
      </c>
      <c r="C119951" t="s">
        <v>78</v>
      </c>
      <c r="D119951" s="33">
        <v>75</v>
      </c>
    </row>
    <row r="119952" spans="1:4" x14ac:dyDescent="0.25">
      <c r="A119952">
        <v>5729203</v>
      </c>
      <c r="B119952" s="39">
        <v>42909</v>
      </c>
      <c r="C119952" t="s">
        <v>78</v>
      </c>
      <c r="D119952" s="33">
        <v>75</v>
      </c>
    </row>
    <row r="119953" spans="1:4" x14ac:dyDescent="0.25">
      <c r="A119953">
        <v>5729203</v>
      </c>
      <c r="B119953" s="39">
        <v>42908</v>
      </c>
      <c r="C119953" t="s">
        <v>78</v>
      </c>
      <c r="D119953" s="33">
        <v>75</v>
      </c>
    </row>
    <row r="119954" spans="1:4" x14ac:dyDescent="0.25">
      <c r="A119954">
        <v>5729203</v>
      </c>
      <c r="B119954" s="39">
        <v>42907</v>
      </c>
      <c r="C119954" t="s">
        <v>78</v>
      </c>
      <c r="D119954" s="33">
        <v>75</v>
      </c>
    </row>
    <row r="119955" spans="1:4" x14ac:dyDescent="0.25">
      <c r="A119955">
        <v>5729203</v>
      </c>
      <c r="B119955" s="39">
        <v>42906</v>
      </c>
      <c r="C119955" t="s">
        <v>78</v>
      </c>
      <c r="D119955" s="33">
        <v>75</v>
      </c>
    </row>
    <row r="119956" spans="1:4" x14ac:dyDescent="0.25">
      <c r="A119956">
        <v>5729203</v>
      </c>
      <c r="B119956" s="39">
        <v>42905</v>
      </c>
      <c r="C119956" t="s">
        <v>78</v>
      </c>
      <c r="D119956" s="33">
        <v>75</v>
      </c>
    </row>
    <row r="119957" spans="1:4" x14ac:dyDescent="0.25">
      <c r="A119957">
        <v>5729203</v>
      </c>
      <c r="B119957" s="39">
        <v>42904</v>
      </c>
      <c r="C119957" t="s">
        <v>78</v>
      </c>
      <c r="D119957" s="33">
        <v>75</v>
      </c>
    </row>
    <row r="119958" spans="1:4" x14ac:dyDescent="0.25">
      <c r="A119958">
        <v>5729203</v>
      </c>
      <c r="B119958" s="39">
        <v>42903</v>
      </c>
      <c r="C119958" t="s">
        <v>78</v>
      </c>
      <c r="D119958" s="33">
        <v>75</v>
      </c>
    </row>
    <row r="119959" spans="1:4" x14ac:dyDescent="0.25">
      <c r="A119959">
        <v>5729203</v>
      </c>
      <c r="B119959" s="39">
        <v>42902</v>
      </c>
      <c r="C119959" t="s">
        <v>78</v>
      </c>
      <c r="D119959" s="33">
        <v>75</v>
      </c>
    </row>
    <row r="119960" spans="1:4" x14ac:dyDescent="0.25">
      <c r="A119960">
        <v>5729203</v>
      </c>
      <c r="B119960" s="39">
        <v>42901</v>
      </c>
      <c r="C119960" t="s">
        <v>78</v>
      </c>
      <c r="D119960" s="33">
        <v>75</v>
      </c>
    </row>
    <row r="119961" spans="1:4" x14ac:dyDescent="0.25">
      <c r="A119961">
        <v>5729203</v>
      </c>
      <c r="B119961" s="39">
        <v>42900</v>
      </c>
      <c r="C119961" t="s">
        <v>78</v>
      </c>
      <c r="D119961" s="33">
        <v>75</v>
      </c>
    </row>
    <row r="119962" spans="1:4" x14ac:dyDescent="0.25">
      <c r="A119962">
        <v>5729203</v>
      </c>
      <c r="B119962" s="39">
        <v>42899</v>
      </c>
      <c r="C119962" t="s">
        <v>78</v>
      </c>
      <c r="D119962" s="33">
        <v>75</v>
      </c>
    </row>
    <row r="119963" spans="1:4" x14ac:dyDescent="0.25">
      <c r="A119963">
        <v>5729203</v>
      </c>
      <c r="B119963" s="39">
        <v>42898</v>
      </c>
      <c r="C119963" t="s">
        <v>78</v>
      </c>
      <c r="D119963" s="33">
        <v>75</v>
      </c>
    </row>
    <row r="119964" spans="1:4" x14ac:dyDescent="0.25">
      <c r="A119964">
        <v>5729203</v>
      </c>
      <c r="B119964" s="39">
        <v>42897</v>
      </c>
      <c r="C119964" t="s">
        <v>78</v>
      </c>
      <c r="D119964" s="33">
        <v>75</v>
      </c>
    </row>
    <row r="119965" spans="1:4" x14ac:dyDescent="0.25">
      <c r="A119965">
        <v>5729203</v>
      </c>
      <c r="B119965" s="39">
        <v>42896</v>
      </c>
      <c r="C119965" t="s">
        <v>78</v>
      </c>
      <c r="D119965" s="33">
        <v>75</v>
      </c>
    </row>
    <row r="119966" spans="1:4" x14ac:dyDescent="0.25">
      <c r="A119966">
        <v>5729203</v>
      </c>
      <c r="B119966" s="39">
        <v>42895</v>
      </c>
      <c r="C119966" t="s">
        <v>78</v>
      </c>
      <c r="D119966" s="33">
        <v>75</v>
      </c>
    </row>
    <row r="119967" spans="1:4" x14ac:dyDescent="0.25">
      <c r="A119967">
        <v>5729203</v>
      </c>
      <c r="B119967" s="39">
        <v>42894</v>
      </c>
      <c r="C119967" t="s">
        <v>78</v>
      </c>
      <c r="D119967" s="33">
        <v>75</v>
      </c>
    </row>
    <row r="119968" spans="1:4" x14ac:dyDescent="0.25">
      <c r="A119968">
        <v>5729203</v>
      </c>
      <c r="B119968" s="39">
        <v>42893</v>
      </c>
      <c r="C119968" t="s">
        <v>78</v>
      </c>
      <c r="D119968" s="33">
        <v>75</v>
      </c>
    </row>
    <row r="119969" spans="1:4" x14ac:dyDescent="0.25">
      <c r="A119969">
        <v>5729203</v>
      </c>
      <c r="B119969" s="39">
        <v>42892</v>
      </c>
      <c r="C119969" t="s">
        <v>78</v>
      </c>
      <c r="D119969" s="33">
        <v>75</v>
      </c>
    </row>
    <row r="119970" spans="1:4" x14ac:dyDescent="0.25">
      <c r="A119970">
        <v>5729203</v>
      </c>
      <c r="B119970" s="39">
        <v>42891</v>
      </c>
      <c r="C119970" t="s">
        <v>78</v>
      </c>
      <c r="D119970" s="33">
        <v>75</v>
      </c>
    </row>
    <row r="119971" spans="1:4" x14ac:dyDescent="0.25">
      <c r="A119971">
        <v>5729203</v>
      </c>
      <c r="B119971" s="39">
        <v>42890</v>
      </c>
      <c r="C119971" t="s">
        <v>78</v>
      </c>
      <c r="D119971" s="33">
        <v>75</v>
      </c>
    </row>
    <row r="119972" spans="1:4" x14ac:dyDescent="0.25">
      <c r="A119972">
        <v>5729203</v>
      </c>
      <c r="B119972" s="39">
        <v>42889</v>
      </c>
      <c r="C119972" t="s">
        <v>78</v>
      </c>
      <c r="D119972" s="33">
        <v>75</v>
      </c>
    </row>
    <row r="119973" spans="1:4" x14ac:dyDescent="0.25">
      <c r="A119973">
        <v>5729203</v>
      </c>
      <c r="B119973" s="39">
        <v>42888</v>
      </c>
      <c r="C119973" t="s">
        <v>78</v>
      </c>
      <c r="D119973" s="33">
        <v>75</v>
      </c>
    </row>
    <row r="119974" spans="1:4" x14ac:dyDescent="0.25">
      <c r="A119974">
        <v>5729203</v>
      </c>
      <c r="B119974" s="39">
        <v>42887</v>
      </c>
      <c r="C119974" t="s">
        <v>78</v>
      </c>
      <c r="D119974" s="33">
        <v>75</v>
      </c>
    </row>
    <row r="119975" spans="1:4" x14ac:dyDescent="0.25">
      <c r="A119975">
        <v>5729203</v>
      </c>
      <c r="B119975" s="39">
        <v>42886</v>
      </c>
      <c r="C119975" t="s">
        <v>78</v>
      </c>
      <c r="D119975" s="33">
        <v>75</v>
      </c>
    </row>
    <row r="119976" spans="1:4" x14ac:dyDescent="0.25">
      <c r="A119976">
        <v>5729203</v>
      </c>
      <c r="B119976" s="39">
        <v>42885</v>
      </c>
      <c r="C119976" t="s">
        <v>78</v>
      </c>
      <c r="D119976" s="33">
        <v>75</v>
      </c>
    </row>
    <row r="119977" spans="1:4" x14ac:dyDescent="0.25">
      <c r="A119977">
        <v>5729203</v>
      </c>
      <c r="B119977" s="39">
        <v>42884</v>
      </c>
      <c r="C119977" t="s">
        <v>78</v>
      </c>
      <c r="D119977" s="33">
        <v>75</v>
      </c>
    </row>
    <row r="119978" spans="1:4" x14ac:dyDescent="0.25">
      <c r="A119978">
        <v>5729203</v>
      </c>
      <c r="B119978" s="39">
        <v>42883</v>
      </c>
      <c r="C119978" t="s">
        <v>78</v>
      </c>
      <c r="D119978" s="33">
        <v>75</v>
      </c>
    </row>
    <row r="119979" spans="1:4" x14ac:dyDescent="0.25">
      <c r="A119979">
        <v>5729203</v>
      </c>
      <c r="B119979" s="39">
        <v>42882</v>
      </c>
      <c r="C119979" t="s">
        <v>78</v>
      </c>
      <c r="D119979" s="33">
        <v>75</v>
      </c>
    </row>
    <row r="119980" spans="1:4" x14ac:dyDescent="0.25">
      <c r="A119980">
        <v>5729203</v>
      </c>
      <c r="B119980" s="39">
        <v>42881</v>
      </c>
      <c r="C119980" t="s">
        <v>78</v>
      </c>
      <c r="D119980" s="33">
        <v>75</v>
      </c>
    </row>
    <row r="119981" spans="1:4" x14ac:dyDescent="0.25">
      <c r="A119981">
        <v>5729203</v>
      </c>
      <c r="B119981" s="39">
        <v>42880</v>
      </c>
      <c r="C119981" t="s">
        <v>78</v>
      </c>
      <c r="D119981" s="33">
        <v>75</v>
      </c>
    </row>
    <row r="119982" spans="1:4" x14ac:dyDescent="0.25">
      <c r="A119982">
        <v>5729203</v>
      </c>
      <c r="B119982" s="39">
        <v>42879</v>
      </c>
      <c r="C119982" t="s">
        <v>78</v>
      </c>
      <c r="D119982" s="33">
        <v>75</v>
      </c>
    </row>
    <row r="119983" spans="1:4" x14ac:dyDescent="0.25">
      <c r="A119983">
        <v>5729203</v>
      </c>
      <c r="B119983" s="39">
        <v>42878</v>
      </c>
      <c r="C119983" t="s">
        <v>78</v>
      </c>
      <c r="D119983" s="33">
        <v>75</v>
      </c>
    </row>
    <row r="119984" spans="1:4" x14ac:dyDescent="0.25">
      <c r="A119984">
        <v>5729203</v>
      </c>
      <c r="B119984" s="39">
        <v>42877</v>
      </c>
      <c r="C119984" t="s">
        <v>78</v>
      </c>
      <c r="D119984" s="33">
        <v>75</v>
      </c>
    </row>
    <row r="119985" spans="1:4" x14ac:dyDescent="0.25">
      <c r="A119985">
        <v>5729203</v>
      </c>
      <c r="B119985" s="39">
        <v>42876</v>
      </c>
      <c r="C119985" t="s">
        <v>78</v>
      </c>
      <c r="D119985" s="33">
        <v>75</v>
      </c>
    </row>
    <row r="119986" spans="1:4" x14ac:dyDescent="0.25">
      <c r="A119986">
        <v>5729203</v>
      </c>
      <c r="B119986" s="39">
        <v>42875</v>
      </c>
      <c r="C119986" t="s">
        <v>78</v>
      </c>
      <c r="D119986" s="33">
        <v>75</v>
      </c>
    </row>
    <row r="119987" spans="1:4" x14ac:dyDescent="0.25">
      <c r="A119987">
        <v>5729203</v>
      </c>
      <c r="B119987" s="39">
        <v>42874</v>
      </c>
      <c r="C119987" t="s">
        <v>78</v>
      </c>
      <c r="D119987" s="33">
        <v>75</v>
      </c>
    </row>
    <row r="119988" spans="1:4" x14ac:dyDescent="0.25">
      <c r="A119988">
        <v>5729203</v>
      </c>
      <c r="B119988" s="39">
        <v>42873</v>
      </c>
      <c r="C119988" t="s">
        <v>78</v>
      </c>
      <c r="D119988" s="33">
        <v>75</v>
      </c>
    </row>
    <row r="119989" spans="1:4" x14ac:dyDescent="0.25">
      <c r="A119989">
        <v>5729203</v>
      </c>
      <c r="B119989" s="39">
        <v>42872</v>
      </c>
      <c r="C119989" t="s">
        <v>78</v>
      </c>
      <c r="D119989" s="33">
        <v>75</v>
      </c>
    </row>
    <row r="119990" spans="1:4" x14ac:dyDescent="0.25">
      <c r="A119990">
        <v>5729203</v>
      </c>
      <c r="B119990" s="39">
        <v>42871</v>
      </c>
      <c r="C119990" t="s">
        <v>78</v>
      </c>
      <c r="D119990" s="33">
        <v>75</v>
      </c>
    </row>
    <row r="119991" spans="1:4" x14ac:dyDescent="0.25">
      <c r="A119991">
        <v>5729203</v>
      </c>
      <c r="B119991" s="39">
        <v>42870</v>
      </c>
      <c r="C119991" t="s">
        <v>78</v>
      </c>
      <c r="D119991" s="33">
        <v>75</v>
      </c>
    </row>
    <row r="119992" spans="1:4" x14ac:dyDescent="0.25">
      <c r="A119992">
        <v>5729203</v>
      </c>
      <c r="B119992" s="39">
        <v>42869</v>
      </c>
      <c r="C119992" t="s">
        <v>78</v>
      </c>
      <c r="D119992" s="33">
        <v>75</v>
      </c>
    </row>
    <row r="119993" spans="1:4" x14ac:dyDescent="0.25">
      <c r="A119993">
        <v>5729203</v>
      </c>
      <c r="B119993" s="39">
        <v>42868</v>
      </c>
      <c r="C119993" t="s">
        <v>78</v>
      </c>
      <c r="D119993" s="33">
        <v>75</v>
      </c>
    </row>
    <row r="119994" spans="1:4" x14ac:dyDescent="0.25">
      <c r="A119994">
        <v>5729203</v>
      </c>
      <c r="B119994" s="39">
        <v>42867</v>
      </c>
      <c r="C119994" t="s">
        <v>78</v>
      </c>
      <c r="D119994" s="33">
        <v>75</v>
      </c>
    </row>
    <row r="119995" spans="1:4" x14ac:dyDescent="0.25">
      <c r="A119995">
        <v>5729203</v>
      </c>
      <c r="B119995" s="39">
        <v>42866</v>
      </c>
      <c r="C119995" t="s">
        <v>78</v>
      </c>
      <c r="D119995" s="33">
        <v>75</v>
      </c>
    </row>
    <row r="119996" spans="1:4" x14ac:dyDescent="0.25">
      <c r="A119996">
        <v>5729203</v>
      </c>
      <c r="B119996" s="39">
        <v>42865</v>
      </c>
      <c r="C119996" t="s">
        <v>78</v>
      </c>
      <c r="D119996" s="33">
        <v>75</v>
      </c>
    </row>
    <row r="119997" spans="1:4" x14ac:dyDescent="0.25">
      <c r="A119997">
        <v>5729203</v>
      </c>
      <c r="B119997" s="39">
        <v>42864</v>
      </c>
      <c r="C119997" t="s">
        <v>78</v>
      </c>
      <c r="D119997" s="33">
        <v>75</v>
      </c>
    </row>
    <row r="119998" spans="1:4" x14ac:dyDescent="0.25">
      <c r="A119998">
        <v>13565183</v>
      </c>
      <c r="B119998" s="39">
        <v>42893</v>
      </c>
      <c r="C119998" t="s">
        <v>78</v>
      </c>
      <c r="D119998" s="33">
        <v>31</v>
      </c>
    </row>
    <row r="119999" spans="1:4" x14ac:dyDescent="0.25">
      <c r="A119999">
        <v>13565183</v>
      </c>
      <c r="B119999" s="39">
        <v>42892</v>
      </c>
      <c r="C119999" t="s">
        <v>78</v>
      </c>
      <c r="D119999" s="33">
        <v>31</v>
      </c>
    </row>
    <row r="120000" spans="1:4" x14ac:dyDescent="0.25">
      <c r="A120000">
        <v>13565183</v>
      </c>
      <c r="B120000" s="39">
        <v>42891</v>
      </c>
      <c r="C120000" t="s">
        <v>78</v>
      </c>
      <c r="D120000" s="33">
        <v>31</v>
      </c>
    </row>
    <row r="120001" spans="1:4" x14ac:dyDescent="0.25">
      <c r="A120001">
        <v>13565183</v>
      </c>
      <c r="B120001" s="39">
        <v>42890</v>
      </c>
      <c r="C120001" t="s">
        <v>78</v>
      </c>
      <c r="D120001" s="33">
        <v>31</v>
      </c>
    </row>
    <row r="120002" spans="1:4" x14ac:dyDescent="0.25">
      <c r="A120002">
        <v>13565183</v>
      </c>
      <c r="B120002" s="39">
        <v>42889</v>
      </c>
      <c r="C120002" t="s">
        <v>78</v>
      </c>
      <c r="D120002" s="33">
        <v>31</v>
      </c>
    </row>
    <row r="120003" spans="1:4" x14ac:dyDescent="0.25">
      <c r="A120003">
        <v>13565183</v>
      </c>
      <c r="B120003" s="39">
        <v>42888</v>
      </c>
      <c r="C120003" t="s">
        <v>78</v>
      </c>
      <c r="D120003" s="33">
        <v>31</v>
      </c>
    </row>
    <row r="120004" spans="1:4" x14ac:dyDescent="0.25">
      <c r="A120004">
        <v>13565183</v>
      </c>
      <c r="B120004" s="39">
        <v>42887</v>
      </c>
      <c r="C120004" t="s">
        <v>78</v>
      </c>
      <c r="D120004" s="33">
        <v>31</v>
      </c>
    </row>
    <row r="120005" spans="1:4" x14ac:dyDescent="0.25">
      <c r="A120005">
        <v>13565183</v>
      </c>
      <c r="B120005" s="39">
        <v>42886</v>
      </c>
      <c r="C120005" t="s">
        <v>78</v>
      </c>
      <c r="D120005" s="33">
        <v>31</v>
      </c>
    </row>
    <row r="120006" spans="1:4" x14ac:dyDescent="0.25">
      <c r="A120006">
        <v>13565183</v>
      </c>
      <c r="B120006" s="39">
        <v>42885</v>
      </c>
      <c r="C120006" t="s">
        <v>78</v>
      </c>
      <c r="D120006" s="33">
        <v>31</v>
      </c>
    </row>
    <row r="120007" spans="1:4" x14ac:dyDescent="0.25">
      <c r="A120007">
        <v>13565183</v>
      </c>
      <c r="B120007" s="39">
        <v>42884</v>
      </c>
      <c r="C120007" t="s">
        <v>78</v>
      </c>
      <c r="D120007" s="33">
        <v>31</v>
      </c>
    </row>
    <row r="120008" spans="1:4" x14ac:dyDescent="0.25">
      <c r="A120008">
        <v>13565183</v>
      </c>
      <c r="B120008" s="39">
        <v>42883</v>
      </c>
      <c r="C120008" t="s">
        <v>78</v>
      </c>
      <c r="D120008" s="33">
        <v>31</v>
      </c>
    </row>
    <row r="120009" spans="1:4" x14ac:dyDescent="0.25">
      <c r="A120009">
        <v>13565183</v>
      </c>
      <c r="B120009" s="39">
        <v>42882</v>
      </c>
      <c r="C120009" t="s">
        <v>78</v>
      </c>
      <c r="D120009" s="33">
        <v>31</v>
      </c>
    </row>
    <row r="120010" spans="1:4" x14ac:dyDescent="0.25">
      <c r="A120010">
        <v>13565183</v>
      </c>
      <c r="B120010" s="39">
        <v>42881</v>
      </c>
      <c r="C120010" t="s">
        <v>78</v>
      </c>
      <c r="D120010" s="33">
        <v>31</v>
      </c>
    </row>
    <row r="120011" spans="1:4" x14ac:dyDescent="0.25">
      <c r="A120011">
        <v>13565183</v>
      </c>
      <c r="B120011" s="39">
        <v>42880</v>
      </c>
      <c r="C120011" t="s">
        <v>78</v>
      </c>
      <c r="D120011" s="33">
        <v>31</v>
      </c>
    </row>
    <row r="120012" spans="1:4" x14ac:dyDescent="0.25">
      <c r="A120012">
        <v>13565183</v>
      </c>
      <c r="B120012" s="39">
        <v>42879</v>
      </c>
      <c r="C120012" t="s">
        <v>78</v>
      </c>
      <c r="D120012" s="33">
        <v>31</v>
      </c>
    </row>
    <row r="120013" spans="1:4" x14ac:dyDescent="0.25">
      <c r="A120013">
        <v>13565183</v>
      </c>
      <c r="B120013" s="39">
        <v>42878</v>
      </c>
      <c r="C120013" t="s">
        <v>78</v>
      </c>
      <c r="D120013" s="33">
        <v>31</v>
      </c>
    </row>
    <row r="120014" spans="1:4" x14ac:dyDescent="0.25">
      <c r="A120014">
        <v>13565183</v>
      </c>
      <c r="B120014" s="39">
        <v>42877</v>
      </c>
      <c r="C120014" t="s">
        <v>78</v>
      </c>
      <c r="D120014" s="33">
        <v>31</v>
      </c>
    </row>
    <row r="120015" spans="1:4" x14ac:dyDescent="0.25">
      <c r="A120015">
        <v>13565183</v>
      </c>
      <c r="B120015" s="39">
        <v>42876</v>
      </c>
      <c r="C120015" t="s">
        <v>78</v>
      </c>
      <c r="D120015" s="33">
        <v>31</v>
      </c>
    </row>
    <row r="120016" spans="1:4" x14ac:dyDescent="0.25">
      <c r="A120016">
        <v>13565183</v>
      </c>
      <c r="B120016" s="39">
        <v>42875</v>
      </c>
      <c r="C120016" t="s">
        <v>78</v>
      </c>
      <c r="D120016" s="33">
        <v>31</v>
      </c>
    </row>
    <row r="120017" spans="1:4" x14ac:dyDescent="0.25">
      <c r="A120017">
        <v>13565183</v>
      </c>
      <c r="B120017" s="39">
        <v>42874</v>
      </c>
      <c r="C120017" t="s">
        <v>78</v>
      </c>
      <c r="D120017" s="33">
        <v>31</v>
      </c>
    </row>
    <row r="120018" spans="1:4" x14ac:dyDescent="0.25">
      <c r="A120018">
        <v>13565183</v>
      </c>
      <c r="B120018" s="39">
        <v>42873</v>
      </c>
      <c r="C120018" t="s">
        <v>78</v>
      </c>
      <c r="D120018" s="33">
        <v>31</v>
      </c>
    </row>
    <row r="120019" spans="1:4" x14ac:dyDescent="0.25">
      <c r="A120019">
        <v>13565183</v>
      </c>
      <c r="B120019" s="39">
        <v>42872</v>
      </c>
      <c r="C120019" t="s">
        <v>78</v>
      </c>
      <c r="D120019" s="33">
        <v>31</v>
      </c>
    </row>
    <row r="120020" spans="1:4" x14ac:dyDescent="0.25">
      <c r="A120020">
        <v>13565183</v>
      </c>
      <c r="B120020" s="39">
        <v>42871</v>
      </c>
      <c r="C120020" t="s">
        <v>78</v>
      </c>
      <c r="D120020" s="33">
        <v>31</v>
      </c>
    </row>
    <row r="120021" spans="1:4" x14ac:dyDescent="0.25">
      <c r="A120021">
        <v>13565183</v>
      </c>
      <c r="B120021" s="39">
        <v>42870</v>
      </c>
      <c r="C120021" t="s">
        <v>78</v>
      </c>
      <c r="D120021" s="33">
        <v>31</v>
      </c>
    </row>
    <row r="120022" spans="1:4" x14ac:dyDescent="0.25">
      <c r="A120022">
        <v>13565183</v>
      </c>
      <c r="B120022" s="39">
        <v>42869</v>
      </c>
      <c r="C120022" t="s">
        <v>78</v>
      </c>
      <c r="D120022" s="33">
        <v>31</v>
      </c>
    </row>
    <row r="120023" spans="1:4" x14ac:dyDescent="0.25">
      <c r="A120023">
        <v>13565183</v>
      </c>
      <c r="B120023" s="39">
        <v>42868</v>
      </c>
      <c r="C120023" t="s">
        <v>78</v>
      </c>
      <c r="D120023" s="33">
        <v>31</v>
      </c>
    </row>
    <row r="120024" spans="1:4" x14ac:dyDescent="0.25">
      <c r="A120024">
        <v>13565183</v>
      </c>
      <c r="B120024" s="39">
        <v>42867</v>
      </c>
      <c r="C120024" t="s">
        <v>78</v>
      </c>
      <c r="D120024" s="33">
        <v>31</v>
      </c>
    </row>
    <row r="120025" spans="1:4" x14ac:dyDescent="0.25">
      <c r="A120025">
        <v>13565183</v>
      </c>
      <c r="B120025" s="39">
        <v>42866</v>
      </c>
      <c r="C120025" t="s">
        <v>78</v>
      </c>
      <c r="D120025" s="33">
        <v>31</v>
      </c>
    </row>
    <row r="120026" spans="1:4" x14ac:dyDescent="0.25">
      <c r="A120026">
        <v>13565183</v>
      </c>
      <c r="B120026" s="39">
        <v>42865</v>
      </c>
      <c r="C120026" t="s">
        <v>78</v>
      </c>
      <c r="D120026" s="33">
        <v>31</v>
      </c>
    </row>
    <row r="120027" spans="1:4" x14ac:dyDescent="0.25">
      <c r="A120027">
        <v>13565183</v>
      </c>
      <c r="B120027" s="39">
        <v>42864</v>
      </c>
      <c r="C120027" t="s">
        <v>78</v>
      </c>
      <c r="D120027" s="33">
        <v>31</v>
      </c>
    </row>
    <row r="120028" spans="1:4" x14ac:dyDescent="0.25">
      <c r="A120028">
        <v>13565183</v>
      </c>
      <c r="B120028" s="39">
        <v>42863</v>
      </c>
      <c r="C120028" t="s">
        <v>78</v>
      </c>
      <c r="D120028" s="33">
        <v>31</v>
      </c>
    </row>
    <row r="120029" spans="1:4" x14ac:dyDescent="0.25">
      <c r="A120029">
        <v>13565183</v>
      </c>
      <c r="B120029" s="39">
        <v>42862</v>
      </c>
      <c r="C120029" t="s">
        <v>78</v>
      </c>
      <c r="D120029" s="33">
        <v>31</v>
      </c>
    </row>
    <row r="120030" spans="1:4" x14ac:dyDescent="0.25">
      <c r="A120030">
        <v>13565183</v>
      </c>
      <c r="B120030" s="39">
        <v>42861</v>
      </c>
      <c r="C120030" t="s">
        <v>78</v>
      </c>
      <c r="D120030" s="33">
        <v>31</v>
      </c>
    </row>
    <row r="120031" spans="1:4" x14ac:dyDescent="0.25">
      <c r="A120031">
        <v>13565183</v>
      </c>
      <c r="B120031" s="39">
        <v>42860</v>
      </c>
      <c r="C120031" t="s">
        <v>78</v>
      </c>
      <c r="D120031" s="33">
        <v>31</v>
      </c>
    </row>
    <row r="120032" spans="1:4" x14ac:dyDescent="0.25">
      <c r="A120032">
        <v>13565183</v>
      </c>
      <c r="B120032" s="39">
        <v>42859</v>
      </c>
      <c r="C120032" t="s">
        <v>78</v>
      </c>
      <c r="D120032" s="33">
        <v>31</v>
      </c>
    </row>
    <row r="120033" spans="1:4" x14ac:dyDescent="0.25">
      <c r="A120033">
        <v>13565183</v>
      </c>
      <c r="B120033" s="39">
        <v>42858</v>
      </c>
      <c r="C120033" t="s">
        <v>78</v>
      </c>
      <c r="D120033" s="33">
        <v>31</v>
      </c>
    </row>
    <row r="120034" spans="1:4" x14ac:dyDescent="0.25">
      <c r="A120034">
        <v>13565183</v>
      </c>
      <c r="B120034" s="39">
        <v>42857</v>
      </c>
      <c r="C120034" t="s">
        <v>78</v>
      </c>
      <c r="D120034" s="33">
        <v>31</v>
      </c>
    </row>
    <row r="120035" spans="1:4" x14ac:dyDescent="0.25">
      <c r="A120035">
        <v>13565183</v>
      </c>
      <c r="B120035" s="39">
        <v>42856</v>
      </c>
      <c r="C120035" t="s">
        <v>78</v>
      </c>
      <c r="D120035" s="33">
        <v>31</v>
      </c>
    </row>
    <row r="120036" spans="1:4" x14ac:dyDescent="0.25">
      <c r="A120036">
        <v>13565183</v>
      </c>
      <c r="B120036" s="39">
        <v>42855</v>
      </c>
      <c r="C120036" t="s">
        <v>78</v>
      </c>
      <c r="D120036" s="33">
        <v>31</v>
      </c>
    </row>
    <row r="120037" spans="1:4" x14ac:dyDescent="0.25">
      <c r="A120037">
        <v>13565183</v>
      </c>
      <c r="B120037" s="39">
        <v>42854</v>
      </c>
      <c r="C120037" t="s">
        <v>78</v>
      </c>
      <c r="D120037" s="33">
        <v>31</v>
      </c>
    </row>
    <row r="120038" spans="1:4" x14ac:dyDescent="0.25">
      <c r="A120038">
        <v>13565183</v>
      </c>
      <c r="B120038" s="39">
        <v>42853</v>
      </c>
      <c r="C120038" t="s">
        <v>78</v>
      </c>
      <c r="D120038" s="33">
        <v>31</v>
      </c>
    </row>
    <row r="120039" spans="1:4" x14ac:dyDescent="0.25">
      <c r="A120039">
        <v>13565183</v>
      </c>
      <c r="B120039" s="39">
        <v>42852</v>
      </c>
      <c r="C120039" t="s">
        <v>78</v>
      </c>
      <c r="D120039" s="33">
        <v>31</v>
      </c>
    </row>
    <row r="120040" spans="1:4" x14ac:dyDescent="0.25">
      <c r="A120040">
        <v>13565183</v>
      </c>
      <c r="B120040" s="39">
        <v>42851</v>
      </c>
      <c r="C120040" t="s">
        <v>78</v>
      </c>
      <c r="D120040" s="33">
        <v>31</v>
      </c>
    </row>
    <row r="120041" spans="1:4" x14ac:dyDescent="0.25">
      <c r="A120041">
        <v>13565183</v>
      </c>
      <c r="B120041" s="39">
        <v>42850</v>
      </c>
      <c r="C120041" t="s">
        <v>78</v>
      </c>
      <c r="D120041" s="33">
        <v>31</v>
      </c>
    </row>
    <row r="120042" spans="1:4" x14ac:dyDescent="0.25">
      <c r="A120042">
        <v>13565183</v>
      </c>
      <c r="B120042" s="39">
        <v>42849</v>
      </c>
      <c r="C120042" t="s">
        <v>78</v>
      </c>
      <c r="D120042" s="33">
        <v>31</v>
      </c>
    </row>
    <row r="120043" spans="1:4" x14ac:dyDescent="0.25">
      <c r="A120043">
        <v>13565183</v>
      </c>
      <c r="B120043" s="39">
        <v>42848</v>
      </c>
      <c r="C120043" t="s">
        <v>78</v>
      </c>
      <c r="D120043" s="33">
        <v>31</v>
      </c>
    </row>
    <row r="120044" spans="1:4" x14ac:dyDescent="0.25">
      <c r="A120044">
        <v>13565183</v>
      </c>
      <c r="B120044" s="39">
        <v>42847</v>
      </c>
      <c r="C120044" t="s">
        <v>78</v>
      </c>
      <c r="D120044" s="33">
        <v>31</v>
      </c>
    </row>
    <row r="120045" spans="1:4" x14ac:dyDescent="0.25">
      <c r="A120045">
        <v>13565183</v>
      </c>
      <c r="B120045" s="39">
        <v>42846</v>
      </c>
      <c r="C120045" t="s">
        <v>78</v>
      </c>
      <c r="D120045" s="33">
        <v>31</v>
      </c>
    </row>
    <row r="120046" spans="1:4" x14ac:dyDescent="0.25">
      <c r="A120046">
        <v>13565183</v>
      </c>
      <c r="B120046" s="39">
        <v>42845</v>
      </c>
      <c r="C120046" t="s">
        <v>78</v>
      </c>
      <c r="D120046" s="33">
        <v>31</v>
      </c>
    </row>
    <row r="120047" spans="1:4" x14ac:dyDescent="0.25">
      <c r="A120047">
        <v>13565183</v>
      </c>
      <c r="B120047" s="39">
        <v>42844</v>
      </c>
      <c r="C120047" t="s">
        <v>78</v>
      </c>
      <c r="D120047" s="33">
        <v>31</v>
      </c>
    </row>
    <row r="120048" spans="1:4" x14ac:dyDescent="0.25">
      <c r="A120048">
        <v>13565183</v>
      </c>
      <c r="B120048" s="39">
        <v>42843</v>
      </c>
      <c r="C120048" t="s">
        <v>78</v>
      </c>
      <c r="D120048" s="33">
        <v>31</v>
      </c>
    </row>
    <row r="120049" spans="1:4" x14ac:dyDescent="0.25">
      <c r="A120049">
        <v>13565183</v>
      </c>
      <c r="B120049" s="39">
        <v>42842</v>
      </c>
      <c r="C120049" t="s">
        <v>78</v>
      </c>
      <c r="D120049" s="33">
        <v>31</v>
      </c>
    </row>
    <row r="120050" spans="1:4" x14ac:dyDescent="0.25">
      <c r="A120050">
        <v>13565183</v>
      </c>
      <c r="B120050" s="39">
        <v>42841</v>
      </c>
      <c r="C120050" t="s">
        <v>78</v>
      </c>
      <c r="D120050" s="33">
        <v>31</v>
      </c>
    </row>
    <row r="120051" spans="1:4" x14ac:dyDescent="0.25">
      <c r="A120051">
        <v>13565183</v>
      </c>
      <c r="B120051" s="39">
        <v>42840</v>
      </c>
      <c r="C120051" t="s">
        <v>78</v>
      </c>
      <c r="D120051" s="33">
        <v>31</v>
      </c>
    </row>
    <row r="120052" spans="1:4" x14ac:dyDescent="0.25">
      <c r="A120052">
        <v>13565183</v>
      </c>
      <c r="B120052" s="39">
        <v>42839</v>
      </c>
      <c r="C120052" t="s">
        <v>78</v>
      </c>
      <c r="D120052" s="33">
        <v>31</v>
      </c>
    </row>
    <row r="120053" spans="1:4" x14ac:dyDescent="0.25">
      <c r="A120053">
        <v>13565183</v>
      </c>
      <c r="B120053" s="39">
        <v>42838</v>
      </c>
      <c r="C120053" t="s">
        <v>78</v>
      </c>
      <c r="D120053" s="33">
        <v>31</v>
      </c>
    </row>
    <row r="120054" spans="1:4" x14ac:dyDescent="0.25">
      <c r="A120054">
        <v>13565183</v>
      </c>
      <c r="B120054" s="39">
        <v>42837</v>
      </c>
      <c r="C120054" t="s">
        <v>78</v>
      </c>
      <c r="D120054" s="33">
        <v>31</v>
      </c>
    </row>
    <row r="120055" spans="1:4" x14ac:dyDescent="0.25">
      <c r="A120055">
        <v>13565183</v>
      </c>
      <c r="B120055" s="39">
        <v>42836</v>
      </c>
      <c r="C120055" t="s">
        <v>78</v>
      </c>
      <c r="D120055" s="33">
        <v>31</v>
      </c>
    </row>
    <row r="120056" spans="1:4" x14ac:dyDescent="0.25">
      <c r="A120056">
        <v>13565183</v>
      </c>
      <c r="B120056" s="39">
        <v>42835</v>
      </c>
      <c r="C120056" t="s">
        <v>78</v>
      </c>
      <c r="D120056" s="33">
        <v>31</v>
      </c>
    </row>
    <row r="120057" spans="1:4" x14ac:dyDescent="0.25">
      <c r="A120057">
        <v>13565183</v>
      </c>
      <c r="B120057" s="39">
        <v>42834</v>
      </c>
      <c r="C120057" t="s">
        <v>78</v>
      </c>
      <c r="D120057" s="33">
        <v>31</v>
      </c>
    </row>
    <row r="120058" spans="1:4" x14ac:dyDescent="0.25">
      <c r="A120058">
        <v>13565183</v>
      </c>
      <c r="B120058" s="39">
        <v>42833</v>
      </c>
      <c r="C120058" t="s">
        <v>78</v>
      </c>
      <c r="D120058" s="33">
        <v>31</v>
      </c>
    </row>
    <row r="120059" spans="1:4" x14ac:dyDescent="0.25">
      <c r="A120059">
        <v>13565183</v>
      </c>
      <c r="B120059" s="39">
        <v>42832</v>
      </c>
      <c r="C120059" t="s">
        <v>78</v>
      </c>
      <c r="D120059" s="33">
        <v>31</v>
      </c>
    </row>
    <row r="120060" spans="1:4" x14ac:dyDescent="0.25">
      <c r="A120060">
        <v>13565183</v>
      </c>
      <c r="B120060" s="39">
        <v>42831</v>
      </c>
      <c r="C120060" t="s">
        <v>78</v>
      </c>
      <c r="D120060" s="33">
        <v>31</v>
      </c>
    </row>
    <row r="120061" spans="1:4" x14ac:dyDescent="0.25">
      <c r="A120061">
        <v>13565183</v>
      </c>
      <c r="B120061" s="39">
        <v>42830</v>
      </c>
      <c r="C120061" t="s">
        <v>78</v>
      </c>
      <c r="D120061" s="33">
        <v>31</v>
      </c>
    </row>
    <row r="120062" spans="1:4" x14ac:dyDescent="0.25">
      <c r="A120062">
        <v>13565183</v>
      </c>
      <c r="B120062" s="39">
        <v>42829</v>
      </c>
      <c r="C120062" t="s">
        <v>78</v>
      </c>
      <c r="D120062" s="33">
        <v>31</v>
      </c>
    </row>
    <row r="120063" spans="1:4" x14ac:dyDescent="0.25">
      <c r="A120063">
        <v>13565183</v>
      </c>
      <c r="B120063" s="39">
        <v>42828</v>
      </c>
      <c r="C120063" t="s">
        <v>78</v>
      </c>
      <c r="D120063" s="33">
        <v>31</v>
      </c>
    </row>
    <row r="120064" spans="1:4" x14ac:dyDescent="0.25">
      <c r="A120064">
        <v>13565183</v>
      </c>
      <c r="B120064" s="39">
        <v>42827</v>
      </c>
      <c r="C120064" t="s">
        <v>78</v>
      </c>
      <c r="D120064" s="33">
        <v>31</v>
      </c>
    </row>
    <row r="120065" spans="1:4" x14ac:dyDescent="0.25">
      <c r="A120065">
        <v>13565183</v>
      </c>
      <c r="B120065" s="39">
        <v>42826</v>
      </c>
      <c r="C120065" t="s">
        <v>78</v>
      </c>
      <c r="D120065" s="33">
        <v>31</v>
      </c>
    </row>
    <row r="120066" spans="1:4" x14ac:dyDescent="0.25">
      <c r="A120066">
        <v>13565183</v>
      </c>
      <c r="B120066" s="39">
        <v>42916</v>
      </c>
      <c r="C120066" t="s">
        <v>78</v>
      </c>
      <c r="D120066" s="33">
        <v>31</v>
      </c>
    </row>
    <row r="120067" spans="1:4" x14ac:dyDescent="0.25">
      <c r="A120067">
        <v>13565183</v>
      </c>
      <c r="B120067" s="39">
        <v>42915</v>
      </c>
      <c r="C120067" t="s">
        <v>78</v>
      </c>
      <c r="D120067" s="33">
        <v>31</v>
      </c>
    </row>
    <row r="120068" spans="1:4" x14ac:dyDescent="0.25">
      <c r="A120068">
        <v>13565183</v>
      </c>
      <c r="B120068" s="39">
        <v>42914</v>
      </c>
      <c r="C120068" t="s">
        <v>78</v>
      </c>
      <c r="D120068" s="33">
        <v>31</v>
      </c>
    </row>
    <row r="120069" spans="1:4" x14ac:dyDescent="0.25">
      <c r="A120069">
        <v>13565183</v>
      </c>
      <c r="B120069" s="39">
        <v>42913</v>
      </c>
      <c r="C120069" t="s">
        <v>78</v>
      </c>
      <c r="D120069" s="33">
        <v>31</v>
      </c>
    </row>
    <row r="120070" spans="1:4" x14ac:dyDescent="0.25">
      <c r="A120070">
        <v>13565183</v>
      </c>
      <c r="B120070" s="39">
        <v>42912</v>
      </c>
      <c r="C120070" t="s">
        <v>78</v>
      </c>
      <c r="D120070" s="33">
        <v>31</v>
      </c>
    </row>
    <row r="120071" spans="1:4" x14ac:dyDescent="0.25">
      <c r="A120071">
        <v>13565183</v>
      </c>
      <c r="B120071" s="39">
        <v>42911</v>
      </c>
      <c r="C120071" t="s">
        <v>78</v>
      </c>
      <c r="D120071" s="33">
        <v>31</v>
      </c>
    </row>
    <row r="120072" spans="1:4" x14ac:dyDescent="0.25">
      <c r="A120072">
        <v>13565183</v>
      </c>
      <c r="B120072" s="39">
        <v>42910</v>
      </c>
      <c r="C120072" t="s">
        <v>78</v>
      </c>
      <c r="D120072" s="33">
        <v>31</v>
      </c>
    </row>
    <row r="120073" spans="1:4" x14ac:dyDescent="0.25">
      <c r="A120073">
        <v>13565183</v>
      </c>
      <c r="B120073" s="39">
        <v>42909</v>
      </c>
      <c r="C120073" t="s">
        <v>78</v>
      </c>
      <c r="D120073" s="33">
        <v>31</v>
      </c>
    </row>
    <row r="120074" spans="1:4" x14ac:dyDescent="0.25">
      <c r="A120074">
        <v>13565183</v>
      </c>
      <c r="B120074" s="39">
        <v>42908</v>
      </c>
      <c r="C120074" t="s">
        <v>78</v>
      </c>
      <c r="D120074" s="33">
        <v>31</v>
      </c>
    </row>
    <row r="120075" spans="1:4" x14ac:dyDescent="0.25">
      <c r="A120075">
        <v>13565183</v>
      </c>
      <c r="B120075" s="39">
        <v>42907</v>
      </c>
      <c r="C120075" t="s">
        <v>78</v>
      </c>
      <c r="D120075" s="33">
        <v>31</v>
      </c>
    </row>
    <row r="120076" spans="1:4" x14ac:dyDescent="0.25">
      <c r="A120076">
        <v>13565183</v>
      </c>
      <c r="B120076" s="39">
        <v>42906</v>
      </c>
      <c r="C120076" t="s">
        <v>78</v>
      </c>
      <c r="D120076" s="33">
        <v>31</v>
      </c>
    </row>
    <row r="120077" spans="1:4" x14ac:dyDescent="0.25">
      <c r="A120077">
        <v>13565183</v>
      </c>
      <c r="B120077" s="39">
        <v>42905</v>
      </c>
      <c r="C120077" t="s">
        <v>78</v>
      </c>
      <c r="D120077" s="33">
        <v>31</v>
      </c>
    </row>
    <row r="120078" spans="1:4" x14ac:dyDescent="0.25">
      <c r="A120078">
        <v>13565183</v>
      </c>
      <c r="B120078" s="39">
        <v>42904</v>
      </c>
      <c r="C120078" t="s">
        <v>78</v>
      </c>
      <c r="D120078" s="33">
        <v>31</v>
      </c>
    </row>
    <row r="120079" spans="1:4" x14ac:dyDescent="0.25">
      <c r="A120079">
        <v>13565183</v>
      </c>
      <c r="B120079" s="39">
        <v>42903</v>
      </c>
      <c r="C120079" t="s">
        <v>78</v>
      </c>
      <c r="D120079" s="33">
        <v>31</v>
      </c>
    </row>
    <row r="120080" spans="1:4" x14ac:dyDescent="0.25">
      <c r="A120080">
        <v>13565183</v>
      </c>
      <c r="B120080" s="39">
        <v>42902</v>
      </c>
      <c r="C120080" t="s">
        <v>78</v>
      </c>
      <c r="D120080" s="33">
        <v>31</v>
      </c>
    </row>
    <row r="120081" spans="1:4" x14ac:dyDescent="0.25">
      <c r="A120081">
        <v>13565183</v>
      </c>
      <c r="B120081" s="39">
        <v>42901</v>
      </c>
      <c r="C120081" t="s">
        <v>78</v>
      </c>
      <c r="D120081" s="33">
        <v>31</v>
      </c>
    </row>
    <row r="120082" spans="1:4" x14ac:dyDescent="0.25">
      <c r="A120082">
        <v>13565183</v>
      </c>
      <c r="B120082" s="39">
        <v>42900</v>
      </c>
      <c r="C120082" t="s">
        <v>78</v>
      </c>
      <c r="D120082" s="33">
        <v>31</v>
      </c>
    </row>
    <row r="120083" spans="1:4" x14ac:dyDescent="0.25">
      <c r="A120083">
        <v>13565183</v>
      </c>
      <c r="B120083" s="39">
        <v>42899</v>
      </c>
      <c r="C120083" t="s">
        <v>78</v>
      </c>
      <c r="D120083" s="33">
        <v>31</v>
      </c>
    </row>
    <row r="120084" spans="1:4" x14ac:dyDescent="0.25">
      <c r="A120084">
        <v>13565183</v>
      </c>
      <c r="B120084" s="39">
        <v>42898</v>
      </c>
      <c r="C120084" t="s">
        <v>78</v>
      </c>
      <c r="D120084" s="33">
        <v>31</v>
      </c>
    </row>
    <row r="120085" spans="1:4" x14ac:dyDescent="0.25">
      <c r="A120085">
        <v>13565183</v>
      </c>
      <c r="B120085" s="39">
        <v>42897</v>
      </c>
      <c r="C120085" t="s">
        <v>78</v>
      </c>
      <c r="D120085" s="33">
        <v>31</v>
      </c>
    </row>
    <row r="120086" spans="1:4" x14ac:dyDescent="0.25">
      <c r="A120086">
        <v>13565183</v>
      </c>
      <c r="B120086" s="39">
        <v>42896</v>
      </c>
      <c r="C120086" t="s">
        <v>78</v>
      </c>
      <c r="D120086" s="33">
        <v>31</v>
      </c>
    </row>
    <row r="120087" spans="1:4" x14ac:dyDescent="0.25">
      <c r="A120087">
        <v>13565183</v>
      </c>
      <c r="B120087" s="39">
        <v>42895</v>
      </c>
      <c r="C120087" t="s">
        <v>78</v>
      </c>
      <c r="D120087" s="33">
        <v>31</v>
      </c>
    </row>
    <row r="120088" spans="1:4" x14ac:dyDescent="0.25">
      <c r="A120088">
        <v>13565183</v>
      </c>
      <c r="B120088" s="39">
        <v>42894</v>
      </c>
      <c r="C120088" t="s">
        <v>78</v>
      </c>
      <c r="D120088" s="33">
        <v>31</v>
      </c>
    </row>
    <row r="120089" spans="1:4" x14ac:dyDescent="0.25">
      <c r="A120089">
        <v>737519</v>
      </c>
      <c r="B120089" s="39">
        <v>42872</v>
      </c>
      <c r="C120089" t="s">
        <v>78</v>
      </c>
      <c r="D120089" s="33">
        <v>120</v>
      </c>
    </row>
    <row r="120090" spans="1:4" x14ac:dyDescent="0.25">
      <c r="A120090">
        <v>737519</v>
      </c>
      <c r="B120090" s="39">
        <v>42871</v>
      </c>
      <c r="C120090" t="s">
        <v>78</v>
      </c>
      <c r="D120090" s="33">
        <v>120</v>
      </c>
    </row>
    <row r="120091" spans="1:4" x14ac:dyDescent="0.25">
      <c r="A120091">
        <v>737519</v>
      </c>
      <c r="B120091" s="39">
        <v>42870</v>
      </c>
      <c r="C120091" t="s">
        <v>78</v>
      </c>
      <c r="D120091" s="33">
        <v>120</v>
      </c>
    </row>
    <row r="120092" spans="1:4" x14ac:dyDescent="0.25">
      <c r="A120092">
        <v>737519</v>
      </c>
      <c r="B120092" s="39">
        <v>42869</v>
      </c>
      <c r="C120092" t="s">
        <v>78</v>
      </c>
      <c r="D120092" s="33">
        <v>120</v>
      </c>
    </row>
    <row r="120093" spans="1:4" x14ac:dyDescent="0.25">
      <c r="A120093">
        <v>737519</v>
      </c>
      <c r="B120093" s="39">
        <v>42868</v>
      </c>
      <c r="C120093" t="s">
        <v>78</v>
      </c>
      <c r="D120093" s="33">
        <v>120</v>
      </c>
    </row>
    <row r="120094" spans="1:4" x14ac:dyDescent="0.25">
      <c r="A120094">
        <v>737519</v>
      </c>
      <c r="B120094" s="39">
        <v>42867</v>
      </c>
      <c r="C120094" t="s">
        <v>78</v>
      </c>
      <c r="D120094" s="33">
        <v>120</v>
      </c>
    </row>
    <row r="120095" spans="1:4" x14ac:dyDescent="0.25">
      <c r="A120095">
        <v>737519</v>
      </c>
      <c r="B120095" s="39">
        <v>42866</v>
      </c>
      <c r="C120095" t="s">
        <v>78</v>
      </c>
      <c r="D120095" s="33">
        <v>120</v>
      </c>
    </row>
    <row r="120096" spans="1:4" x14ac:dyDescent="0.25">
      <c r="A120096">
        <v>737519</v>
      </c>
      <c r="B120096" s="39">
        <v>42865</v>
      </c>
      <c r="C120096" t="s">
        <v>78</v>
      </c>
      <c r="D120096" s="33">
        <v>120</v>
      </c>
    </row>
    <row r="120097" spans="1:4" x14ac:dyDescent="0.25">
      <c r="A120097">
        <v>737519</v>
      </c>
      <c r="B120097" s="39">
        <v>42864</v>
      </c>
      <c r="C120097" t="s">
        <v>78</v>
      </c>
      <c r="D120097" s="33">
        <v>120</v>
      </c>
    </row>
    <row r="120098" spans="1:4" x14ac:dyDescent="0.25">
      <c r="A120098">
        <v>737519</v>
      </c>
      <c r="B120098" s="39">
        <v>42863</v>
      </c>
      <c r="C120098" t="s">
        <v>78</v>
      </c>
      <c r="D120098" s="33">
        <v>120</v>
      </c>
    </row>
    <row r="120099" spans="1:4" x14ac:dyDescent="0.25">
      <c r="A120099">
        <v>737519</v>
      </c>
      <c r="B120099" s="39">
        <v>42862</v>
      </c>
      <c r="C120099" t="s">
        <v>78</v>
      </c>
      <c r="D120099" s="33">
        <v>120</v>
      </c>
    </row>
    <row r="120100" spans="1:4" x14ac:dyDescent="0.25">
      <c r="A120100">
        <v>737519</v>
      </c>
      <c r="B120100" s="39">
        <v>42861</v>
      </c>
      <c r="C120100" t="s">
        <v>78</v>
      </c>
      <c r="D120100" s="33">
        <v>120</v>
      </c>
    </row>
    <row r="120101" spans="1:4" x14ac:dyDescent="0.25">
      <c r="A120101">
        <v>737519</v>
      </c>
      <c r="B120101" s="39">
        <v>42860</v>
      </c>
      <c r="C120101" t="s">
        <v>78</v>
      </c>
      <c r="D120101" s="33">
        <v>120</v>
      </c>
    </row>
    <row r="120102" spans="1:4" x14ac:dyDescent="0.25">
      <c r="A120102">
        <v>737519</v>
      </c>
      <c r="B120102" s="39">
        <v>42859</v>
      </c>
      <c r="C120102" t="s">
        <v>78</v>
      </c>
      <c r="D120102" s="33">
        <v>120</v>
      </c>
    </row>
    <row r="120103" spans="1:4" x14ac:dyDescent="0.25">
      <c r="A120103">
        <v>737519</v>
      </c>
      <c r="B120103" s="39">
        <v>42858</v>
      </c>
      <c r="C120103" t="s">
        <v>78</v>
      </c>
      <c r="D120103" s="33">
        <v>120</v>
      </c>
    </row>
    <row r="120104" spans="1:4" x14ac:dyDescent="0.25">
      <c r="A120104">
        <v>737519</v>
      </c>
      <c r="B120104" s="39">
        <v>42857</v>
      </c>
      <c r="C120104" t="s">
        <v>78</v>
      </c>
      <c r="D120104" s="33">
        <v>120</v>
      </c>
    </row>
    <row r="120105" spans="1:4" x14ac:dyDescent="0.25">
      <c r="A120105">
        <v>737519</v>
      </c>
      <c r="B120105" s="39">
        <v>42856</v>
      </c>
      <c r="C120105" t="s">
        <v>78</v>
      </c>
      <c r="D120105" s="33">
        <v>120</v>
      </c>
    </row>
    <row r="120106" spans="1:4" x14ac:dyDescent="0.25">
      <c r="A120106">
        <v>737519</v>
      </c>
      <c r="B120106" s="39">
        <v>42855</v>
      </c>
      <c r="C120106" t="s">
        <v>78</v>
      </c>
      <c r="D120106" s="33">
        <v>120</v>
      </c>
    </row>
    <row r="120107" spans="1:4" x14ac:dyDescent="0.25">
      <c r="A120107">
        <v>737519</v>
      </c>
      <c r="B120107" s="39">
        <v>42854</v>
      </c>
      <c r="C120107" t="s">
        <v>78</v>
      </c>
      <c r="D120107" s="33">
        <v>120</v>
      </c>
    </row>
    <row r="120108" spans="1:4" x14ac:dyDescent="0.25">
      <c r="A120108">
        <v>737519</v>
      </c>
      <c r="B120108" s="39">
        <v>42853</v>
      </c>
      <c r="C120108" t="s">
        <v>78</v>
      </c>
      <c r="D120108" s="33">
        <v>120</v>
      </c>
    </row>
    <row r="120109" spans="1:4" x14ac:dyDescent="0.25">
      <c r="A120109">
        <v>737519</v>
      </c>
      <c r="B120109" s="39">
        <v>42852</v>
      </c>
      <c r="C120109" t="s">
        <v>78</v>
      </c>
      <c r="D120109" s="33">
        <v>120</v>
      </c>
    </row>
    <row r="120110" spans="1:4" x14ac:dyDescent="0.25">
      <c r="A120110">
        <v>737519</v>
      </c>
      <c r="B120110" s="39">
        <v>42851</v>
      </c>
      <c r="C120110" t="s">
        <v>78</v>
      </c>
      <c r="D120110" s="33">
        <v>120</v>
      </c>
    </row>
    <row r="120111" spans="1:4" x14ac:dyDescent="0.25">
      <c r="A120111">
        <v>737519</v>
      </c>
      <c r="B120111" s="39">
        <v>42850</v>
      </c>
      <c r="C120111" t="s">
        <v>78</v>
      </c>
      <c r="D120111" s="33">
        <v>120</v>
      </c>
    </row>
    <row r="120112" spans="1:4" x14ac:dyDescent="0.25">
      <c r="A120112">
        <v>737519</v>
      </c>
      <c r="B120112" s="39">
        <v>42849</v>
      </c>
      <c r="C120112" t="s">
        <v>78</v>
      </c>
      <c r="D120112" s="33">
        <v>120</v>
      </c>
    </row>
    <row r="120113" spans="1:4" x14ac:dyDescent="0.25">
      <c r="A120113">
        <v>737519</v>
      </c>
      <c r="B120113" s="39">
        <v>42848</v>
      </c>
      <c r="C120113" t="s">
        <v>78</v>
      </c>
      <c r="D120113" s="33">
        <v>120</v>
      </c>
    </row>
    <row r="120114" spans="1:4" x14ac:dyDescent="0.25">
      <c r="A120114">
        <v>737519</v>
      </c>
      <c r="B120114" s="39">
        <v>42847</v>
      </c>
      <c r="C120114" t="s">
        <v>78</v>
      </c>
      <c r="D120114" s="33">
        <v>120</v>
      </c>
    </row>
    <row r="120115" spans="1:4" x14ac:dyDescent="0.25">
      <c r="A120115">
        <v>737519</v>
      </c>
      <c r="B120115" s="39">
        <v>42846</v>
      </c>
      <c r="C120115" t="s">
        <v>78</v>
      </c>
      <c r="D120115" s="33">
        <v>120</v>
      </c>
    </row>
    <row r="120116" spans="1:4" x14ac:dyDescent="0.25">
      <c r="A120116">
        <v>737519</v>
      </c>
      <c r="B120116" s="39">
        <v>42845</v>
      </c>
      <c r="C120116" t="s">
        <v>78</v>
      </c>
      <c r="D120116" s="33">
        <v>120</v>
      </c>
    </row>
    <row r="120117" spans="1:4" x14ac:dyDescent="0.25">
      <c r="A120117">
        <v>737519</v>
      </c>
      <c r="B120117" s="39">
        <v>42844</v>
      </c>
      <c r="C120117" t="s">
        <v>78</v>
      </c>
      <c r="D120117" s="33">
        <v>120</v>
      </c>
    </row>
    <row r="120118" spans="1:4" x14ac:dyDescent="0.25">
      <c r="A120118">
        <v>737519</v>
      </c>
      <c r="B120118" s="39">
        <v>42843</v>
      </c>
      <c r="C120118" t="s">
        <v>78</v>
      </c>
      <c r="D120118" s="33">
        <v>120</v>
      </c>
    </row>
    <row r="120119" spans="1:4" x14ac:dyDescent="0.25">
      <c r="A120119">
        <v>737519</v>
      </c>
      <c r="B120119" s="39">
        <v>42842</v>
      </c>
      <c r="C120119" t="s">
        <v>78</v>
      </c>
      <c r="D120119" s="33">
        <v>120</v>
      </c>
    </row>
    <row r="120120" spans="1:4" x14ac:dyDescent="0.25">
      <c r="A120120">
        <v>737519</v>
      </c>
      <c r="B120120" s="39">
        <v>42841</v>
      </c>
      <c r="C120120" t="s">
        <v>78</v>
      </c>
      <c r="D120120" s="33">
        <v>120</v>
      </c>
    </row>
    <row r="120121" spans="1:4" x14ac:dyDescent="0.25">
      <c r="A120121">
        <v>737519</v>
      </c>
      <c r="B120121" s="39">
        <v>42840</v>
      </c>
      <c r="C120121" t="s">
        <v>78</v>
      </c>
      <c r="D120121" s="33">
        <v>120</v>
      </c>
    </row>
    <row r="120122" spans="1:4" x14ac:dyDescent="0.25">
      <c r="A120122">
        <v>737519</v>
      </c>
      <c r="B120122" s="39">
        <v>42839</v>
      </c>
      <c r="C120122" t="s">
        <v>78</v>
      </c>
      <c r="D120122" s="33">
        <v>120</v>
      </c>
    </row>
    <row r="120123" spans="1:4" x14ac:dyDescent="0.25">
      <c r="A120123">
        <v>737519</v>
      </c>
      <c r="B120123" s="39">
        <v>42838</v>
      </c>
      <c r="C120123" t="s">
        <v>78</v>
      </c>
      <c r="D120123" s="33">
        <v>120</v>
      </c>
    </row>
    <row r="120124" spans="1:4" x14ac:dyDescent="0.25">
      <c r="A120124">
        <v>737519</v>
      </c>
      <c r="B120124" s="39">
        <v>42837</v>
      </c>
      <c r="C120124" t="s">
        <v>78</v>
      </c>
      <c r="D120124" s="33">
        <v>120</v>
      </c>
    </row>
    <row r="120125" spans="1:4" x14ac:dyDescent="0.25">
      <c r="A120125">
        <v>737519</v>
      </c>
      <c r="B120125" s="39">
        <v>42836</v>
      </c>
      <c r="C120125" t="s">
        <v>78</v>
      </c>
      <c r="D120125" s="33">
        <v>120</v>
      </c>
    </row>
    <row r="120126" spans="1:4" x14ac:dyDescent="0.25">
      <c r="A120126">
        <v>737519</v>
      </c>
      <c r="B120126" s="39">
        <v>42835</v>
      </c>
      <c r="C120126" t="s">
        <v>78</v>
      </c>
      <c r="D120126" s="33">
        <v>120</v>
      </c>
    </row>
    <row r="120127" spans="1:4" x14ac:dyDescent="0.25">
      <c r="A120127">
        <v>737519</v>
      </c>
      <c r="B120127" s="39">
        <v>42834</v>
      </c>
      <c r="C120127" t="s">
        <v>78</v>
      </c>
      <c r="D120127" s="33">
        <v>120</v>
      </c>
    </row>
    <row r="120128" spans="1:4" x14ac:dyDescent="0.25">
      <c r="A120128">
        <v>737519</v>
      </c>
      <c r="B120128" s="39">
        <v>42833</v>
      </c>
      <c r="C120128" t="s">
        <v>78</v>
      </c>
      <c r="D120128" s="33">
        <v>120</v>
      </c>
    </row>
    <row r="120129" spans="1:4" x14ac:dyDescent="0.25">
      <c r="A120129">
        <v>737519</v>
      </c>
      <c r="B120129" s="39">
        <v>42832</v>
      </c>
      <c r="C120129" t="s">
        <v>78</v>
      </c>
      <c r="D120129" s="33">
        <v>120</v>
      </c>
    </row>
    <row r="120130" spans="1:4" x14ac:dyDescent="0.25">
      <c r="A120130">
        <v>737519</v>
      </c>
      <c r="B120130" s="39">
        <v>42831</v>
      </c>
      <c r="C120130" t="s">
        <v>78</v>
      </c>
      <c r="D120130" s="33">
        <v>120</v>
      </c>
    </row>
    <row r="120131" spans="1:4" x14ac:dyDescent="0.25">
      <c r="A120131">
        <v>737519</v>
      </c>
      <c r="B120131" s="39">
        <v>42830</v>
      </c>
      <c r="C120131" t="s">
        <v>78</v>
      </c>
      <c r="D120131" s="33">
        <v>120</v>
      </c>
    </row>
    <row r="120132" spans="1:4" x14ac:dyDescent="0.25">
      <c r="A120132">
        <v>737519</v>
      </c>
      <c r="B120132" s="39">
        <v>42829</v>
      </c>
      <c r="C120132" t="s">
        <v>78</v>
      </c>
      <c r="D120132" s="33">
        <v>120</v>
      </c>
    </row>
    <row r="120133" spans="1:4" x14ac:dyDescent="0.25">
      <c r="A120133">
        <v>737519</v>
      </c>
      <c r="B120133" s="39">
        <v>42828</v>
      </c>
      <c r="C120133" t="s">
        <v>78</v>
      </c>
      <c r="D120133" s="33">
        <v>120</v>
      </c>
    </row>
    <row r="120134" spans="1:4" x14ac:dyDescent="0.25">
      <c r="A120134">
        <v>737519</v>
      </c>
      <c r="B120134" s="39">
        <v>42827</v>
      </c>
      <c r="C120134" t="s">
        <v>78</v>
      </c>
      <c r="D120134" s="33">
        <v>120</v>
      </c>
    </row>
    <row r="120135" spans="1:4" x14ac:dyDescent="0.25">
      <c r="A120135">
        <v>737519</v>
      </c>
      <c r="B120135" s="39">
        <v>42826</v>
      </c>
      <c r="C120135" t="s">
        <v>78</v>
      </c>
      <c r="D120135" s="33">
        <v>120</v>
      </c>
    </row>
    <row r="120136" spans="1:4" x14ac:dyDescent="0.25">
      <c r="A120136">
        <v>737519</v>
      </c>
      <c r="B120136" s="39">
        <v>42916</v>
      </c>
      <c r="C120136" t="s">
        <v>78</v>
      </c>
      <c r="D120136" s="33">
        <v>120</v>
      </c>
    </row>
    <row r="120137" spans="1:4" x14ac:dyDescent="0.25">
      <c r="A120137">
        <v>737519</v>
      </c>
      <c r="B120137" s="39">
        <v>42915</v>
      </c>
      <c r="C120137" t="s">
        <v>78</v>
      </c>
      <c r="D120137" s="33">
        <v>120</v>
      </c>
    </row>
    <row r="120138" spans="1:4" x14ac:dyDescent="0.25">
      <c r="A120138">
        <v>737519</v>
      </c>
      <c r="B120138" s="39">
        <v>42914</v>
      </c>
      <c r="C120138" t="s">
        <v>78</v>
      </c>
      <c r="D120138" s="33">
        <v>120</v>
      </c>
    </row>
    <row r="120139" spans="1:4" x14ac:dyDescent="0.25">
      <c r="A120139">
        <v>737519</v>
      </c>
      <c r="B120139" s="39">
        <v>42913</v>
      </c>
      <c r="C120139" t="s">
        <v>78</v>
      </c>
      <c r="D120139" s="33">
        <v>120</v>
      </c>
    </row>
    <row r="120140" spans="1:4" x14ac:dyDescent="0.25">
      <c r="A120140">
        <v>737519</v>
      </c>
      <c r="B120140" s="39">
        <v>42912</v>
      </c>
      <c r="C120140" t="s">
        <v>78</v>
      </c>
      <c r="D120140" s="33">
        <v>120</v>
      </c>
    </row>
    <row r="120141" spans="1:4" x14ac:dyDescent="0.25">
      <c r="A120141">
        <v>737519</v>
      </c>
      <c r="B120141" s="39">
        <v>42911</v>
      </c>
      <c r="C120141" t="s">
        <v>78</v>
      </c>
      <c r="D120141" s="33">
        <v>120</v>
      </c>
    </row>
    <row r="120142" spans="1:4" x14ac:dyDescent="0.25">
      <c r="A120142">
        <v>737519</v>
      </c>
      <c r="B120142" s="39">
        <v>42910</v>
      </c>
      <c r="C120142" t="s">
        <v>78</v>
      </c>
      <c r="D120142" s="33">
        <v>120</v>
      </c>
    </row>
    <row r="120143" spans="1:4" x14ac:dyDescent="0.25">
      <c r="A120143">
        <v>737519</v>
      </c>
      <c r="B120143" s="39">
        <v>42909</v>
      </c>
      <c r="C120143" t="s">
        <v>78</v>
      </c>
      <c r="D120143" s="33">
        <v>120</v>
      </c>
    </row>
    <row r="120144" spans="1:4" x14ac:dyDescent="0.25">
      <c r="A120144">
        <v>737519</v>
      </c>
      <c r="B120144" s="39">
        <v>42908</v>
      </c>
      <c r="C120144" t="s">
        <v>78</v>
      </c>
      <c r="D120144" s="33">
        <v>120</v>
      </c>
    </row>
    <row r="120145" spans="1:4" x14ac:dyDescent="0.25">
      <c r="A120145">
        <v>737519</v>
      </c>
      <c r="B120145" s="39">
        <v>42907</v>
      </c>
      <c r="C120145" t="s">
        <v>78</v>
      </c>
      <c r="D120145" s="33">
        <v>120</v>
      </c>
    </row>
    <row r="120146" spans="1:4" x14ac:dyDescent="0.25">
      <c r="A120146">
        <v>737519</v>
      </c>
      <c r="B120146" s="39">
        <v>42906</v>
      </c>
      <c r="C120146" t="s">
        <v>78</v>
      </c>
      <c r="D120146" s="33">
        <v>120</v>
      </c>
    </row>
    <row r="120147" spans="1:4" x14ac:dyDescent="0.25">
      <c r="A120147">
        <v>737519</v>
      </c>
      <c r="B120147" s="39">
        <v>42905</v>
      </c>
      <c r="C120147" t="s">
        <v>78</v>
      </c>
      <c r="D120147" s="33">
        <v>120</v>
      </c>
    </row>
    <row r="120148" spans="1:4" x14ac:dyDescent="0.25">
      <c r="A120148">
        <v>737519</v>
      </c>
      <c r="B120148" s="39">
        <v>42904</v>
      </c>
      <c r="C120148" t="s">
        <v>78</v>
      </c>
      <c r="D120148" s="33">
        <v>120</v>
      </c>
    </row>
    <row r="120149" spans="1:4" x14ac:dyDescent="0.25">
      <c r="A120149">
        <v>737519</v>
      </c>
      <c r="B120149" s="39">
        <v>42903</v>
      </c>
      <c r="C120149" t="s">
        <v>78</v>
      </c>
      <c r="D120149" s="33">
        <v>120</v>
      </c>
    </row>
    <row r="120150" spans="1:4" x14ac:dyDescent="0.25">
      <c r="A120150">
        <v>737519</v>
      </c>
      <c r="B120150" s="39">
        <v>42902</v>
      </c>
      <c r="C120150" t="s">
        <v>78</v>
      </c>
      <c r="D120150" s="33">
        <v>120</v>
      </c>
    </row>
    <row r="120151" spans="1:4" x14ac:dyDescent="0.25">
      <c r="A120151">
        <v>737519</v>
      </c>
      <c r="B120151" s="39">
        <v>42901</v>
      </c>
      <c r="C120151" t="s">
        <v>78</v>
      </c>
      <c r="D120151" s="33">
        <v>120</v>
      </c>
    </row>
    <row r="120152" spans="1:4" x14ac:dyDescent="0.25">
      <c r="A120152">
        <v>737519</v>
      </c>
      <c r="B120152" s="39">
        <v>42900</v>
      </c>
      <c r="C120152" t="s">
        <v>78</v>
      </c>
      <c r="D120152" s="33">
        <v>120</v>
      </c>
    </row>
    <row r="120153" spans="1:4" x14ac:dyDescent="0.25">
      <c r="A120153">
        <v>737519</v>
      </c>
      <c r="B120153" s="39">
        <v>42899</v>
      </c>
      <c r="C120153" t="s">
        <v>78</v>
      </c>
      <c r="D120153" s="33">
        <v>120</v>
      </c>
    </row>
    <row r="120154" spans="1:4" x14ac:dyDescent="0.25">
      <c r="A120154">
        <v>737519</v>
      </c>
      <c r="B120154" s="39">
        <v>42898</v>
      </c>
      <c r="C120154" t="s">
        <v>78</v>
      </c>
      <c r="D120154" s="33">
        <v>120</v>
      </c>
    </row>
    <row r="120155" spans="1:4" x14ac:dyDescent="0.25">
      <c r="A120155">
        <v>737519</v>
      </c>
      <c r="B120155" s="39">
        <v>42897</v>
      </c>
      <c r="C120155" t="s">
        <v>78</v>
      </c>
      <c r="D120155" s="33">
        <v>120</v>
      </c>
    </row>
    <row r="120156" spans="1:4" x14ac:dyDescent="0.25">
      <c r="A120156">
        <v>737519</v>
      </c>
      <c r="B120156" s="39">
        <v>42896</v>
      </c>
      <c r="C120156" t="s">
        <v>78</v>
      </c>
      <c r="D120156" s="33">
        <v>120</v>
      </c>
    </row>
    <row r="120157" spans="1:4" x14ac:dyDescent="0.25">
      <c r="A120157">
        <v>737519</v>
      </c>
      <c r="B120157" s="39">
        <v>42895</v>
      </c>
      <c r="C120157" t="s">
        <v>78</v>
      </c>
      <c r="D120157" s="33">
        <v>120</v>
      </c>
    </row>
    <row r="120158" spans="1:4" x14ac:dyDescent="0.25">
      <c r="A120158">
        <v>737519</v>
      </c>
      <c r="B120158" s="39">
        <v>42894</v>
      </c>
      <c r="C120158" t="s">
        <v>78</v>
      </c>
      <c r="D120158" s="33">
        <v>120</v>
      </c>
    </row>
    <row r="120159" spans="1:4" x14ac:dyDescent="0.25">
      <c r="A120159">
        <v>737519</v>
      </c>
      <c r="B120159" s="39">
        <v>42893</v>
      </c>
      <c r="C120159" t="s">
        <v>78</v>
      </c>
      <c r="D120159" s="33">
        <v>120</v>
      </c>
    </row>
    <row r="120160" spans="1:4" x14ac:dyDescent="0.25">
      <c r="A120160">
        <v>737519</v>
      </c>
      <c r="B120160" s="39">
        <v>42892</v>
      </c>
      <c r="C120160" t="s">
        <v>78</v>
      </c>
      <c r="D120160" s="33">
        <v>120</v>
      </c>
    </row>
    <row r="120161" spans="1:4" x14ac:dyDescent="0.25">
      <c r="A120161">
        <v>737519</v>
      </c>
      <c r="B120161" s="39">
        <v>42891</v>
      </c>
      <c r="C120161" t="s">
        <v>78</v>
      </c>
      <c r="D120161" s="33">
        <v>120</v>
      </c>
    </row>
    <row r="120162" spans="1:4" x14ac:dyDescent="0.25">
      <c r="A120162">
        <v>737519</v>
      </c>
      <c r="B120162" s="39">
        <v>42890</v>
      </c>
      <c r="C120162" t="s">
        <v>78</v>
      </c>
      <c r="D120162" s="33">
        <v>120</v>
      </c>
    </row>
    <row r="120163" spans="1:4" x14ac:dyDescent="0.25">
      <c r="A120163">
        <v>737519</v>
      </c>
      <c r="B120163" s="39">
        <v>42889</v>
      </c>
      <c r="C120163" t="s">
        <v>78</v>
      </c>
      <c r="D120163" s="33">
        <v>120</v>
      </c>
    </row>
    <row r="120164" spans="1:4" x14ac:dyDescent="0.25">
      <c r="A120164">
        <v>737519</v>
      </c>
      <c r="B120164" s="39">
        <v>42888</v>
      </c>
      <c r="C120164" t="s">
        <v>78</v>
      </c>
      <c r="D120164" s="33">
        <v>120</v>
      </c>
    </row>
    <row r="120165" spans="1:4" x14ac:dyDescent="0.25">
      <c r="A120165">
        <v>737519</v>
      </c>
      <c r="B120165" s="39">
        <v>42887</v>
      </c>
      <c r="C120165" t="s">
        <v>78</v>
      </c>
      <c r="D120165" s="33">
        <v>120</v>
      </c>
    </row>
    <row r="120166" spans="1:4" x14ac:dyDescent="0.25">
      <c r="A120166">
        <v>737519</v>
      </c>
      <c r="B120166" s="39">
        <v>42886</v>
      </c>
      <c r="C120166" t="s">
        <v>78</v>
      </c>
      <c r="D120166" s="33">
        <v>120</v>
      </c>
    </row>
    <row r="120167" spans="1:4" x14ac:dyDescent="0.25">
      <c r="A120167">
        <v>737519</v>
      </c>
      <c r="B120167" s="39">
        <v>42885</v>
      </c>
      <c r="C120167" t="s">
        <v>78</v>
      </c>
      <c r="D120167" s="33">
        <v>120</v>
      </c>
    </row>
    <row r="120168" spans="1:4" x14ac:dyDescent="0.25">
      <c r="A120168">
        <v>737519</v>
      </c>
      <c r="B120168" s="39">
        <v>42884</v>
      </c>
      <c r="C120168" t="s">
        <v>78</v>
      </c>
      <c r="D120168" s="33">
        <v>120</v>
      </c>
    </row>
    <row r="120169" spans="1:4" x14ac:dyDescent="0.25">
      <c r="A120169">
        <v>737519</v>
      </c>
      <c r="B120169" s="39">
        <v>42883</v>
      </c>
      <c r="C120169" t="s">
        <v>78</v>
      </c>
      <c r="D120169" s="33">
        <v>120</v>
      </c>
    </row>
    <row r="120170" spans="1:4" x14ac:dyDescent="0.25">
      <c r="A120170">
        <v>737519</v>
      </c>
      <c r="B120170" s="39">
        <v>42882</v>
      </c>
      <c r="C120170" t="s">
        <v>78</v>
      </c>
      <c r="D120170" s="33">
        <v>120</v>
      </c>
    </row>
    <row r="120171" spans="1:4" x14ac:dyDescent="0.25">
      <c r="A120171">
        <v>737519</v>
      </c>
      <c r="B120171" s="39">
        <v>42881</v>
      </c>
      <c r="C120171" t="s">
        <v>78</v>
      </c>
      <c r="D120171" s="33">
        <v>120</v>
      </c>
    </row>
    <row r="120172" spans="1:4" x14ac:dyDescent="0.25">
      <c r="A120172">
        <v>737519</v>
      </c>
      <c r="B120172" s="39">
        <v>42880</v>
      </c>
      <c r="C120172" t="s">
        <v>78</v>
      </c>
      <c r="D120172" s="33">
        <v>120</v>
      </c>
    </row>
    <row r="120173" spans="1:4" x14ac:dyDescent="0.25">
      <c r="A120173">
        <v>737519</v>
      </c>
      <c r="B120173" s="39">
        <v>42879</v>
      </c>
      <c r="C120173" t="s">
        <v>78</v>
      </c>
      <c r="D120173" s="33">
        <v>120</v>
      </c>
    </row>
    <row r="120174" spans="1:4" x14ac:dyDescent="0.25">
      <c r="A120174">
        <v>737519</v>
      </c>
      <c r="B120174" s="39">
        <v>42878</v>
      </c>
      <c r="C120174" t="s">
        <v>78</v>
      </c>
      <c r="D120174" s="33">
        <v>120</v>
      </c>
    </row>
    <row r="120175" spans="1:4" x14ac:dyDescent="0.25">
      <c r="A120175">
        <v>737519</v>
      </c>
      <c r="B120175" s="39">
        <v>42877</v>
      </c>
      <c r="C120175" t="s">
        <v>78</v>
      </c>
      <c r="D120175" s="33">
        <v>120</v>
      </c>
    </row>
    <row r="120176" spans="1:4" x14ac:dyDescent="0.25">
      <c r="A120176">
        <v>737519</v>
      </c>
      <c r="B120176" s="39">
        <v>42876</v>
      </c>
      <c r="C120176" t="s">
        <v>78</v>
      </c>
      <c r="D120176" s="33">
        <v>120</v>
      </c>
    </row>
    <row r="120177" spans="1:4" x14ac:dyDescent="0.25">
      <c r="A120177">
        <v>737519</v>
      </c>
      <c r="B120177" s="39">
        <v>42875</v>
      </c>
      <c r="C120177" t="s">
        <v>78</v>
      </c>
      <c r="D120177" s="33">
        <v>120</v>
      </c>
    </row>
    <row r="120178" spans="1:4" x14ac:dyDescent="0.25">
      <c r="A120178">
        <v>737519</v>
      </c>
      <c r="B120178" s="39">
        <v>42874</v>
      </c>
      <c r="C120178" t="s">
        <v>78</v>
      </c>
      <c r="D120178" s="33">
        <v>120</v>
      </c>
    </row>
    <row r="120179" spans="1:4" x14ac:dyDescent="0.25">
      <c r="A120179">
        <v>737519</v>
      </c>
      <c r="B120179" s="39">
        <v>42873</v>
      </c>
      <c r="C120179" t="s">
        <v>78</v>
      </c>
      <c r="D120179" s="33">
        <v>120</v>
      </c>
    </row>
    <row r="120180" spans="1:4" x14ac:dyDescent="0.25">
      <c r="A120180">
        <v>1391215</v>
      </c>
      <c r="B120180" s="39">
        <v>42916</v>
      </c>
      <c r="C120180" t="s">
        <v>78</v>
      </c>
      <c r="D120180" s="33">
        <v>50</v>
      </c>
    </row>
    <row r="120181" spans="1:4" x14ac:dyDescent="0.25">
      <c r="A120181">
        <v>1391215</v>
      </c>
      <c r="B120181" s="39">
        <v>42915</v>
      </c>
      <c r="C120181" t="s">
        <v>78</v>
      </c>
      <c r="D120181" s="33">
        <v>50</v>
      </c>
    </row>
    <row r="120182" spans="1:4" x14ac:dyDescent="0.25">
      <c r="A120182">
        <v>1391215</v>
      </c>
      <c r="B120182" s="39">
        <v>42914</v>
      </c>
      <c r="C120182" t="s">
        <v>78</v>
      </c>
      <c r="D120182" s="33">
        <v>50</v>
      </c>
    </row>
    <row r="120183" spans="1:4" x14ac:dyDescent="0.25">
      <c r="A120183">
        <v>1391215</v>
      </c>
      <c r="B120183" s="39">
        <v>42913</v>
      </c>
      <c r="C120183" t="s">
        <v>78</v>
      </c>
      <c r="D120183" s="33">
        <v>50</v>
      </c>
    </row>
    <row r="120184" spans="1:4" x14ac:dyDescent="0.25">
      <c r="A120184">
        <v>1391215</v>
      </c>
      <c r="B120184" s="39">
        <v>42912</v>
      </c>
      <c r="C120184" t="s">
        <v>78</v>
      </c>
      <c r="D120184" s="33">
        <v>50</v>
      </c>
    </row>
    <row r="120185" spans="1:4" x14ac:dyDescent="0.25">
      <c r="A120185">
        <v>1391215</v>
      </c>
      <c r="B120185" s="39">
        <v>42911</v>
      </c>
      <c r="C120185" t="s">
        <v>78</v>
      </c>
      <c r="D120185" s="33">
        <v>50</v>
      </c>
    </row>
    <row r="120186" spans="1:4" x14ac:dyDescent="0.25">
      <c r="A120186">
        <v>1391215</v>
      </c>
      <c r="B120186" s="39">
        <v>42910</v>
      </c>
      <c r="C120186" t="s">
        <v>78</v>
      </c>
      <c r="D120186" s="33">
        <v>50</v>
      </c>
    </row>
    <row r="120187" spans="1:4" x14ac:dyDescent="0.25">
      <c r="A120187">
        <v>1391215</v>
      </c>
      <c r="B120187" s="39">
        <v>42909</v>
      </c>
      <c r="C120187" t="s">
        <v>78</v>
      </c>
      <c r="D120187" s="33">
        <v>50</v>
      </c>
    </row>
    <row r="120188" spans="1:4" x14ac:dyDescent="0.25">
      <c r="A120188">
        <v>1391215</v>
      </c>
      <c r="B120188" s="39">
        <v>42908</v>
      </c>
      <c r="C120188" t="s">
        <v>78</v>
      </c>
      <c r="D120188" s="33">
        <v>50</v>
      </c>
    </row>
    <row r="120189" spans="1:4" x14ac:dyDescent="0.25">
      <c r="A120189">
        <v>1391215</v>
      </c>
      <c r="B120189" s="39">
        <v>42907</v>
      </c>
      <c r="C120189" t="s">
        <v>78</v>
      </c>
      <c r="D120189" s="33">
        <v>50</v>
      </c>
    </row>
    <row r="120190" spans="1:4" x14ac:dyDescent="0.25">
      <c r="A120190">
        <v>1391215</v>
      </c>
      <c r="B120190" s="39">
        <v>42906</v>
      </c>
      <c r="C120190" t="s">
        <v>78</v>
      </c>
      <c r="D120190" s="33">
        <v>50</v>
      </c>
    </row>
    <row r="120191" spans="1:4" x14ac:dyDescent="0.25">
      <c r="A120191">
        <v>1391215</v>
      </c>
      <c r="B120191" s="39">
        <v>42905</v>
      </c>
      <c r="C120191" t="s">
        <v>78</v>
      </c>
      <c r="D120191" s="33">
        <v>50</v>
      </c>
    </row>
    <row r="120192" spans="1:4" x14ac:dyDescent="0.25">
      <c r="A120192">
        <v>1391215</v>
      </c>
      <c r="B120192" s="39">
        <v>42904</v>
      </c>
      <c r="C120192" t="s">
        <v>78</v>
      </c>
      <c r="D120192" s="33">
        <v>50</v>
      </c>
    </row>
    <row r="120193" spans="1:4" x14ac:dyDescent="0.25">
      <c r="A120193">
        <v>1391215</v>
      </c>
      <c r="B120193" s="39">
        <v>42903</v>
      </c>
      <c r="C120193" t="s">
        <v>78</v>
      </c>
      <c r="D120193" s="33">
        <v>50</v>
      </c>
    </row>
    <row r="120194" spans="1:4" x14ac:dyDescent="0.25">
      <c r="A120194">
        <v>1391215</v>
      </c>
      <c r="B120194" s="39">
        <v>42902</v>
      </c>
      <c r="C120194" t="s">
        <v>78</v>
      </c>
      <c r="D120194" s="33">
        <v>50</v>
      </c>
    </row>
    <row r="120195" spans="1:4" x14ac:dyDescent="0.25">
      <c r="A120195">
        <v>1391215</v>
      </c>
      <c r="B120195" s="39">
        <v>42901</v>
      </c>
      <c r="C120195" t="s">
        <v>78</v>
      </c>
      <c r="D120195" s="33">
        <v>50</v>
      </c>
    </row>
    <row r="120196" spans="1:4" x14ac:dyDescent="0.25">
      <c r="A120196">
        <v>1391215</v>
      </c>
      <c r="B120196" s="39">
        <v>42900</v>
      </c>
      <c r="C120196" t="s">
        <v>78</v>
      </c>
      <c r="D120196" s="33">
        <v>50</v>
      </c>
    </row>
    <row r="120197" spans="1:4" x14ac:dyDescent="0.25">
      <c r="A120197">
        <v>1391215</v>
      </c>
      <c r="B120197" s="39">
        <v>42899</v>
      </c>
      <c r="C120197" t="s">
        <v>78</v>
      </c>
      <c r="D120197" s="33">
        <v>50</v>
      </c>
    </row>
    <row r="120198" spans="1:4" x14ac:dyDescent="0.25">
      <c r="A120198">
        <v>1391215</v>
      </c>
      <c r="B120198" s="39">
        <v>42898</v>
      </c>
      <c r="C120198" t="s">
        <v>78</v>
      </c>
      <c r="D120198" s="33">
        <v>50</v>
      </c>
    </row>
    <row r="120199" spans="1:4" x14ac:dyDescent="0.25">
      <c r="A120199">
        <v>1391215</v>
      </c>
      <c r="B120199" s="39">
        <v>42897</v>
      </c>
      <c r="C120199" t="s">
        <v>78</v>
      </c>
      <c r="D120199" s="33">
        <v>50</v>
      </c>
    </row>
    <row r="120200" spans="1:4" x14ac:dyDescent="0.25">
      <c r="A120200">
        <v>1391215</v>
      </c>
      <c r="B120200" s="39">
        <v>42896</v>
      </c>
      <c r="C120200" t="s">
        <v>78</v>
      </c>
      <c r="D120200" s="33">
        <v>50</v>
      </c>
    </row>
    <row r="120201" spans="1:4" x14ac:dyDescent="0.25">
      <c r="A120201">
        <v>1391215</v>
      </c>
      <c r="B120201" s="39">
        <v>42895</v>
      </c>
      <c r="C120201" t="s">
        <v>78</v>
      </c>
      <c r="D120201" s="33">
        <v>50</v>
      </c>
    </row>
    <row r="120202" spans="1:4" x14ac:dyDescent="0.25">
      <c r="A120202">
        <v>1391215</v>
      </c>
      <c r="B120202" s="39">
        <v>42894</v>
      </c>
      <c r="C120202" t="s">
        <v>78</v>
      </c>
      <c r="D120202" s="33">
        <v>50</v>
      </c>
    </row>
    <row r="120203" spans="1:4" x14ac:dyDescent="0.25">
      <c r="A120203">
        <v>1391215</v>
      </c>
      <c r="B120203" s="39">
        <v>42893</v>
      </c>
      <c r="C120203" t="s">
        <v>78</v>
      </c>
      <c r="D120203" s="33">
        <v>50</v>
      </c>
    </row>
    <row r="120204" spans="1:4" x14ac:dyDescent="0.25">
      <c r="A120204">
        <v>1391215</v>
      </c>
      <c r="B120204" s="39">
        <v>42892</v>
      </c>
      <c r="C120204" t="s">
        <v>78</v>
      </c>
      <c r="D120204" s="33">
        <v>50</v>
      </c>
    </row>
    <row r="120205" spans="1:4" x14ac:dyDescent="0.25">
      <c r="A120205">
        <v>1391215</v>
      </c>
      <c r="B120205" s="39">
        <v>42891</v>
      </c>
      <c r="C120205" t="s">
        <v>78</v>
      </c>
      <c r="D120205" s="33">
        <v>50</v>
      </c>
    </row>
    <row r="120206" spans="1:4" x14ac:dyDescent="0.25">
      <c r="A120206">
        <v>1391215</v>
      </c>
      <c r="B120206" s="39">
        <v>42890</v>
      </c>
      <c r="C120206" t="s">
        <v>78</v>
      </c>
      <c r="D120206" s="33">
        <v>50</v>
      </c>
    </row>
    <row r="120207" spans="1:4" x14ac:dyDescent="0.25">
      <c r="A120207">
        <v>1391215</v>
      </c>
      <c r="B120207" s="39">
        <v>42889</v>
      </c>
      <c r="C120207" t="s">
        <v>78</v>
      </c>
      <c r="D120207" s="33">
        <v>50</v>
      </c>
    </row>
    <row r="120208" spans="1:4" x14ac:dyDescent="0.25">
      <c r="A120208">
        <v>1391215</v>
      </c>
      <c r="B120208" s="39">
        <v>42888</v>
      </c>
      <c r="C120208" t="s">
        <v>78</v>
      </c>
      <c r="D120208" s="33">
        <v>50</v>
      </c>
    </row>
    <row r="120209" spans="1:4" x14ac:dyDescent="0.25">
      <c r="A120209">
        <v>1391215</v>
      </c>
      <c r="B120209" s="39">
        <v>42887</v>
      </c>
      <c r="C120209" t="s">
        <v>78</v>
      </c>
      <c r="D120209" s="33">
        <v>50</v>
      </c>
    </row>
    <row r="120210" spans="1:4" x14ac:dyDescent="0.25">
      <c r="A120210">
        <v>1391215</v>
      </c>
      <c r="B120210" s="39">
        <v>42886</v>
      </c>
      <c r="C120210" t="s">
        <v>78</v>
      </c>
      <c r="D120210" s="33">
        <v>50</v>
      </c>
    </row>
    <row r="120211" spans="1:4" x14ac:dyDescent="0.25">
      <c r="A120211">
        <v>1391215</v>
      </c>
      <c r="B120211" s="39">
        <v>42885</v>
      </c>
      <c r="C120211" t="s">
        <v>78</v>
      </c>
      <c r="D120211" s="33">
        <v>50</v>
      </c>
    </row>
    <row r="120212" spans="1:4" x14ac:dyDescent="0.25">
      <c r="A120212">
        <v>1391215</v>
      </c>
      <c r="B120212" s="39">
        <v>42884</v>
      </c>
      <c r="C120212" t="s">
        <v>78</v>
      </c>
      <c r="D120212" s="33">
        <v>50</v>
      </c>
    </row>
    <row r="120213" spans="1:4" x14ac:dyDescent="0.25">
      <c r="A120213">
        <v>1391215</v>
      </c>
      <c r="B120213" s="39">
        <v>42883</v>
      </c>
      <c r="C120213" t="s">
        <v>78</v>
      </c>
      <c r="D120213" s="33">
        <v>50</v>
      </c>
    </row>
    <row r="120214" spans="1:4" x14ac:dyDescent="0.25">
      <c r="A120214">
        <v>1391215</v>
      </c>
      <c r="B120214" s="39">
        <v>42882</v>
      </c>
      <c r="C120214" t="s">
        <v>78</v>
      </c>
      <c r="D120214" s="33">
        <v>50</v>
      </c>
    </row>
    <row r="120215" spans="1:4" x14ac:dyDescent="0.25">
      <c r="A120215">
        <v>1391215</v>
      </c>
      <c r="B120215" s="39">
        <v>42881</v>
      </c>
      <c r="C120215" t="s">
        <v>78</v>
      </c>
      <c r="D120215" s="33">
        <v>50</v>
      </c>
    </row>
    <row r="120216" spans="1:4" x14ac:dyDescent="0.25">
      <c r="A120216">
        <v>1391215</v>
      </c>
      <c r="B120216" s="39">
        <v>42880</v>
      </c>
      <c r="C120216" t="s">
        <v>78</v>
      </c>
      <c r="D120216" s="33">
        <v>50</v>
      </c>
    </row>
    <row r="120217" spans="1:4" x14ac:dyDescent="0.25">
      <c r="A120217">
        <v>1391215</v>
      </c>
      <c r="B120217" s="39">
        <v>42879</v>
      </c>
      <c r="C120217" t="s">
        <v>78</v>
      </c>
      <c r="D120217" s="33">
        <v>50</v>
      </c>
    </row>
    <row r="120218" spans="1:4" x14ac:dyDescent="0.25">
      <c r="A120218">
        <v>1391215</v>
      </c>
      <c r="B120218" s="39">
        <v>42878</v>
      </c>
      <c r="C120218" t="s">
        <v>78</v>
      </c>
      <c r="D120218" s="33">
        <v>50</v>
      </c>
    </row>
    <row r="120219" spans="1:4" x14ac:dyDescent="0.25">
      <c r="A120219">
        <v>1391215</v>
      </c>
      <c r="B120219" s="39">
        <v>42877</v>
      </c>
      <c r="C120219" t="s">
        <v>78</v>
      </c>
      <c r="D120219" s="33">
        <v>50</v>
      </c>
    </row>
    <row r="120220" spans="1:4" x14ac:dyDescent="0.25">
      <c r="A120220">
        <v>1391215</v>
      </c>
      <c r="B120220" s="39">
        <v>42876</v>
      </c>
      <c r="C120220" t="s">
        <v>78</v>
      </c>
      <c r="D120220" s="33">
        <v>50</v>
      </c>
    </row>
    <row r="120221" spans="1:4" x14ac:dyDescent="0.25">
      <c r="A120221">
        <v>1391215</v>
      </c>
      <c r="B120221" s="39">
        <v>42875</v>
      </c>
      <c r="C120221" t="s">
        <v>78</v>
      </c>
      <c r="D120221" s="33">
        <v>50</v>
      </c>
    </row>
    <row r="120222" spans="1:4" x14ac:dyDescent="0.25">
      <c r="A120222">
        <v>1391215</v>
      </c>
      <c r="B120222" s="39">
        <v>42874</v>
      </c>
      <c r="C120222" t="s">
        <v>78</v>
      </c>
      <c r="D120222" s="33">
        <v>50</v>
      </c>
    </row>
    <row r="120223" spans="1:4" x14ac:dyDescent="0.25">
      <c r="A120223">
        <v>1391215</v>
      </c>
      <c r="B120223" s="39">
        <v>42873</v>
      </c>
      <c r="C120223" t="s">
        <v>78</v>
      </c>
      <c r="D120223" s="33">
        <v>50</v>
      </c>
    </row>
    <row r="120224" spans="1:4" x14ac:dyDescent="0.25">
      <c r="A120224">
        <v>1391215</v>
      </c>
      <c r="B120224" s="39">
        <v>42872</v>
      </c>
      <c r="C120224" t="s">
        <v>78</v>
      </c>
      <c r="D120224" s="33">
        <v>50</v>
      </c>
    </row>
    <row r="120225" spans="1:4" x14ac:dyDescent="0.25">
      <c r="A120225">
        <v>1391215</v>
      </c>
      <c r="B120225" s="39">
        <v>42871</v>
      </c>
      <c r="C120225" t="s">
        <v>78</v>
      </c>
      <c r="D120225" s="33">
        <v>50</v>
      </c>
    </row>
    <row r="120226" spans="1:4" x14ac:dyDescent="0.25">
      <c r="A120226">
        <v>1391215</v>
      </c>
      <c r="B120226" s="39">
        <v>42870</v>
      </c>
      <c r="C120226" t="s">
        <v>78</v>
      </c>
      <c r="D120226" s="33">
        <v>50</v>
      </c>
    </row>
    <row r="120227" spans="1:4" x14ac:dyDescent="0.25">
      <c r="A120227">
        <v>1391215</v>
      </c>
      <c r="B120227" s="39">
        <v>42869</v>
      </c>
      <c r="C120227" t="s">
        <v>78</v>
      </c>
      <c r="D120227" s="33">
        <v>50</v>
      </c>
    </row>
    <row r="120228" spans="1:4" x14ac:dyDescent="0.25">
      <c r="A120228">
        <v>1391215</v>
      </c>
      <c r="B120228" s="39">
        <v>42868</v>
      </c>
      <c r="C120228" t="s">
        <v>78</v>
      </c>
      <c r="D120228" s="33">
        <v>50</v>
      </c>
    </row>
    <row r="120229" spans="1:4" x14ac:dyDescent="0.25">
      <c r="A120229">
        <v>1391215</v>
      </c>
      <c r="B120229" s="39">
        <v>42867</v>
      </c>
      <c r="C120229" t="s">
        <v>78</v>
      </c>
      <c r="D120229" s="33">
        <v>50</v>
      </c>
    </row>
    <row r="120230" spans="1:4" x14ac:dyDescent="0.25">
      <c r="A120230">
        <v>1391215</v>
      </c>
      <c r="B120230" s="39">
        <v>42866</v>
      </c>
      <c r="C120230" t="s">
        <v>78</v>
      </c>
      <c r="D120230" s="33">
        <v>50</v>
      </c>
    </row>
    <row r="120231" spans="1:4" x14ac:dyDescent="0.25">
      <c r="A120231">
        <v>1391215</v>
      </c>
      <c r="B120231" s="39">
        <v>42865</v>
      </c>
      <c r="C120231" t="s">
        <v>78</v>
      </c>
      <c r="D120231" s="33">
        <v>50</v>
      </c>
    </row>
    <row r="120232" spans="1:4" x14ac:dyDescent="0.25">
      <c r="A120232">
        <v>1391215</v>
      </c>
      <c r="B120232" s="39">
        <v>42864</v>
      </c>
      <c r="C120232" t="s">
        <v>78</v>
      </c>
      <c r="D120232" s="33">
        <v>50</v>
      </c>
    </row>
    <row r="120233" spans="1:4" x14ac:dyDescent="0.25">
      <c r="A120233">
        <v>1391215</v>
      </c>
      <c r="B120233" s="39">
        <v>42863</v>
      </c>
      <c r="C120233" t="s">
        <v>78</v>
      </c>
      <c r="D120233" s="33">
        <v>50</v>
      </c>
    </row>
    <row r="120234" spans="1:4" x14ac:dyDescent="0.25">
      <c r="A120234">
        <v>1391215</v>
      </c>
      <c r="B120234" s="39">
        <v>42862</v>
      </c>
      <c r="C120234" t="s">
        <v>78</v>
      </c>
      <c r="D120234" s="33">
        <v>50</v>
      </c>
    </row>
    <row r="120235" spans="1:4" x14ac:dyDescent="0.25">
      <c r="A120235">
        <v>1391215</v>
      </c>
      <c r="B120235" s="39">
        <v>42861</v>
      </c>
      <c r="C120235" t="s">
        <v>78</v>
      </c>
      <c r="D120235" s="33">
        <v>50</v>
      </c>
    </row>
    <row r="120236" spans="1:4" x14ac:dyDescent="0.25">
      <c r="A120236">
        <v>1391215</v>
      </c>
      <c r="B120236" s="39">
        <v>42860</v>
      </c>
      <c r="C120236" t="s">
        <v>78</v>
      </c>
      <c r="D120236" s="33">
        <v>50</v>
      </c>
    </row>
    <row r="120237" spans="1:4" x14ac:dyDescent="0.25">
      <c r="A120237">
        <v>1391215</v>
      </c>
      <c r="B120237" s="39">
        <v>42859</v>
      </c>
      <c r="C120237" t="s">
        <v>78</v>
      </c>
      <c r="D120237" s="33">
        <v>50</v>
      </c>
    </row>
    <row r="120238" spans="1:4" x14ac:dyDescent="0.25">
      <c r="A120238">
        <v>1391215</v>
      </c>
      <c r="B120238" s="39">
        <v>42858</v>
      </c>
      <c r="C120238" t="s">
        <v>78</v>
      </c>
      <c r="D120238" s="33">
        <v>50</v>
      </c>
    </row>
    <row r="120239" spans="1:4" x14ac:dyDescent="0.25">
      <c r="A120239">
        <v>1391215</v>
      </c>
      <c r="B120239" s="39">
        <v>42857</v>
      </c>
      <c r="C120239" t="s">
        <v>78</v>
      </c>
      <c r="D120239" s="33">
        <v>50</v>
      </c>
    </row>
    <row r="120240" spans="1:4" x14ac:dyDescent="0.25">
      <c r="A120240">
        <v>1391215</v>
      </c>
      <c r="B120240" s="39">
        <v>42856</v>
      </c>
      <c r="C120240" t="s">
        <v>78</v>
      </c>
      <c r="D120240" s="33">
        <v>50</v>
      </c>
    </row>
    <row r="120241" spans="1:4" x14ac:dyDescent="0.25">
      <c r="A120241">
        <v>1391215</v>
      </c>
      <c r="B120241" s="39">
        <v>42855</v>
      </c>
      <c r="C120241" t="s">
        <v>78</v>
      </c>
      <c r="D120241" s="33">
        <v>50</v>
      </c>
    </row>
    <row r="120242" spans="1:4" x14ac:dyDescent="0.25">
      <c r="A120242">
        <v>1391215</v>
      </c>
      <c r="B120242" s="39">
        <v>42854</v>
      </c>
      <c r="C120242" t="s">
        <v>78</v>
      </c>
      <c r="D120242" s="33">
        <v>50</v>
      </c>
    </row>
    <row r="120243" spans="1:4" x14ac:dyDescent="0.25">
      <c r="A120243">
        <v>1391215</v>
      </c>
      <c r="B120243" s="39">
        <v>42853</v>
      </c>
      <c r="C120243" t="s">
        <v>78</v>
      </c>
      <c r="D120243" s="33">
        <v>50</v>
      </c>
    </row>
    <row r="120244" spans="1:4" x14ac:dyDescent="0.25">
      <c r="A120244">
        <v>1391215</v>
      </c>
      <c r="B120244" s="39">
        <v>42852</v>
      </c>
      <c r="C120244" t="s">
        <v>78</v>
      </c>
      <c r="D120244" s="33">
        <v>50</v>
      </c>
    </row>
    <row r="120245" spans="1:4" x14ac:dyDescent="0.25">
      <c r="A120245">
        <v>1391215</v>
      </c>
      <c r="B120245" s="39">
        <v>42851</v>
      </c>
      <c r="C120245" t="s">
        <v>78</v>
      </c>
      <c r="D120245" s="33">
        <v>50</v>
      </c>
    </row>
    <row r="120246" spans="1:4" x14ac:dyDescent="0.25">
      <c r="A120246">
        <v>1391215</v>
      </c>
      <c r="B120246" s="39">
        <v>42850</v>
      </c>
      <c r="C120246" t="s">
        <v>78</v>
      </c>
      <c r="D120246" s="33">
        <v>50</v>
      </c>
    </row>
    <row r="120247" spans="1:4" x14ac:dyDescent="0.25">
      <c r="A120247">
        <v>1391215</v>
      </c>
      <c r="B120247" s="39">
        <v>42849</v>
      </c>
      <c r="C120247" t="s">
        <v>78</v>
      </c>
      <c r="D120247" s="33">
        <v>50</v>
      </c>
    </row>
    <row r="120248" spans="1:4" x14ac:dyDescent="0.25">
      <c r="A120248">
        <v>1391215</v>
      </c>
      <c r="B120248" s="39">
        <v>42848</v>
      </c>
      <c r="C120248" t="s">
        <v>78</v>
      </c>
      <c r="D120248" s="33">
        <v>50</v>
      </c>
    </row>
    <row r="120249" spans="1:4" x14ac:dyDescent="0.25">
      <c r="A120249">
        <v>1391215</v>
      </c>
      <c r="B120249" s="39">
        <v>42847</v>
      </c>
      <c r="C120249" t="s">
        <v>78</v>
      </c>
      <c r="D120249" s="33">
        <v>50</v>
      </c>
    </row>
    <row r="120250" spans="1:4" x14ac:dyDescent="0.25">
      <c r="A120250">
        <v>1391215</v>
      </c>
      <c r="B120250" s="39">
        <v>42846</v>
      </c>
      <c r="C120250" t="s">
        <v>78</v>
      </c>
      <c r="D120250" s="33">
        <v>50</v>
      </c>
    </row>
    <row r="120251" spans="1:4" x14ac:dyDescent="0.25">
      <c r="A120251">
        <v>1391215</v>
      </c>
      <c r="B120251" s="39">
        <v>42845</v>
      </c>
      <c r="C120251" t="s">
        <v>78</v>
      </c>
      <c r="D120251" s="33">
        <v>50</v>
      </c>
    </row>
    <row r="120252" spans="1:4" x14ac:dyDescent="0.25">
      <c r="A120252">
        <v>1391215</v>
      </c>
      <c r="B120252" s="39">
        <v>42844</v>
      </c>
      <c r="C120252" t="s">
        <v>78</v>
      </c>
      <c r="D120252" s="33">
        <v>50</v>
      </c>
    </row>
    <row r="120253" spans="1:4" x14ac:dyDescent="0.25">
      <c r="A120253">
        <v>1391215</v>
      </c>
      <c r="B120253" s="39">
        <v>42837</v>
      </c>
      <c r="C120253" t="s">
        <v>78</v>
      </c>
      <c r="D120253" s="33">
        <v>50</v>
      </c>
    </row>
    <row r="120254" spans="1:4" x14ac:dyDescent="0.25">
      <c r="A120254">
        <v>1391215</v>
      </c>
      <c r="B120254" s="39">
        <v>42836</v>
      </c>
      <c r="C120254" t="s">
        <v>78</v>
      </c>
      <c r="D120254" s="33">
        <v>50</v>
      </c>
    </row>
    <row r="120255" spans="1:4" x14ac:dyDescent="0.25">
      <c r="A120255">
        <v>1391215</v>
      </c>
      <c r="B120255" s="39">
        <v>42835</v>
      </c>
      <c r="C120255" t="s">
        <v>78</v>
      </c>
      <c r="D120255" s="33">
        <v>50</v>
      </c>
    </row>
    <row r="120256" spans="1:4" x14ac:dyDescent="0.25">
      <c r="A120256">
        <v>1391215</v>
      </c>
      <c r="B120256" s="39">
        <v>42834</v>
      </c>
      <c r="C120256" t="s">
        <v>78</v>
      </c>
      <c r="D120256" s="33">
        <v>50</v>
      </c>
    </row>
    <row r="120257" spans="1:4" x14ac:dyDescent="0.25">
      <c r="A120257">
        <v>1391215</v>
      </c>
      <c r="B120257" s="39">
        <v>42833</v>
      </c>
      <c r="C120257" t="s">
        <v>78</v>
      </c>
      <c r="D120257" s="33">
        <v>50</v>
      </c>
    </row>
    <row r="120258" spans="1:4" x14ac:dyDescent="0.25">
      <c r="A120258">
        <v>1391215</v>
      </c>
      <c r="B120258" s="39">
        <v>42832</v>
      </c>
      <c r="C120258" t="s">
        <v>78</v>
      </c>
      <c r="D120258" s="33">
        <v>50</v>
      </c>
    </row>
    <row r="120259" spans="1:4" x14ac:dyDescent="0.25">
      <c r="A120259">
        <v>1391215</v>
      </c>
      <c r="B120259" s="39">
        <v>42831</v>
      </c>
      <c r="C120259" t="s">
        <v>78</v>
      </c>
      <c r="D120259" s="33">
        <v>50</v>
      </c>
    </row>
    <row r="120260" spans="1:4" x14ac:dyDescent="0.25">
      <c r="A120260">
        <v>1391215</v>
      </c>
      <c r="B120260" s="39">
        <v>42830</v>
      </c>
      <c r="C120260" t="s">
        <v>78</v>
      </c>
      <c r="D120260" s="33">
        <v>50</v>
      </c>
    </row>
    <row r="120261" spans="1:4" x14ac:dyDescent="0.25">
      <c r="A120261">
        <v>1391215</v>
      </c>
      <c r="B120261" s="39">
        <v>42829</v>
      </c>
      <c r="C120261" t="s">
        <v>78</v>
      </c>
      <c r="D120261" s="33">
        <v>50</v>
      </c>
    </row>
    <row r="120262" spans="1:4" x14ac:dyDescent="0.25">
      <c r="A120262">
        <v>1391215</v>
      </c>
      <c r="B120262" s="39">
        <v>42828</v>
      </c>
      <c r="C120262" t="s">
        <v>78</v>
      </c>
      <c r="D120262" s="33">
        <v>50</v>
      </c>
    </row>
    <row r="120263" spans="1:4" x14ac:dyDescent="0.25">
      <c r="A120263">
        <v>1391215</v>
      </c>
      <c r="B120263" s="39">
        <v>42827</v>
      </c>
      <c r="C120263" t="s">
        <v>78</v>
      </c>
      <c r="D120263" s="33">
        <v>50</v>
      </c>
    </row>
    <row r="120264" spans="1:4" x14ac:dyDescent="0.25">
      <c r="A120264">
        <v>1391215</v>
      </c>
      <c r="B120264" s="39">
        <v>42826</v>
      </c>
      <c r="C120264" t="s">
        <v>78</v>
      </c>
      <c r="D120264" s="33">
        <v>50</v>
      </c>
    </row>
    <row r="120265" spans="1:4" x14ac:dyDescent="0.25">
      <c r="A120265">
        <v>2794782</v>
      </c>
      <c r="B120265" s="39">
        <v>42908</v>
      </c>
      <c r="C120265" t="s">
        <v>78</v>
      </c>
      <c r="D120265" s="33">
        <v>70</v>
      </c>
    </row>
    <row r="120266" spans="1:4" x14ac:dyDescent="0.25">
      <c r="A120266">
        <v>2794782</v>
      </c>
      <c r="B120266" s="39">
        <v>42907</v>
      </c>
      <c r="C120266" t="s">
        <v>78</v>
      </c>
      <c r="D120266" s="33">
        <v>70</v>
      </c>
    </row>
    <row r="120267" spans="1:4" x14ac:dyDescent="0.25">
      <c r="A120267">
        <v>2794782</v>
      </c>
      <c r="B120267" s="39">
        <v>42906</v>
      </c>
      <c r="C120267" t="s">
        <v>78</v>
      </c>
      <c r="D120267" s="33">
        <v>70</v>
      </c>
    </row>
    <row r="120268" spans="1:4" x14ac:dyDescent="0.25">
      <c r="A120268">
        <v>2794782</v>
      </c>
      <c r="B120268" s="39">
        <v>42905</v>
      </c>
      <c r="C120268" t="s">
        <v>78</v>
      </c>
      <c r="D120268" s="33">
        <v>70</v>
      </c>
    </row>
    <row r="120269" spans="1:4" x14ac:dyDescent="0.25">
      <c r="A120269">
        <v>2794782</v>
      </c>
      <c r="B120269" s="39">
        <v>42904</v>
      </c>
      <c r="C120269" t="s">
        <v>78</v>
      </c>
      <c r="D120269" s="33">
        <v>70</v>
      </c>
    </row>
    <row r="120270" spans="1:4" x14ac:dyDescent="0.25">
      <c r="A120270">
        <v>2794782</v>
      </c>
      <c r="B120270" s="39">
        <v>42903</v>
      </c>
      <c r="C120270" t="s">
        <v>78</v>
      </c>
      <c r="D120270" s="33">
        <v>70</v>
      </c>
    </row>
    <row r="120271" spans="1:4" x14ac:dyDescent="0.25">
      <c r="A120271">
        <v>2794782</v>
      </c>
      <c r="B120271" s="39">
        <v>42902</v>
      </c>
      <c r="C120271" t="s">
        <v>78</v>
      </c>
      <c r="D120271" s="33">
        <v>70</v>
      </c>
    </row>
    <row r="120272" spans="1:4" x14ac:dyDescent="0.25">
      <c r="A120272">
        <v>2794782</v>
      </c>
      <c r="B120272" s="39">
        <v>42901</v>
      </c>
      <c r="C120272" t="s">
        <v>78</v>
      </c>
      <c r="D120272" s="33">
        <v>70</v>
      </c>
    </row>
    <row r="120273" spans="1:4" x14ac:dyDescent="0.25">
      <c r="A120273">
        <v>2794782</v>
      </c>
      <c r="B120273" s="39">
        <v>42900</v>
      </c>
      <c r="C120273" t="s">
        <v>78</v>
      </c>
      <c r="D120273" s="33">
        <v>70</v>
      </c>
    </row>
    <row r="120274" spans="1:4" x14ac:dyDescent="0.25">
      <c r="A120274">
        <v>2794782</v>
      </c>
      <c r="B120274" s="39">
        <v>42899</v>
      </c>
      <c r="C120274" t="s">
        <v>78</v>
      </c>
      <c r="D120274" s="33">
        <v>70</v>
      </c>
    </row>
    <row r="120275" spans="1:4" x14ac:dyDescent="0.25">
      <c r="A120275">
        <v>2794782</v>
      </c>
      <c r="B120275" s="39">
        <v>42898</v>
      </c>
      <c r="C120275" t="s">
        <v>78</v>
      </c>
      <c r="D120275" s="33">
        <v>70</v>
      </c>
    </row>
    <row r="120276" spans="1:4" x14ac:dyDescent="0.25">
      <c r="A120276">
        <v>2794782</v>
      </c>
      <c r="B120276" s="39">
        <v>42897</v>
      </c>
      <c r="C120276" t="s">
        <v>78</v>
      </c>
      <c r="D120276" s="33">
        <v>70</v>
      </c>
    </row>
    <row r="120277" spans="1:4" x14ac:dyDescent="0.25">
      <c r="A120277">
        <v>2794782</v>
      </c>
      <c r="B120277" s="39">
        <v>42896</v>
      </c>
      <c r="C120277" t="s">
        <v>78</v>
      </c>
      <c r="D120277" s="33">
        <v>70</v>
      </c>
    </row>
    <row r="120278" spans="1:4" x14ac:dyDescent="0.25">
      <c r="A120278">
        <v>2794782</v>
      </c>
      <c r="B120278" s="39">
        <v>42895</v>
      </c>
      <c r="C120278" t="s">
        <v>78</v>
      </c>
      <c r="D120278" s="33">
        <v>70</v>
      </c>
    </row>
    <row r="120279" spans="1:4" x14ac:dyDescent="0.25">
      <c r="A120279">
        <v>2794782</v>
      </c>
      <c r="B120279" s="39">
        <v>42894</v>
      </c>
      <c r="C120279" t="s">
        <v>78</v>
      </c>
      <c r="D120279" s="33">
        <v>70</v>
      </c>
    </row>
    <row r="120280" spans="1:4" x14ac:dyDescent="0.25">
      <c r="A120280">
        <v>2794782</v>
      </c>
      <c r="B120280" s="39">
        <v>42893</v>
      </c>
      <c r="C120280" t="s">
        <v>78</v>
      </c>
      <c r="D120280" s="33">
        <v>70</v>
      </c>
    </row>
    <row r="120281" spans="1:4" x14ac:dyDescent="0.25">
      <c r="A120281">
        <v>2794782</v>
      </c>
      <c r="B120281" s="39">
        <v>42892</v>
      </c>
      <c r="C120281" t="s">
        <v>78</v>
      </c>
      <c r="D120281" s="33">
        <v>70</v>
      </c>
    </row>
    <row r="120282" spans="1:4" x14ac:dyDescent="0.25">
      <c r="A120282">
        <v>2794782</v>
      </c>
      <c r="B120282" s="39">
        <v>42891</v>
      </c>
      <c r="C120282" t="s">
        <v>78</v>
      </c>
      <c r="D120282" s="33">
        <v>70</v>
      </c>
    </row>
    <row r="120283" spans="1:4" x14ac:dyDescent="0.25">
      <c r="A120283">
        <v>2794782</v>
      </c>
      <c r="B120283" s="39">
        <v>42890</v>
      </c>
      <c r="C120283" t="s">
        <v>78</v>
      </c>
      <c r="D120283" s="33">
        <v>70</v>
      </c>
    </row>
    <row r="120284" spans="1:4" x14ac:dyDescent="0.25">
      <c r="A120284">
        <v>2794782</v>
      </c>
      <c r="B120284" s="39">
        <v>42889</v>
      </c>
      <c r="C120284" t="s">
        <v>78</v>
      </c>
      <c r="D120284" s="33">
        <v>70</v>
      </c>
    </row>
    <row r="120285" spans="1:4" x14ac:dyDescent="0.25">
      <c r="A120285">
        <v>2794782</v>
      </c>
      <c r="B120285" s="39">
        <v>42888</v>
      </c>
      <c r="C120285" t="s">
        <v>78</v>
      </c>
      <c r="D120285" s="33">
        <v>70</v>
      </c>
    </row>
    <row r="120286" spans="1:4" x14ac:dyDescent="0.25">
      <c r="A120286">
        <v>2794782</v>
      </c>
      <c r="B120286" s="39">
        <v>42887</v>
      </c>
      <c r="C120286" t="s">
        <v>78</v>
      </c>
      <c r="D120286" s="33">
        <v>70</v>
      </c>
    </row>
    <row r="120287" spans="1:4" x14ac:dyDescent="0.25">
      <c r="A120287">
        <v>2794782</v>
      </c>
      <c r="B120287" s="39">
        <v>42886</v>
      </c>
      <c r="C120287" t="s">
        <v>78</v>
      </c>
      <c r="D120287" s="33">
        <v>70</v>
      </c>
    </row>
    <row r="120288" spans="1:4" x14ac:dyDescent="0.25">
      <c r="A120288">
        <v>2794782</v>
      </c>
      <c r="B120288" s="39">
        <v>42885</v>
      </c>
      <c r="C120288" t="s">
        <v>78</v>
      </c>
      <c r="D120288" s="33">
        <v>70</v>
      </c>
    </row>
    <row r="120289" spans="1:4" x14ac:dyDescent="0.25">
      <c r="A120289">
        <v>2794782</v>
      </c>
      <c r="B120289" s="39">
        <v>42884</v>
      </c>
      <c r="C120289" t="s">
        <v>78</v>
      </c>
      <c r="D120289" s="33">
        <v>70</v>
      </c>
    </row>
    <row r="120290" spans="1:4" x14ac:dyDescent="0.25">
      <c r="A120290">
        <v>2794782</v>
      </c>
      <c r="B120290" s="39">
        <v>42883</v>
      </c>
      <c r="C120290" t="s">
        <v>78</v>
      </c>
      <c r="D120290" s="33">
        <v>70</v>
      </c>
    </row>
    <row r="120291" spans="1:4" x14ac:dyDescent="0.25">
      <c r="A120291">
        <v>2794782</v>
      </c>
      <c r="B120291" s="39">
        <v>42882</v>
      </c>
      <c r="C120291" t="s">
        <v>78</v>
      </c>
      <c r="D120291" s="33">
        <v>70</v>
      </c>
    </row>
    <row r="120292" spans="1:4" x14ac:dyDescent="0.25">
      <c r="A120292">
        <v>2794782</v>
      </c>
      <c r="B120292" s="39">
        <v>42881</v>
      </c>
      <c r="C120292" t="s">
        <v>78</v>
      </c>
      <c r="D120292" s="33">
        <v>70</v>
      </c>
    </row>
    <row r="120293" spans="1:4" x14ac:dyDescent="0.25">
      <c r="A120293">
        <v>2794782</v>
      </c>
      <c r="B120293" s="39">
        <v>42880</v>
      </c>
      <c r="C120293" t="s">
        <v>78</v>
      </c>
      <c r="D120293" s="33">
        <v>70</v>
      </c>
    </row>
    <row r="120294" spans="1:4" x14ac:dyDescent="0.25">
      <c r="A120294">
        <v>2794782</v>
      </c>
      <c r="B120294" s="39">
        <v>42879</v>
      </c>
      <c r="C120294" t="s">
        <v>78</v>
      </c>
      <c r="D120294" s="33">
        <v>70</v>
      </c>
    </row>
    <row r="120295" spans="1:4" x14ac:dyDescent="0.25">
      <c r="A120295">
        <v>2794782</v>
      </c>
      <c r="B120295" s="39">
        <v>42878</v>
      </c>
      <c r="C120295" t="s">
        <v>78</v>
      </c>
      <c r="D120295" s="33">
        <v>70</v>
      </c>
    </row>
    <row r="120296" spans="1:4" x14ac:dyDescent="0.25">
      <c r="A120296">
        <v>2794782</v>
      </c>
      <c r="B120296" s="39">
        <v>42877</v>
      </c>
      <c r="C120296" t="s">
        <v>78</v>
      </c>
      <c r="D120296" s="33">
        <v>70</v>
      </c>
    </row>
    <row r="120297" spans="1:4" x14ac:dyDescent="0.25">
      <c r="A120297">
        <v>2794782</v>
      </c>
      <c r="B120297" s="39">
        <v>42876</v>
      </c>
      <c r="C120297" t="s">
        <v>78</v>
      </c>
      <c r="D120297" s="33">
        <v>70</v>
      </c>
    </row>
    <row r="120298" spans="1:4" x14ac:dyDescent="0.25">
      <c r="A120298">
        <v>2794782</v>
      </c>
      <c r="B120298" s="39">
        <v>42875</v>
      </c>
      <c r="C120298" t="s">
        <v>78</v>
      </c>
      <c r="D120298" s="33">
        <v>70</v>
      </c>
    </row>
    <row r="120299" spans="1:4" x14ac:dyDescent="0.25">
      <c r="A120299">
        <v>2794782</v>
      </c>
      <c r="B120299" s="39">
        <v>42874</v>
      </c>
      <c r="C120299" t="s">
        <v>78</v>
      </c>
      <c r="D120299" s="33">
        <v>70</v>
      </c>
    </row>
    <row r="120300" spans="1:4" x14ac:dyDescent="0.25">
      <c r="A120300">
        <v>2794782</v>
      </c>
      <c r="B120300" s="39">
        <v>42873</v>
      </c>
      <c r="C120300" t="s">
        <v>78</v>
      </c>
      <c r="D120300" s="33">
        <v>70</v>
      </c>
    </row>
    <row r="120301" spans="1:4" x14ac:dyDescent="0.25">
      <c r="A120301">
        <v>2794782</v>
      </c>
      <c r="B120301" s="39">
        <v>42872</v>
      </c>
      <c r="C120301" t="s">
        <v>78</v>
      </c>
      <c r="D120301" s="33">
        <v>70</v>
      </c>
    </row>
    <row r="120302" spans="1:4" x14ac:dyDescent="0.25">
      <c r="A120302">
        <v>2794782</v>
      </c>
      <c r="B120302" s="39">
        <v>42871</v>
      </c>
      <c r="C120302" t="s">
        <v>78</v>
      </c>
      <c r="D120302" s="33">
        <v>70</v>
      </c>
    </row>
    <row r="120303" spans="1:4" x14ac:dyDescent="0.25">
      <c r="A120303">
        <v>2794782</v>
      </c>
      <c r="B120303" s="39">
        <v>42870</v>
      </c>
      <c r="C120303" t="s">
        <v>78</v>
      </c>
      <c r="D120303" s="33">
        <v>70</v>
      </c>
    </row>
    <row r="120304" spans="1:4" x14ac:dyDescent="0.25">
      <c r="A120304">
        <v>2794782</v>
      </c>
      <c r="B120304" s="39">
        <v>42869</v>
      </c>
      <c r="C120304" t="s">
        <v>78</v>
      </c>
      <c r="D120304" s="33">
        <v>70</v>
      </c>
    </row>
    <row r="120305" spans="1:4" x14ac:dyDescent="0.25">
      <c r="A120305">
        <v>2794782</v>
      </c>
      <c r="B120305" s="39">
        <v>42868</v>
      </c>
      <c r="C120305" t="s">
        <v>78</v>
      </c>
      <c r="D120305" s="33">
        <v>70</v>
      </c>
    </row>
    <row r="120306" spans="1:4" x14ac:dyDescent="0.25">
      <c r="A120306">
        <v>2794782</v>
      </c>
      <c r="B120306" s="39">
        <v>42867</v>
      </c>
      <c r="C120306" t="s">
        <v>78</v>
      </c>
      <c r="D120306" s="33">
        <v>70</v>
      </c>
    </row>
    <row r="120307" spans="1:4" x14ac:dyDescent="0.25">
      <c r="A120307">
        <v>2794782</v>
      </c>
      <c r="B120307" s="39">
        <v>42866</v>
      </c>
      <c r="C120307" t="s">
        <v>78</v>
      </c>
      <c r="D120307" s="33">
        <v>70</v>
      </c>
    </row>
    <row r="120308" spans="1:4" x14ac:dyDescent="0.25">
      <c r="A120308">
        <v>2794782</v>
      </c>
      <c r="B120308" s="39">
        <v>42865</v>
      </c>
      <c r="C120308" t="s">
        <v>78</v>
      </c>
      <c r="D120308" s="33">
        <v>70</v>
      </c>
    </row>
    <row r="120309" spans="1:4" x14ac:dyDescent="0.25">
      <c r="A120309">
        <v>2794782</v>
      </c>
      <c r="B120309" s="39">
        <v>42864</v>
      </c>
      <c r="C120309" t="s">
        <v>78</v>
      </c>
      <c r="D120309" s="33">
        <v>70</v>
      </c>
    </row>
    <row r="120310" spans="1:4" x14ac:dyDescent="0.25">
      <c r="A120310">
        <v>2794782</v>
      </c>
      <c r="B120310" s="39">
        <v>42863</v>
      </c>
      <c r="C120310" t="s">
        <v>78</v>
      </c>
      <c r="D120310" s="33">
        <v>70</v>
      </c>
    </row>
    <row r="120311" spans="1:4" x14ac:dyDescent="0.25">
      <c r="A120311">
        <v>2794782</v>
      </c>
      <c r="B120311" s="39">
        <v>42862</v>
      </c>
      <c r="C120311" t="s">
        <v>78</v>
      </c>
      <c r="D120311" s="33">
        <v>70</v>
      </c>
    </row>
    <row r="120312" spans="1:4" x14ac:dyDescent="0.25">
      <c r="A120312">
        <v>2794782</v>
      </c>
      <c r="B120312" s="39">
        <v>42861</v>
      </c>
      <c r="C120312" t="s">
        <v>78</v>
      </c>
      <c r="D120312" s="33">
        <v>70</v>
      </c>
    </row>
    <row r="120313" spans="1:4" x14ac:dyDescent="0.25">
      <c r="A120313">
        <v>2794782</v>
      </c>
      <c r="B120313" s="39">
        <v>42860</v>
      </c>
      <c r="C120313" t="s">
        <v>78</v>
      </c>
      <c r="D120313" s="33">
        <v>70</v>
      </c>
    </row>
    <row r="120314" spans="1:4" x14ac:dyDescent="0.25">
      <c r="A120314">
        <v>2794782</v>
      </c>
      <c r="B120314" s="39">
        <v>42859</v>
      </c>
      <c r="C120314" t="s">
        <v>78</v>
      </c>
      <c r="D120314" s="33">
        <v>70</v>
      </c>
    </row>
    <row r="120315" spans="1:4" x14ac:dyDescent="0.25">
      <c r="A120315">
        <v>2794782</v>
      </c>
      <c r="B120315" s="39">
        <v>42858</v>
      </c>
      <c r="C120315" t="s">
        <v>78</v>
      </c>
      <c r="D120315" s="33">
        <v>70</v>
      </c>
    </row>
    <row r="120316" spans="1:4" x14ac:dyDescent="0.25">
      <c r="A120316">
        <v>2794782</v>
      </c>
      <c r="B120316" s="39">
        <v>42857</v>
      </c>
      <c r="C120316" t="s">
        <v>78</v>
      </c>
      <c r="D120316" s="33">
        <v>70</v>
      </c>
    </row>
    <row r="120317" spans="1:4" x14ac:dyDescent="0.25">
      <c r="A120317">
        <v>2794782</v>
      </c>
      <c r="B120317" s="39">
        <v>42856</v>
      </c>
      <c r="C120317" t="s">
        <v>78</v>
      </c>
      <c r="D120317" s="33">
        <v>70</v>
      </c>
    </row>
    <row r="120318" spans="1:4" x14ac:dyDescent="0.25">
      <c r="A120318">
        <v>2794782</v>
      </c>
      <c r="B120318" s="39">
        <v>42855</v>
      </c>
      <c r="C120318" t="s">
        <v>78</v>
      </c>
      <c r="D120318" s="33">
        <v>70</v>
      </c>
    </row>
    <row r="120319" spans="1:4" x14ac:dyDescent="0.25">
      <c r="A120319">
        <v>2794782</v>
      </c>
      <c r="B120319" s="39">
        <v>42854</v>
      </c>
      <c r="C120319" t="s">
        <v>78</v>
      </c>
      <c r="D120319" s="33">
        <v>70</v>
      </c>
    </row>
    <row r="120320" spans="1:4" x14ac:dyDescent="0.25">
      <c r="A120320">
        <v>2794782</v>
      </c>
      <c r="B120320" s="39">
        <v>42853</v>
      </c>
      <c r="C120320" t="s">
        <v>78</v>
      </c>
      <c r="D120320" s="33">
        <v>70</v>
      </c>
    </row>
    <row r="120321" spans="1:4" x14ac:dyDescent="0.25">
      <c r="A120321">
        <v>2794782</v>
      </c>
      <c r="B120321" s="39">
        <v>42852</v>
      </c>
      <c r="C120321" t="s">
        <v>78</v>
      </c>
      <c r="D120321" s="33">
        <v>70</v>
      </c>
    </row>
    <row r="120322" spans="1:4" x14ac:dyDescent="0.25">
      <c r="A120322">
        <v>2794782</v>
      </c>
      <c r="B120322" s="39">
        <v>42851</v>
      </c>
      <c r="C120322" t="s">
        <v>78</v>
      </c>
      <c r="D120322" s="33">
        <v>70</v>
      </c>
    </row>
    <row r="120323" spans="1:4" x14ac:dyDescent="0.25">
      <c r="A120323">
        <v>2794782</v>
      </c>
      <c r="B120323" s="39">
        <v>42850</v>
      </c>
      <c r="C120323" t="s">
        <v>78</v>
      </c>
      <c r="D120323" s="33">
        <v>70</v>
      </c>
    </row>
    <row r="120324" spans="1:4" x14ac:dyDescent="0.25">
      <c r="A120324">
        <v>2794782</v>
      </c>
      <c r="B120324" s="39">
        <v>42849</v>
      </c>
      <c r="C120324" t="s">
        <v>78</v>
      </c>
      <c r="D120324" s="33">
        <v>70</v>
      </c>
    </row>
    <row r="120325" spans="1:4" x14ac:dyDescent="0.25">
      <c r="A120325">
        <v>2794782</v>
      </c>
      <c r="B120325" s="39">
        <v>42848</v>
      </c>
      <c r="C120325" t="s">
        <v>78</v>
      </c>
      <c r="D120325" s="33">
        <v>70</v>
      </c>
    </row>
    <row r="120326" spans="1:4" x14ac:dyDescent="0.25">
      <c r="A120326">
        <v>2794782</v>
      </c>
      <c r="B120326" s="39">
        <v>42847</v>
      </c>
      <c r="C120326" t="s">
        <v>78</v>
      </c>
      <c r="D120326" s="33">
        <v>70</v>
      </c>
    </row>
    <row r="120327" spans="1:4" x14ac:dyDescent="0.25">
      <c r="A120327">
        <v>2794782</v>
      </c>
      <c r="B120327" s="39">
        <v>42846</v>
      </c>
      <c r="C120327" t="s">
        <v>78</v>
      </c>
      <c r="D120327" s="33">
        <v>70</v>
      </c>
    </row>
    <row r="120328" spans="1:4" x14ac:dyDescent="0.25">
      <c r="A120328">
        <v>2794782</v>
      </c>
      <c r="B120328" s="39">
        <v>42845</v>
      </c>
      <c r="C120328" t="s">
        <v>78</v>
      </c>
      <c r="D120328" s="33">
        <v>70</v>
      </c>
    </row>
    <row r="120329" spans="1:4" x14ac:dyDescent="0.25">
      <c r="A120329">
        <v>2794782</v>
      </c>
      <c r="B120329" s="39">
        <v>42844</v>
      </c>
      <c r="C120329" t="s">
        <v>78</v>
      </c>
      <c r="D120329" s="33">
        <v>70</v>
      </c>
    </row>
    <row r="120330" spans="1:4" x14ac:dyDescent="0.25">
      <c r="A120330">
        <v>2794782</v>
      </c>
      <c r="B120330" s="39">
        <v>42843</v>
      </c>
      <c r="C120330" t="s">
        <v>78</v>
      </c>
      <c r="D120330" s="33">
        <v>70</v>
      </c>
    </row>
    <row r="120331" spans="1:4" x14ac:dyDescent="0.25">
      <c r="A120331">
        <v>2794782</v>
      </c>
      <c r="B120331" s="39">
        <v>42842</v>
      </c>
      <c r="C120331" t="s">
        <v>78</v>
      </c>
      <c r="D120331" s="33">
        <v>70</v>
      </c>
    </row>
    <row r="120332" spans="1:4" x14ac:dyDescent="0.25">
      <c r="A120332">
        <v>2794782</v>
      </c>
      <c r="B120332" s="39">
        <v>42841</v>
      </c>
      <c r="C120332" t="s">
        <v>78</v>
      </c>
      <c r="D120332" s="33">
        <v>70</v>
      </c>
    </row>
    <row r="120333" spans="1:4" x14ac:dyDescent="0.25">
      <c r="A120333">
        <v>2794782</v>
      </c>
      <c r="B120333" s="39">
        <v>42840</v>
      </c>
      <c r="C120333" t="s">
        <v>78</v>
      </c>
      <c r="D120333" s="33">
        <v>70</v>
      </c>
    </row>
    <row r="120334" spans="1:4" x14ac:dyDescent="0.25">
      <c r="A120334">
        <v>2794782</v>
      </c>
      <c r="B120334" s="39">
        <v>42839</v>
      </c>
      <c r="C120334" t="s">
        <v>78</v>
      </c>
      <c r="D120334" s="33">
        <v>70</v>
      </c>
    </row>
    <row r="120335" spans="1:4" x14ac:dyDescent="0.25">
      <c r="A120335">
        <v>2794782</v>
      </c>
      <c r="B120335" s="39">
        <v>42838</v>
      </c>
      <c r="C120335" t="s">
        <v>78</v>
      </c>
      <c r="D120335" s="33">
        <v>70</v>
      </c>
    </row>
    <row r="120336" spans="1:4" x14ac:dyDescent="0.25">
      <c r="A120336">
        <v>2794782</v>
      </c>
      <c r="B120336" s="39">
        <v>42837</v>
      </c>
      <c r="C120336" t="s">
        <v>78</v>
      </c>
      <c r="D120336" s="33">
        <v>70</v>
      </c>
    </row>
    <row r="120337" spans="1:4" x14ac:dyDescent="0.25">
      <c r="A120337">
        <v>2794782</v>
      </c>
      <c r="B120337" s="39">
        <v>42836</v>
      </c>
      <c r="C120337" t="s">
        <v>78</v>
      </c>
      <c r="D120337" s="33">
        <v>70</v>
      </c>
    </row>
    <row r="120338" spans="1:4" x14ac:dyDescent="0.25">
      <c r="A120338">
        <v>2794782</v>
      </c>
      <c r="B120338" s="39">
        <v>42835</v>
      </c>
      <c r="C120338" t="s">
        <v>78</v>
      </c>
      <c r="D120338" s="33">
        <v>70</v>
      </c>
    </row>
    <row r="120339" spans="1:4" x14ac:dyDescent="0.25">
      <c r="A120339">
        <v>2794782</v>
      </c>
      <c r="B120339" s="39">
        <v>42834</v>
      </c>
      <c r="C120339" t="s">
        <v>78</v>
      </c>
      <c r="D120339" s="33">
        <v>70</v>
      </c>
    </row>
    <row r="120340" spans="1:4" x14ac:dyDescent="0.25">
      <c r="A120340">
        <v>2794782</v>
      </c>
      <c r="B120340" s="39">
        <v>42833</v>
      </c>
      <c r="C120340" t="s">
        <v>78</v>
      </c>
      <c r="D120340" s="33">
        <v>70</v>
      </c>
    </row>
    <row r="120341" spans="1:4" x14ac:dyDescent="0.25">
      <c r="A120341">
        <v>2794782</v>
      </c>
      <c r="B120341" s="39">
        <v>42832</v>
      </c>
      <c r="C120341" t="s">
        <v>78</v>
      </c>
      <c r="D120341" s="33">
        <v>70</v>
      </c>
    </row>
    <row r="120342" spans="1:4" x14ac:dyDescent="0.25">
      <c r="A120342">
        <v>2794782</v>
      </c>
      <c r="B120342" s="39">
        <v>42831</v>
      </c>
      <c r="C120342" t="s">
        <v>78</v>
      </c>
      <c r="D120342" s="33">
        <v>70</v>
      </c>
    </row>
    <row r="120343" spans="1:4" x14ac:dyDescent="0.25">
      <c r="A120343">
        <v>2794782</v>
      </c>
      <c r="B120343" s="39">
        <v>42830</v>
      </c>
      <c r="C120343" t="s">
        <v>78</v>
      </c>
      <c r="D120343" s="33">
        <v>70</v>
      </c>
    </row>
    <row r="120344" spans="1:4" x14ac:dyDescent="0.25">
      <c r="A120344">
        <v>2794782</v>
      </c>
      <c r="B120344" s="39">
        <v>42829</v>
      </c>
      <c r="C120344" t="s">
        <v>78</v>
      </c>
      <c r="D120344" s="33">
        <v>70</v>
      </c>
    </row>
    <row r="120345" spans="1:4" x14ac:dyDescent="0.25">
      <c r="A120345">
        <v>2794782</v>
      </c>
      <c r="B120345" s="39">
        <v>42828</v>
      </c>
      <c r="C120345" t="s">
        <v>78</v>
      </c>
      <c r="D120345" s="33">
        <v>70</v>
      </c>
    </row>
    <row r="120346" spans="1:4" x14ac:dyDescent="0.25">
      <c r="A120346">
        <v>2794782</v>
      </c>
      <c r="B120346" s="39">
        <v>42827</v>
      </c>
      <c r="C120346" t="s">
        <v>78</v>
      </c>
      <c r="D120346" s="33">
        <v>70</v>
      </c>
    </row>
    <row r="120347" spans="1:4" x14ac:dyDescent="0.25">
      <c r="A120347">
        <v>2794782</v>
      </c>
      <c r="B120347" s="39">
        <v>42826</v>
      </c>
      <c r="C120347" t="s">
        <v>78</v>
      </c>
      <c r="D120347" s="33">
        <v>70</v>
      </c>
    </row>
    <row r="120348" spans="1:4" x14ac:dyDescent="0.25">
      <c r="A120348">
        <v>2794782</v>
      </c>
      <c r="B120348" s="39">
        <v>42916</v>
      </c>
      <c r="C120348" t="s">
        <v>78</v>
      </c>
      <c r="D120348" s="33">
        <v>70</v>
      </c>
    </row>
    <row r="120349" spans="1:4" x14ac:dyDescent="0.25">
      <c r="A120349">
        <v>2794782</v>
      </c>
      <c r="B120349" s="39">
        <v>42915</v>
      </c>
      <c r="C120349" t="s">
        <v>78</v>
      </c>
      <c r="D120349" s="33">
        <v>70</v>
      </c>
    </row>
    <row r="120350" spans="1:4" x14ac:dyDescent="0.25">
      <c r="A120350">
        <v>2794782</v>
      </c>
      <c r="B120350" s="39">
        <v>42914</v>
      </c>
      <c r="C120350" t="s">
        <v>78</v>
      </c>
      <c r="D120350" s="33">
        <v>70</v>
      </c>
    </row>
    <row r="120351" spans="1:4" x14ac:dyDescent="0.25">
      <c r="A120351">
        <v>2794782</v>
      </c>
      <c r="B120351" s="39">
        <v>42913</v>
      </c>
      <c r="C120351" t="s">
        <v>78</v>
      </c>
      <c r="D120351" s="33">
        <v>70</v>
      </c>
    </row>
    <row r="120352" spans="1:4" x14ac:dyDescent="0.25">
      <c r="A120352">
        <v>2794782</v>
      </c>
      <c r="B120352" s="39">
        <v>42912</v>
      </c>
      <c r="C120352" t="s">
        <v>78</v>
      </c>
      <c r="D120352" s="33">
        <v>70</v>
      </c>
    </row>
    <row r="120353" spans="1:4" x14ac:dyDescent="0.25">
      <c r="A120353">
        <v>2794782</v>
      </c>
      <c r="B120353" s="39">
        <v>42911</v>
      </c>
      <c r="C120353" t="s">
        <v>78</v>
      </c>
      <c r="D120353" s="33">
        <v>70</v>
      </c>
    </row>
    <row r="120354" spans="1:4" x14ac:dyDescent="0.25">
      <c r="A120354">
        <v>2794782</v>
      </c>
      <c r="B120354" s="39">
        <v>42910</v>
      </c>
      <c r="C120354" t="s">
        <v>78</v>
      </c>
      <c r="D120354" s="33">
        <v>70</v>
      </c>
    </row>
    <row r="120355" spans="1:4" x14ac:dyDescent="0.25">
      <c r="A120355">
        <v>2794782</v>
      </c>
      <c r="B120355" s="39">
        <v>42909</v>
      </c>
      <c r="C120355" t="s">
        <v>78</v>
      </c>
      <c r="D120355" s="33">
        <v>70</v>
      </c>
    </row>
    <row r="120356" spans="1:4" x14ac:dyDescent="0.25">
      <c r="A120356">
        <v>6763587</v>
      </c>
      <c r="B120356" s="39">
        <v>42916</v>
      </c>
      <c r="C120356" t="s">
        <v>78</v>
      </c>
      <c r="D120356" s="33">
        <v>65</v>
      </c>
    </row>
    <row r="120357" spans="1:4" x14ac:dyDescent="0.25">
      <c r="A120357">
        <v>6763587</v>
      </c>
      <c r="B120357" s="39">
        <v>42915</v>
      </c>
      <c r="C120357" t="s">
        <v>78</v>
      </c>
      <c r="D120357" s="33">
        <v>65</v>
      </c>
    </row>
    <row r="120358" spans="1:4" x14ac:dyDescent="0.25">
      <c r="A120358">
        <v>6763587</v>
      </c>
      <c r="B120358" s="39">
        <v>42908</v>
      </c>
      <c r="C120358" t="s">
        <v>78</v>
      </c>
      <c r="D120358" s="33">
        <v>65</v>
      </c>
    </row>
    <row r="120359" spans="1:4" x14ac:dyDescent="0.25">
      <c r="A120359">
        <v>6763587</v>
      </c>
      <c r="B120359" s="39">
        <v>42907</v>
      </c>
      <c r="C120359" t="s">
        <v>78</v>
      </c>
      <c r="D120359" s="33">
        <v>65</v>
      </c>
    </row>
    <row r="120360" spans="1:4" x14ac:dyDescent="0.25">
      <c r="A120360">
        <v>6763587</v>
      </c>
      <c r="B120360" s="39">
        <v>42906</v>
      </c>
      <c r="C120360" t="s">
        <v>78</v>
      </c>
      <c r="D120360" s="33">
        <v>65</v>
      </c>
    </row>
    <row r="120361" spans="1:4" x14ac:dyDescent="0.25">
      <c r="A120361">
        <v>6763587</v>
      </c>
      <c r="B120361" s="39">
        <v>42905</v>
      </c>
      <c r="C120361" t="s">
        <v>78</v>
      </c>
      <c r="D120361" s="33">
        <v>65</v>
      </c>
    </row>
    <row r="120362" spans="1:4" x14ac:dyDescent="0.25">
      <c r="A120362">
        <v>6763587</v>
      </c>
      <c r="B120362" s="39">
        <v>42904</v>
      </c>
      <c r="C120362" t="s">
        <v>78</v>
      </c>
      <c r="D120362" s="33">
        <v>65</v>
      </c>
    </row>
    <row r="120363" spans="1:4" x14ac:dyDescent="0.25">
      <c r="A120363">
        <v>6763587</v>
      </c>
      <c r="B120363" s="39">
        <v>42903</v>
      </c>
      <c r="C120363" t="s">
        <v>78</v>
      </c>
      <c r="D120363" s="33">
        <v>65</v>
      </c>
    </row>
    <row r="120364" spans="1:4" x14ac:dyDescent="0.25">
      <c r="A120364">
        <v>6763587</v>
      </c>
      <c r="B120364" s="39">
        <v>42902</v>
      </c>
      <c r="C120364" t="s">
        <v>78</v>
      </c>
      <c r="D120364" s="33">
        <v>65</v>
      </c>
    </row>
    <row r="120365" spans="1:4" x14ac:dyDescent="0.25">
      <c r="A120365">
        <v>6763587</v>
      </c>
      <c r="B120365" s="39">
        <v>42901</v>
      </c>
      <c r="C120365" t="s">
        <v>78</v>
      </c>
      <c r="D120365" s="33">
        <v>65</v>
      </c>
    </row>
    <row r="120366" spans="1:4" x14ac:dyDescent="0.25">
      <c r="A120366">
        <v>6763587</v>
      </c>
      <c r="B120366" s="39">
        <v>42900</v>
      </c>
      <c r="C120366" t="s">
        <v>78</v>
      </c>
      <c r="D120366" s="33">
        <v>65</v>
      </c>
    </row>
    <row r="120367" spans="1:4" x14ac:dyDescent="0.25">
      <c r="A120367">
        <v>6763587</v>
      </c>
      <c r="B120367" s="39">
        <v>42899</v>
      </c>
      <c r="C120367" t="s">
        <v>78</v>
      </c>
      <c r="D120367" s="33">
        <v>65</v>
      </c>
    </row>
    <row r="120368" spans="1:4" x14ac:dyDescent="0.25">
      <c r="A120368">
        <v>6763587</v>
      </c>
      <c r="B120368" s="39">
        <v>42898</v>
      </c>
      <c r="C120368" t="s">
        <v>78</v>
      </c>
      <c r="D120368" s="33">
        <v>65</v>
      </c>
    </row>
    <row r="120369" spans="1:4" x14ac:dyDescent="0.25">
      <c r="A120369">
        <v>6763587</v>
      </c>
      <c r="B120369" s="39">
        <v>42897</v>
      </c>
      <c r="C120369" t="s">
        <v>78</v>
      </c>
      <c r="D120369" s="33">
        <v>65</v>
      </c>
    </row>
    <row r="120370" spans="1:4" x14ac:dyDescent="0.25">
      <c r="A120370">
        <v>6763587</v>
      </c>
      <c r="B120370" s="39">
        <v>42896</v>
      </c>
      <c r="C120370" t="s">
        <v>78</v>
      </c>
      <c r="D120370" s="33">
        <v>65</v>
      </c>
    </row>
    <row r="120371" spans="1:4" x14ac:dyDescent="0.25">
      <c r="A120371">
        <v>6763587</v>
      </c>
      <c r="B120371" s="39">
        <v>42895</v>
      </c>
      <c r="C120371" t="s">
        <v>78</v>
      </c>
      <c r="D120371" s="33">
        <v>65</v>
      </c>
    </row>
    <row r="120372" spans="1:4" x14ac:dyDescent="0.25">
      <c r="A120372">
        <v>6763587</v>
      </c>
      <c r="B120372" s="39">
        <v>42894</v>
      </c>
      <c r="C120372" t="s">
        <v>78</v>
      </c>
      <c r="D120372" s="33">
        <v>65</v>
      </c>
    </row>
    <row r="120373" spans="1:4" x14ac:dyDescent="0.25">
      <c r="A120373">
        <v>6763587</v>
      </c>
      <c r="B120373" s="39">
        <v>42893</v>
      </c>
      <c r="C120373" t="s">
        <v>78</v>
      </c>
      <c r="D120373" s="33">
        <v>65</v>
      </c>
    </row>
    <row r="120374" spans="1:4" x14ac:dyDescent="0.25">
      <c r="A120374">
        <v>6763587</v>
      </c>
      <c r="B120374" s="39">
        <v>42892</v>
      </c>
      <c r="C120374" t="s">
        <v>78</v>
      </c>
      <c r="D120374" s="33">
        <v>65</v>
      </c>
    </row>
    <row r="120375" spans="1:4" x14ac:dyDescent="0.25">
      <c r="A120375">
        <v>6763587</v>
      </c>
      <c r="B120375" s="39">
        <v>42891</v>
      </c>
      <c r="C120375" t="s">
        <v>78</v>
      </c>
      <c r="D120375" s="33">
        <v>65</v>
      </c>
    </row>
    <row r="120376" spans="1:4" x14ac:dyDescent="0.25">
      <c r="A120376">
        <v>6763587</v>
      </c>
      <c r="B120376" s="39">
        <v>42890</v>
      </c>
      <c r="C120376" t="s">
        <v>78</v>
      </c>
      <c r="D120376" s="33">
        <v>65</v>
      </c>
    </row>
    <row r="120377" spans="1:4" x14ac:dyDescent="0.25">
      <c r="A120377">
        <v>6763587</v>
      </c>
      <c r="B120377" s="39">
        <v>42889</v>
      </c>
      <c r="C120377" t="s">
        <v>78</v>
      </c>
      <c r="D120377" s="33">
        <v>65</v>
      </c>
    </row>
    <row r="120378" spans="1:4" x14ac:dyDescent="0.25">
      <c r="A120378">
        <v>6763587</v>
      </c>
      <c r="B120378" s="39">
        <v>42888</v>
      </c>
      <c r="C120378" t="s">
        <v>78</v>
      </c>
      <c r="D120378" s="33">
        <v>65</v>
      </c>
    </row>
    <row r="120379" spans="1:4" x14ac:dyDescent="0.25">
      <c r="A120379">
        <v>6763587</v>
      </c>
      <c r="B120379" s="39">
        <v>42887</v>
      </c>
      <c r="C120379" t="s">
        <v>78</v>
      </c>
      <c r="D120379" s="33">
        <v>65</v>
      </c>
    </row>
    <row r="120380" spans="1:4" x14ac:dyDescent="0.25">
      <c r="A120380">
        <v>6763587</v>
      </c>
      <c r="B120380" s="39">
        <v>42886</v>
      </c>
      <c r="C120380" t="s">
        <v>78</v>
      </c>
      <c r="D120380" s="33">
        <v>65</v>
      </c>
    </row>
    <row r="120381" spans="1:4" x14ac:dyDescent="0.25">
      <c r="A120381">
        <v>6763587</v>
      </c>
      <c r="B120381" s="39">
        <v>42885</v>
      </c>
      <c r="C120381" t="s">
        <v>78</v>
      </c>
      <c r="D120381" s="33">
        <v>65</v>
      </c>
    </row>
    <row r="120382" spans="1:4" x14ac:dyDescent="0.25">
      <c r="A120382">
        <v>6763587</v>
      </c>
      <c r="B120382" s="39">
        <v>42884</v>
      </c>
      <c r="C120382" t="s">
        <v>78</v>
      </c>
      <c r="D120382" s="33">
        <v>65</v>
      </c>
    </row>
    <row r="120383" spans="1:4" x14ac:dyDescent="0.25">
      <c r="A120383">
        <v>6763587</v>
      </c>
      <c r="B120383" s="39">
        <v>42883</v>
      </c>
      <c r="C120383" t="s">
        <v>78</v>
      </c>
      <c r="D120383" s="33">
        <v>65</v>
      </c>
    </row>
    <row r="120384" spans="1:4" x14ac:dyDescent="0.25">
      <c r="A120384">
        <v>6763587</v>
      </c>
      <c r="B120384" s="39">
        <v>42882</v>
      </c>
      <c r="C120384" t="s">
        <v>78</v>
      </c>
      <c r="D120384" s="33">
        <v>65</v>
      </c>
    </row>
    <row r="120385" spans="1:4" x14ac:dyDescent="0.25">
      <c r="A120385">
        <v>6763587</v>
      </c>
      <c r="B120385" s="39">
        <v>42881</v>
      </c>
      <c r="C120385" t="s">
        <v>78</v>
      </c>
      <c r="D120385" s="33">
        <v>65</v>
      </c>
    </row>
    <row r="120386" spans="1:4" x14ac:dyDescent="0.25">
      <c r="A120386">
        <v>6763587</v>
      </c>
      <c r="B120386" s="39">
        <v>42880</v>
      </c>
      <c r="C120386" t="s">
        <v>78</v>
      </c>
      <c r="D120386" s="33">
        <v>65</v>
      </c>
    </row>
    <row r="120387" spans="1:4" x14ac:dyDescent="0.25">
      <c r="A120387">
        <v>6763587</v>
      </c>
      <c r="B120387" s="39">
        <v>42879</v>
      </c>
      <c r="C120387" t="s">
        <v>78</v>
      </c>
      <c r="D120387" s="33">
        <v>65</v>
      </c>
    </row>
    <row r="120388" spans="1:4" x14ac:dyDescent="0.25">
      <c r="A120388">
        <v>6763587</v>
      </c>
      <c r="B120388" s="39">
        <v>42878</v>
      </c>
      <c r="C120388" t="s">
        <v>78</v>
      </c>
      <c r="D120388" s="33">
        <v>65</v>
      </c>
    </row>
    <row r="120389" spans="1:4" x14ac:dyDescent="0.25">
      <c r="A120389">
        <v>6763587</v>
      </c>
      <c r="B120389" s="39">
        <v>42877</v>
      </c>
      <c r="C120389" t="s">
        <v>78</v>
      </c>
      <c r="D120389" s="33">
        <v>65</v>
      </c>
    </row>
    <row r="120390" spans="1:4" x14ac:dyDescent="0.25">
      <c r="A120390">
        <v>6763587</v>
      </c>
      <c r="B120390" s="39">
        <v>42876</v>
      </c>
      <c r="C120390" t="s">
        <v>78</v>
      </c>
      <c r="D120390" s="33">
        <v>65</v>
      </c>
    </row>
    <row r="120391" spans="1:4" x14ac:dyDescent="0.25">
      <c r="A120391">
        <v>6763587</v>
      </c>
      <c r="B120391" s="39">
        <v>42875</v>
      </c>
      <c r="C120391" t="s">
        <v>78</v>
      </c>
      <c r="D120391" s="33">
        <v>65</v>
      </c>
    </row>
    <row r="120392" spans="1:4" x14ac:dyDescent="0.25">
      <c r="A120392">
        <v>6763587</v>
      </c>
      <c r="B120392" s="39">
        <v>42874</v>
      </c>
      <c r="C120392" t="s">
        <v>78</v>
      </c>
      <c r="D120392" s="33">
        <v>65</v>
      </c>
    </row>
    <row r="120393" spans="1:4" x14ac:dyDescent="0.25">
      <c r="A120393">
        <v>6763587</v>
      </c>
      <c r="B120393" s="39">
        <v>42873</v>
      </c>
      <c r="C120393" t="s">
        <v>78</v>
      </c>
      <c r="D120393" s="33">
        <v>65</v>
      </c>
    </row>
    <row r="120394" spans="1:4" x14ac:dyDescent="0.25">
      <c r="A120394">
        <v>6763587</v>
      </c>
      <c r="B120394" s="39">
        <v>42872</v>
      </c>
      <c r="C120394" t="s">
        <v>78</v>
      </c>
      <c r="D120394" s="33">
        <v>65</v>
      </c>
    </row>
    <row r="120395" spans="1:4" x14ac:dyDescent="0.25">
      <c r="A120395">
        <v>6763587</v>
      </c>
      <c r="B120395" s="39">
        <v>42871</v>
      </c>
      <c r="C120395" t="s">
        <v>78</v>
      </c>
      <c r="D120395" s="33">
        <v>65</v>
      </c>
    </row>
    <row r="120396" spans="1:4" x14ac:dyDescent="0.25">
      <c r="A120396">
        <v>6763587</v>
      </c>
      <c r="B120396" s="39">
        <v>42870</v>
      </c>
      <c r="C120396" t="s">
        <v>78</v>
      </c>
      <c r="D120396" s="33">
        <v>65</v>
      </c>
    </row>
    <row r="120397" spans="1:4" x14ac:dyDescent="0.25">
      <c r="A120397">
        <v>6763587</v>
      </c>
      <c r="B120397" s="39">
        <v>42869</v>
      </c>
      <c r="C120397" t="s">
        <v>78</v>
      </c>
      <c r="D120397" s="33">
        <v>65</v>
      </c>
    </row>
    <row r="120398" spans="1:4" x14ac:dyDescent="0.25">
      <c r="A120398">
        <v>6763587</v>
      </c>
      <c r="B120398" s="39">
        <v>42868</v>
      </c>
      <c r="C120398" t="s">
        <v>78</v>
      </c>
      <c r="D120398" s="33">
        <v>65</v>
      </c>
    </row>
    <row r="120399" spans="1:4" x14ac:dyDescent="0.25">
      <c r="A120399">
        <v>6763587</v>
      </c>
      <c r="B120399" s="39">
        <v>42867</v>
      </c>
      <c r="C120399" t="s">
        <v>78</v>
      </c>
      <c r="D120399" s="33">
        <v>65</v>
      </c>
    </row>
    <row r="120400" spans="1:4" x14ac:dyDescent="0.25">
      <c r="A120400">
        <v>6763587</v>
      </c>
      <c r="B120400" s="39">
        <v>42866</v>
      </c>
      <c r="C120400" t="s">
        <v>78</v>
      </c>
      <c r="D120400" s="33">
        <v>65</v>
      </c>
    </row>
    <row r="120401" spans="1:4" x14ac:dyDescent="0.25">
      <c r="A120401">
        <v>6763587</v>
      </c>
      <c r="B120401" s="39">
        <v>42865</v>
      </c>
      <c r="C120401" t="s">
        <v>78</v>
      </c>
      <c r="D120401" s="33">
        <v>65</v>
      </c>
    </row>
    <row r="120402" spans="1:4" x14ac:dyDescent="0.25">
      <c r="A120402">
        <v>6763587</v>
      </c>
      <c r="B120402" s="39">
        <v>42864</v>
      </c>
      <c r="C120402" t="s">
        <v>78</v>
      </c>
      <c r="D120402" s="33">
        <v>65</v>
      </c>
    </row>
    <row r="120403" spans="1:4" x14ac:dyDescent="0.25">
      <c r="A120403">
        <v>6763587</v>
      </c>
      <c r="B120403" s="39">
        <v>42863</v>
      </c>
      <c r="C120403" t="s">
        <v>78</v>
      </c>
      <c r="D120403" s="33">
        <v>65</v>
      </c>
    </row>
    <row r="120404" spans="1:4" x14ac:dyDescent="0.25">
      <c r="A120404">
        <v>6763587</v>
      </c>
      <c r="B120404" s="39">
        <v>42862</v>
      </c>
      <c r="C120404" t="s">
        <v>78</v>
      </c>
      <c r="D120404" s="33">
        <v>65</v>
      </c>
    </row>
    <row r="120405" spans="1:4" x14ac:dyDescent="0.25">
      <c r="A120405">
        <v>6763587</v>
      </c>
      <c r="B120405" s="39">
        <v>42861</v>
      </c>
      <c r="C120405" t="s">
        <v>78</v>
      </c>
      <c r="D120405" s="33">
        <v>65</v>
      </c>
    </row>
    <row r="120406" spans="1:4" x14ac:dyDescent="0.25">
      <c r="A120406">
        <v>6763587</v>
      </c>
      <c r="B120406" s="39">
        <v>42860</v>
      </c>
      <c r="C120406" t="s">
        <v>78</v>
      </c>
      <c r="D120406" s="33">
        <v>65</v>
      </c>
    </row>
    <row r="120407" spans="1:4" x14ac:dyDescent="0.25">
      <c r="A120407">
        <v>6763587</v>
      </c>
      <c r="B120407" s="39">
        <v>42859</v>
      </c>
      <c r="C120407" t="s">
        <v>78</v>
      </c>
      <c r="D120407" s="33">
        <v>65</v>
      </c>
    </row>
    <row r="120408" spans="1:4" x14ac:dyDescent="0.25">
      <c r="A120408">
        <v>6763587</v>
      </c>
      <c r="B120408" s="39">
        <v>42858</v>
      </c>
      <c r="C120408" t="s">
        <v>78</v>
      </c>
      <c r="D120408" s="33">
        <v>65</v>
      </c>
    </row>
    <row r="120409" spans="1:4" x14ac:dyDescent="0.25">
      <c r="A120409">
        <v>6763587</v>
      </c>
      <c r="B120409" s="39">
        <v>42857</v>
      </c>
      <c r="C120409" t="s">
        <v>78</v>
      </c>
      <c r="D120409" s="33">
        <v>65</v>
      </c>
    </row>
    <row r="120410" spans="1:4" x14ac:dyDescent="0.25">
      <c r="A120410">
        <v>6763587</v>
      </c>
      <c r="B120410" s="39">
        <v>42856</v>
      </c>
      <c r="C120410" t="s">
        <v>78</v>
      </c>
      <c r="D120410" s="33">
        <v>65</v>
      </c>
    </row>
    <row r="120411" spans="1:4" x14ac:dyDescent="0.25">
      <c r="A120411">
        <v>6763587</v>
      </c>
      <c r="B120411" s="39">
        <v>42855</v>
      </c>
      <c r="C120411" t="s">
        <v>78</v>
      </c>
      <c r="D120411" s="33">
        <v>65</v>
      </c>
    </row>
    <row r="120412" spans="1:4" x14ac:dyDescent="0.25">
      <c r="A120412">
        <v>6763587</v>
      </c>
      <c r="B120412" s="39">
        <v>42854</v>
      </c>
      <c r="C120412" t="s">
        <v>78</v>
      </c>
      <c r="D120412" s="33">
        <v>65</v>
      </c>
    </row>
    <row r="120413" spans="1:4" x14ac:dyDescent="0.25">
      <c r="A120413">
        <v>6763587</v>
      </c>
      <c r="B120413" s="39">
        <v>42853</v>
      </c>
      <c r="C120413" t="s">
        <v>78</v>
      </c>
      <c r="D120413" s="33">
        <v>65</v>
      </c>
    </row>
    <row r="120414" spans="1:4" x14ac:dyDescent="0.25">
      <c r="A120414">
        <v>6763587</v>
      </c>
      <c r="B120414" s="39">
        <v>42852</v>
      </c>
      <c r="C120414" t="s">
        <v>78</v>
      </c>
      <c r="D120414" s="33">
        <v>65</v>
      </c>
    </row>
    <row r="120415" spans="1:4" x14ac:dyDescent="0.25">
      <c r="A120415">
        <v>6763587</v>
      </c>
      <c r="B120415" s="39">
        <v>42851</v>
      </c>
      <c r="C120415" t="s">
        <v>78</v>
      </c>
      <c r="D120415" s="33">
        <v>65</v>
      </c>
    </row>
    <row r="120416" spans="1:4" x14ac:dyDescent="0.25">
      <c r="A120416">
        <v>6763587</v>
      </c>
      <c r="B120416" s="39">
        <v>42850</v>
      </c>
      <c r="C120416" t="s">
        <v>78</v>
      </c>
      <c r="D120416" s="33">
        <v>65</v>
      </c>
    </row>
    <row r="120417" spans="1:4" x14ac:dyDescent="0.25">
      <c r="A120417">
        <v>6763587</v>
      </c>
      <c r="B120417" s="39">
        <v>42849</v>
      </c>
      <c r="C120417" t="s">
        <v>78</v>
      </c>
      <c r="D120417" s="33">
        <v>65</v>
      </c>
    </row>
    <row r="120418" spans="1:4" x14ac:dyDescent="0.25">
      <c r="A120418">
        <v>6763587</v>
      </c>
      <c r="B120418" s="39">
        <v>42848</v>
      </c>
      <c r="C120418" t="s">
        <v>78</v>
      </c>
      <c r="D120418" s="33">
        <v>65</v>
      </c>
    </row>
    <row r="120419" spans="1:4" x14ac:dyDescent="0.25">
      <c r="A120419">
        <v>6763587</v>
      </c>
      <c r="B120419" s="39">
        <v>42847</v>
      </c>
      <c r="C120419" t="s">
        <v>78</v>
      </c>
      <c r="D120419" s="33">
        <v>65</v>
      </c>
    </row>
    <row r="120420" spans="1:4" x14ac:dyDescent="0.25">
      <c r="A120420">
        <v>6763587</v>
      </c>
      <c r="B120420" s="39">
        <v>42846</v>
      </c>
      <c r="C120420" t="s">
        <v>78</v>
      </c>
      <c r="D120420" s="33">
        <v>65</v>
      </c>
    </row>
    <row r="120421" spans="1:4" x14ac:dyDescent="0.25">
      <c r="A120421">
        <v>6763587</v>
      </c>
      <c r="B120421" s="39">
        <v>42845</v>
      </c>
      <c r="C120421" t="s">
        <v>78</v>
      </c>
      <c r="D120421" s="33">
        <v>65</v>
      </c>
    </row>
    <row r="120422" spans="1:4" x14ac:dyDescent="0.25">
      <c r="A120422">
        <v>6763587</v>
      </c>
      <c r="B120422" s="39">
        <v>42844</v>
      </c>
      <c r="C120422" t="s">
        <v>78</v>
      </c>
      <c r="D120422" s="33">
        <v>65</v>
      </c>
    </row>
    <row r="120423" spans="1:4" x14ac:dyDescent="0.25">
      <c r="A120423">
        <v>6763587</v>
      </c>
      <c r="B120423" s="39">
        <v>42843</v>
      </c>
      <c r="C120423" t="s">
        <v>78</v>
      </c>
      <c r="D120423" s="33">
        <v>65</v>
      </c>
    </row>
    <row r="120424" spans="1:4" x14ac:dyDescent="0.25">
      <c r="A120424">
        <v>6763587</v>
      </c>
      <c r="B120424" s="39">
        <v>42842</v>
      </c>
      <c r="C120424" t="s">
        <v>78</v>
      </c>
      <c r="D120424" s="33">
        <v>65</v>
      </c>
    </row>
    <row r="120425" spans="1:4" x14ac:dyDescent="0.25">
      <c r="A120425">
        <v>6763587</v>
      </c>
      <c r="B120425" s="39">
        <v>42841</v>
      </c>
      <c r="C120425" t="s">
        <v>78</v>
      </c>
      <c r="D120425" s="33">
        <v>65</v>
      </c>
    </row>
    <row r="120426" spans="1:4" x14ac:dyDescent="0.25">
      <c r="A120426">
        <v>6763587</v>
      </c>
      <c r="B120426" s="39">
        <v>42840</v>
      </c>
      <c r="C120426" t="s">
        <v>78</v>
      </c>
      <c r="D120426" s="33">
        <v>65</v>
      </c>
    </row>
    <row r="120427" spans="1:4" x14ac:dyDescent="0.25">
      <c r="A120427">
        <v>6763587</v>
      </c>
      <c r="B120427" s="39">
        <v>42839</v>
      </c>
      <c r="C120427" t="s">
        <v>78</v>
      </c>
      <c r="D120427" s="33">
        <v>65</v>
      </c>
    </row>
    <row r="120428" spans="1:4" x14ac:dyDescent="0.25">
      <c r="A120428">
        <v>6763587</v>
      </c>
      <c r="B120428" s="39">
        <v>42838</v>
      </c>
      <c r="C120428" t="s">
        <v>78</v>
      </c>
      <c r="D120428" s="33">
        <v>65</v>
      </c>
    </row>
    <row r="120429" spans="1:4" x14ac:dyDescent="0.25">
      <c r="A120429">
        <v>6763587</v>
      </c>
      <c r="B120429" s="39">
        <v>42837</v>
      </c>
      <c r="C120429" t="s">
        <v>78</v>
      </c>
      <c r="D120429" s="33">
        <v>65</v>
      </c>
    </row>
    <row r="120430" spans="1:4" x14ac:dyDescent="0.25">
      <c r="A120430">
        <v>6763587</v>
      </c>
      <c r="B120430" s="39">
        <v>42836</v>
      </c>
      <c r="C120430" t="s">
        <v>78</v>
      </c>
      <c r="D120430" s="33">
        <v>65</v>
      </c>
    </row>
    <row r="120431" spans="1:4" x14ac:dyDescent="0.25">
      <c r="A120431">
        <v>6763587</v>
      </c>
      <c r="B120431" s="39">
        <v>42835</v>
      </c>
      <c r="C120431" t="s">
        <v>78</v>
      </c>
      <c r="D120431" s="33">
        <v>65</v>
      </c>
    </row>
    <row r="120432" spans="1:4" x14ac:dyDescent="0.25">
      <c r="A120432">
        <v>6763587</v>
      </c>
      <c r="B120432" s="39">
        <v>42834</v>
      </c>
      <c r="C120432" t="s">
        <v>78</v>
      </c>
      <c r="D120432" s="33">
        <v>65</v>
      </c>
    </row>
    <row r="120433" spans="1:4" x14ac:dyDescent="0.25">
      <c r="A120433">
        <v>6763587</v>
      </c>
      <c r="B120433" s="39">
        <v>42833</v>
      </c>
      <c r="C120433" t="s">
        <v>78</v>
      </c>
      <c r="D120433" s="33">
        <v>65</v>
      </c>
    </row>
    <row r="120434" spans="1:4" x14ac:dyDescent="0.25">
      <c r="A120434">
        <v>6763587</v>
      </c>
      <c r="B120434" s="39">
        <v>42832</v>
      </c>
      <c r="C120434" t="s">
        <v>78</v>
      </c>
      <c r="D120434" s="33">
        <v>65</v>
      </c>
    </row>
    <row r="120435" spans="1:4" x14ac:dyDescent="0.25">
      <c r="A120435">
        <v>6763587</v>
      </c>
      <c r="B120435" s="39">
        <v>42831</v>
      </c>
      <c r="C120435" t="s">
        <v>78</v>
      </c>
      <c r="D120435" s="33">
        <v>65</v>
      </c>
    </row>
    <row r="120436" spans="1:4" x14ac:dyDescent="0.25">
      <c r="A120436">
        <v>6763587</v>
      </c>
      <c r="B120436" s="39">
        <v>42830</v>
      </c>
      <c r="C120436" t="s">
        <v>78</v>
      </c>
      <c r="D120436" s="33">
        <v>65</v>
      </c>
    </row>
    <row r="120437" spans="1:4" x14ac:dyDescent="0.25">
      <c r="A120437">
        <v>6763587</v>
      </c>
      <c r="B120437" s="39">
        <v>42829</v>
      </c>
      <c r="C120437" t="s">
        <v>78</v>
      </c>
      <c r="D120437" s="33">
        <v>65</v>
      </c>
    </row>
    <row r="120438" spans="1:4" x14ac:dyDescent="0.25">
      <c r="A120438">
        <v>6763587</v>
      </c>
      <c r="B120438" s="39">
        <v>42828</v>
      </c>
      <c r="C120438" t="s">
        <v>78</v>
      </c>
      <c r="D120438" s="33">
        <v>65</v>
      </c>
    </row>
    <row r="120439" spans="1:4" x14ac:dyDescent="0.25">
      <c r="A120439">
        <v>6763587</v>
      </c>
      <c r="B120439" s="39">
        <v>42827</v>
      </c>
      <c r="C120439" t="s">
        <v>78</v>
      </c>
      <c r="D120439" s="33">
        <v>65</v>
      </c>
    </row>
    <row r="120440" spans="1:4" x14ac:dyDescent="0.25">
      <c r="A120440">
        <v>6763587</v>
      </c>
      <c r="B120440" s="39">
        <v>42826</v>
      </c>
      <c r="C120440" t="s">
        <v>78</v>
      </c>
      <c r="D120440" s="33">
        <v>65</v>
      </c>
    </row>
    <row r="120441" spans="1:4" x14ac:dyDescent="0.25">
      <c r="A120441">
        <v>6763587</v>
      </c>
      <c r="B120441" s="39">
        <v>42914</v>
      </c>
      <c r="C120441" t="s">
        <v>78</v>
      </c>
      <c r="D120441" s="33">
        <v>65</v>
      </c>
    </row>
    <row r="120442" spans="1:4" x14ac:dyDescent="0.25">
      <c r="A120442">
        <v>6763587</v>
      </c>
      <c r="B120442" s="39">
        <v>42913</v>
      </c>
      <c r="C120442" t="s">
        <v>78</v>
      </c>
      <c r="D120442" s="33">
        <v>65</v>
      </c>
    </row>
    <row r="120443" spans="1:4" x14ac:dyDescent="0.25">
      <c r="A120443">
        <v>6763587</v>
      </c>
      <c r="B120443" s="39">
        <v>42912</v>
      </c>
      <c r="C120443" t="s">
        <v>78</v>
      </c>
      <c r="D120443" s="33">
        <v>65</v>
      </c>
    </row>
    <row r="120444" spans="1:4" x14ac:dyDescent="0.25">
      <c r="A120444">
        <v>6763587</v>
      </c>
      <c r="B120444" s="39">
        <v>42911</v>
      </c>
      <c r="C120444" t="s">
        <v>78</v>
      </c>
      <c r="D120444" s="33">
        <v>65</v>
      </c>
    </row>
    <row r="120445" spans="1:4" x14ac:dyDescent="0.25">
      <c r="A120445">
        <v>6763587</v>
      </c>
      <c r="B120445" s="39">
        <v>42910</v>
      </c>
      <c r="C120445" t="s">
        <v>78</v>
      </c>
      <c r="D120445" s="33">
        <v>65</v>
      </c>
    </row>
    <row r="120446" spans="1:4" x14ac:dyDescent="0.25">
      <c r="A120446">
        <v>6763587</v>
      </c>
      <c r="B120446" s="39">
        <v>42909</v>
      </c>
      <c r="C120446" t="s">
        <v>78</v>
      </c>
      <c r="D120446" s="33">
        <v>65</v>
      </c>
    </row>
    <row r="120447" spans="1:4" x14ac:dyDescent="0.25">
      <c r="A120447">
        <v>2764624</v>
      </c>
      <c r="B120447" s="39">
        <v>42851</v>
      </c>
      <c r="C120447" t="s">
        <v>78</v>
      </c>
      <c r="D120447" s="33">
        <v>75</v>
      </c>
    </row>
    <row r="120448" spans="1:4" x14ac:dyDescent="0.25">
      <c r="A120448">
        <v>2764624</v>
      </c>
      <c r="B120448" s="39">
        <v>42850</v>
      </c>
      <c r="C120448" t="s">
        <v>78</v>
      </c>
      <c r="D120448" s="33">
        <v>77</v>
      </c>
    </row>
    <row r="120449" spans="1:4" x14ac:dyDescent="0.25">
      <c r="A120449">
        <v>2764624</v>
      </c>
      <c r="B120449" s="39">
        <v>42849</v>
      </c>
      <c r="C120449" t="s">
        <v>78</v>
      </c>
      <c r="D120449" s="33">
        <v>79</v>
      </c>
    </row>
    <row r="120450" spans="1:4" x14ac:dyDescent="0.25">
      <c r="A120450">
        <v>2764624</v>
      </c>
      <c r="B120450" s="39">
        <v>42848</v>
      </c>
      <c r="C120450" t="s">
        <v>78</v>
      </c>
      <c r="D120450" s="33">
        <v>75</v>
      </c>
    </row>
    <row r="120451" spans="1:4" x14ac:dyDescent="0.25">
      <c r="A120451">
        <v>2764624</v>
      </c>
      <c r="B120451" s="39">
        <v>42847</v>
      </c>
      <c r="C120451" t="s">
        <v>78</v>
      </c>
      <c r="D120451" s="33">
        <v>79</v>
      </c>
    </row>
    <row r="120452" spans="1:4" x14ac:dyDescent="0.25">
      <c r="A120452">
        <v>2764624</v>
      </c>
      <c r="B120452" s="39">
        <v>42846</v>
      </c>
      <c r="C120452" t="s">
        <v>78</v>
      </c>
      <c r="D120452" s="33">
        <v>79</v>
      </c>
    </row>
    <row r="120453" spans="1:4" x14ac:dyDescent="0.25">
      <c r="A120453">
        <v>2764624</v>
      </c>
      <c r="B120453" s="39">
        <v>42845</v>
      </c>
      <c r="C120453" t="s">
        <v>78</v>
      </c>
      <c r="D120453" s="33">
        <v>75</v>
      </c>
    </row>
    <row r="120454" spans="1:4" x14ac:dyDescent="0.25">
      <c r="A120454">
        <v>2764624</v>
      </c>
      <c r="B120454" s="39">
        <v>42844</v>
      </c>
      <c r="C120454" t="s">
        <v>78</v>
      </c>
      <c r="D120454" s="33">
        <v>80</v>
      </c>
    </row>
    <row r="120455" spans="1:4" x14ac:dyDescent="0.25">
      <c r="A120455">
        <v>2764624</v>
      </c>
      <c r="B120455" s="39">
        <v>42843</v>
      </c>
      <c r="C120455" t="s">
        <v>78</v>
      </c>
      <c r="D120455" s="33">
        <v>80</v>
      </c>
    </row>
    <row r="120456" spans="1:4" x14ac:dyDescent="0.25">
      <c r="A120456">
        <v>2764624</v>
      </c>
      <c r="B120456" s="39">
        <v>42842</v>
      </c>
      <c r="C120456" t="s">
        <v>78</v>
      </c>
      <c r="D120456" s="33">
        <v>76</v>
      </c>
    </row>
    <row r="120457" spans="1:4" x14ac:dyDescent="0.25">
      <c r="A120457">
        <v>2764624</v>
      </c>
      <c r="B120457" s="39">
        <v>42841</v>
      </c>
      <c r="C120457" t="s">
        <v>78</v>
      </c>
      <c r="D120457" s="33">
        <v>75</v>
      </c>
    </row>
    <row r="120458" spans="1:4" x14ac:dyDescent="0.25">
      <c r="A120458">
        <v>2764624</v>
      </c>
      <c r="B120458" s="39">
        <v>42840</v>
      </c>
      <c r="C120458" t="s">
        <v>78</v>
      </c>
      <c r="D120458" s="33">
        <v>82</v>
      </c>
    </row>
    <row r="120459" spans="1:4" x14ac:dyDescent="0.25">
      <c r="A120459">
        <v>2764624</v>
      </c>
      <c r="B120459" s="39">
        <v>42839</v>
      </c>
      <c r="C120459" t="s">
        <v>78</v>
      </c>
      <c r="D120459" s="33">
        <v>76</v>
      </c>
    </row>
    <row r="120460" spans="1:4" x14ac:dyDescent="0.25">
      <c r="A120460">
        <v>2764624</v>
      </c>
      <c r="B120460" s="39">
        <v>42838</v>
      </c>
      <c r="C120460" t="s">
        <v>78</v>
      </c>
      <c r="D120460" s="33">
        <v>79</v>
      </c>
    </row>
    <row r="120461" spans="1:4" x14ac:dyDescent="0.25">
      <c r="A120461">
        <v>2764624</v>
      </c>
      <c r="B120461" s="39">
        <v>42837</v>
      </c>
      <c r="C120461" t="s">
        <v>78</v>
      </c>
      <c r="D120461" s="33">
        <v>78</v>
      </c>
    </row>
    <row r="120462" spans="1:4" x14ac:dyDescent="0.25">
      <c r="A120462">
        <v>2764624</v>
      </c>
      <c r="B120462" s="39">
        <v>42836</v>
      </c>
      <c r="C120462" t="s">
        <v>78</v>
      </c>
      <c r="D120462" s="33">
        <v>81</v>
      </c>
    </row>
    <row r="120463" spans="1:4" x14ac:dyDescent="0.25">
      <c r="A120463">
        <v>2764624</v>
      </c>
      <c r="B120463" s="39">
        <v>42835</v>
      </c>
      <c r="C120463" t="s">
        <v>78</v>
      </c>
      <c r="D120463" s="33">
        <v>81</v>
      </c>
    </row>
    <row r="120464" spans="1:4" x14ac:dyDescent="0.25">
      <c r="A120464">
        <v>2764624</v>
      </c>
      <c r="B120464" s="39">
        <v>42834</v>
      </c>
      <c r="C120464" t="s">
        <v>78</v>
      </c>
      <c r="D120464" s="33">
        <v>75</v>
      </c>
    </row>
    <row r="120465" spans="1:4" x14ac:dyDescent="0.25">
      <c r="A120465">
        <v>2764624</v>
      </c>
      <c r="B120465" s="39">
        <v>42833</v>
      </c>
      <c r="C120465" t="s">
        <v>78</v>
      </c>
      <c r="D120465" s="33">
        <v>79</v>
      </c>
    </row>
    <row r="120466" spans="1:4" x14ac:dyDescent="0.25">
      <c r="A120466">
        <v>2764624</v>
      </c>
      <c r="B120466" s="39">
        <v>42832</v>
      </c>
      <c r="C120466" t="s">
        <v>78</v>
      </c>
      <c r="D120466" s="33">
        <v>77</v>
      </c>
    </row>
    <row r="120467" spans="1:4" x14ac:dyDescent="0.25">
      <c r="A120467">
        <v>2764624</v>
      </c>
      <c r="B120467" s="39">
        <v>42831</v>
      </c>
      <c r="C120467" t="s">
        <v>78</v>
      </c>
      <c r="D120467" s="33">
        <v>76</v>
      </c>
    </row>
    <row r="120468" spans="1:4" x14ac:dyDescent="0.25">
      <c r="A120468">
        <v>2764624</v>
      </c>
      <c r="B120468" s="39">
        <v>42830</v>
      </c>
      <c r="C120468" t="s">
        <v>78</v>
      </c>
      <c r="D120468" s="33">
        <v>75</v>
      </c>
    </row>
    <row r="120469" spans="1:4" x14ac:dyDescent="0.25">
      <c r="A120469">
        <v>2764624</v>
      </c>
      <c r="B120469" s="39">
        <v>42829</v>
      </c>
      <c r="C120469" t="s">
        <v>78</v>
      </c>
      <c r="D120469" s="33">
        <v>77</v>
      </c>
    </row>
    <row r="120470" spans="1:4" x14ac:dyDescent="0.25">
      <c r="A120470">
        <v>2764624</v>
      </c>
      <c r="B120470" s="39">
        <v>42828</v>
      </c>
      <c r="C120470" t="s">
        <v>78</v>
      </c>
      <c r="D120470" s="33">
        <v>76</v>
      </c>
    </row>
    <row r="120471" spans="1:4" x14ac:dyDescent="0.25">
      <c r="A120471">
        <v>2764624</v>
      </c>
      <c r="B120471" s="39">
        <v>42827</v>
      </c>
      <c r="C120471" t="s">
        <v>78</v>
      </c>
      <c r="D120471" s="33">
        <v>78</v>
      </c>
    </row>
    <row r="120472" spans="1:4" x14ac:dyDescent="0.25">
      <c r="A120472">
        <v>2764624</v>
      </c>
      <c r="B120472" s="39">
        <v>42826</v>
      </c>
      <c r="C120472" t="s">
        <v>78</v>
      </c>
      <c r="D120472" s="33">
        <v>79</v>
      </c>
    </row>
    <row r="120473" spans="1:4" x14ac:dyDescent="0.25">
      <c r="A120473">
        <v>2764624</v>
      </c>
      <c r="B120473" s="39">
        <v>42916</v>
      </c>
      <c r="C120473" t="s">
        <v>78</v>
      </c>
      <c r="D120473" s="33">
        <v>77</v>
      </c>
    </row>
    <row r="120474" spans="1:4" x14ac:dyDescent="0.25">
      <c r="A120474">
        <v>2764624</v>
      </c>
      <c r="B120474" s="39">
        <v>42915</v>
      </c>
      <c r="C120474" t="s">
        <v>78</v>
      </c>
      <c r="D120474" s="33">
        <v>75</v>
      </c>
    </row>
    <row r="120475" spans="1:4" x14ac:dyDescent="0.25">
      <c r="A120475">
        <v>2764624</v>
      </c>
      <c r="B120475" s="39">
        <v>42914</v>
      </c>
      <c r="C120475" t="s">
        <v>78</v>
      </c>
      <c r="D120475" s="33">
        <v>83</v>
      </c>
    </row>
    <row r="120476" spans="1:4" x14ac:dyDescent="0.25">
      <c r="A120476">
        <v>2764624</v>
      </c>
      <c r="B120476" s="39">
        <v>42913</v>
      </c>
      <c r="C120476" t="s">
        <v>78</v>
      </c>
      <c r="D120476" s="33">
        <v>75</v>
      </c>
    </row>
    <row r="120477" spans="1:4" x14ac:dyDescent="0.25">
      <c r="A120477">
        <v>2764624</v>
      </c>
      <c r="B120477" s="39">
        <v>42912</v>
      </c>
      <c r="C120477" t="s">
        <v>78</v>
      </c>
      <c r="D120477" s="33">
        <v>75</v>
      </c>
    </row>
    <row r="120478" spans="1:4" x14ac:dyDescent="0.25">
      <c r="A120478">
        <v>2764624</v>
      </c>
      <c r="B120478" s="39">
        <v>42911</v>
      </c>
      <c r="C120478" t="s">
        <v>78</v>
      </c>
      <c r="D120478" s="33">
        <v>77</v>
      </c>
    </row>
    <row r="120479" spans="1:4" x14ac:dyDescent="0.25">
      <c r="A120479">
        <v>2764624</v>
      </c>
      <c r="B120479" s="39">
        <v>42910</v>
      </c>
      <c r="C120479" t="s">
        <v>78</v>
      </c>
      <c r="D120479" s="33">
        <v>76</v>
      </c>
    </row>
    <row r="120480" spans="1:4" x14ac:dyDescent="0.25">
      <c r="A120480">
        <v>2764624</v>
      </c>
      <c r="B120480" s="39">
        <v>42909</v>
      </c>
      <c r="C120480" t="s">
        <v>78</v>
      </c>
      <c r="D120480" s="33">
        <v>81</v>
      </c>
    </row>
    <row r="120481" spans="1:4" x14ac:dyDescent="0.25">
      <c r="A120481">
        <v>2764624</v>
      </c>
      <c r="B120481" s="39">
        <v>42908</v>
      </c>
      <c r="C120481" t="s">
        <v>78</v>
      </c>
      <c r="D120481" s="33">
        <v>79</v>
      </c>
    </row>
    <row r="120482" spans="1:4" x14ac:dyDescent="0.25">
      <c r="A120482">
        <v>2764624</v>
      </c>
      <c r="B120482" s="39">
        <v>42907</v>
      </c>
      <c r="C120482" t="s">
        <v>78</v>
      </c>
      <c r="D120482" s="33">
        <v>75</v>
      </c>
    </row>
    <row r="120483" spans="1:4" x14ac:dyDescent="0.25">
      <c r="A120483">
        <v>2764624</v>
      </c>
      <c r="B120483" s="39">
        <v>42906</v>
      </c>
      <c r="C120483" t="s">
        <v>78</v>
      </c>
      <c r="D120483" s="33">
        <v>79</v>
      </c>
    </row>
    <row r="120484" spans="1:4" x14ac:dyDescent="0.25">
      <c r="A120484">
        <v>2764624</v>
      </c>
      <c r="B120484" s="39">
        <v>42905</v>
      </c>
      <c r="C120484" t="s">
        <v>78</v>
      </c>
      <c r="D120484" s="33">
        <v>79</v>
      </c>
    </row>
    <row r="120485" spans="1:4" x14ac:dyDescent="0.25">
      <c r="A120485">
        <v>2764624</v>
      </c>
      <c r="B120485" s="39">
        <v>42904</v>
      </c>
      <c r="C120485" t="s">
        <v>78</v>
      </c>
      <c r="D120485" s="33">
        <v>80</v>
      </c>
    </row>
    <row r="120486" spans="1:4" x14ac:dyDescent="0.25">
      <c r="A120486">
        <v>2764624</v>
      </c>
      <c r="B120486" s="39">
        <v>42903</v>
      </c>
      <c r="C120486" t="s">
        <v>78</v>
      </c>
      <c r="D120486" s="33">
        <v>75</v>
      </c>
    </row>
    <row r="120487" spans="1:4" x14ac:dyDescent="0.25">
      <c r="A120487">
        <v>2764624</v>
      </c>
      <c r="B120487" s="39">
        <v>42902</v>
      </c>
      <c r="C120487" t="s">
        <v>78</v>
      </c>
      <c r="D120487" s="33">
        <v>77</v>
      </c>
    </row>
    <row r="120488" spans="1:4" x14ac:dyDescent="0.25">
      <c r="A120488">
        <v>2764624</v>
      </c>
      <c r="B120488" s="39">
        <v>42901</v>
      </c>
      <c r="C120488" t="s">
        <v>78</v>
      </c>
      <c r="D120488" s="33">
        <v>75</v>
      </c>
    </row>
    <row r="120489" spans="1:4" x14ac:dyDescent="0.25">
      <c r="A120489">
        <v>2764624</v>
      </c>
      <c r="B120489" s="39">
        <v>42900</v>
      </c>
      <c r="C120489" t="s">
        <v>78</v>
      </c>
      <c r="D120489" s="33">
        <v>75</v>
      </c>
    </row>
    <row r="120490" spans="1:4" x14ac:dyDescent="0.25">
      <c r="A120490">
        <v>2764624</v>
      </c>
      <c r="B120490" s="39">
        <v>42899</v>
      </c>
      <c r="C120490" t="s">
        <v>78</v>
      </c>
      <c r="D120490" s="33">
        <v>75</v>
      </c>
    </row>
    <row r="120491" spans="1:4" x14ac:dyDescent="0.25">
      <c r="A120491">
        <v>2764624</v>
      </c>
      <c r="B120491" s="39">
        <v>42898</v>
      </c>
      <c r="C120491" t="s">
        <v>78</v>
      </c>
      <c r="D120491" s="33">
        <v>80</v>
      </c>
    </row>
    <row r="120492" spans="1:4" x14ac:dyDescent="0.25">
      <c r="A120492">
        <v>2764624</v>
      </c>
      <c r="B120492" s="39">
        <v>42897</v>
      </c>
      <c r="C120492" t="s">
        <v>78</v>
      </c>
      <c r="D120492" s="33">
        <v>79</v>
      </c>
    </row>
    <row r="120493" spans="1:4" x14ac:dyDescent="0.25">
      <c r="A120493">
        <v>2764624</v>
      </c>
      <c r="B120493" s="39">
        <v>42896</v>
      </c>
      <c r="C120493" t="s">
        <v>78</v>
      </c>
      <c r="D120493" s="33">
        <v>77</v>
      </c>
    </row>
    <row r="120494" spans="1:4" x14ac:dyDescent="0.25">
      <c r="A120494">
        <v>2764624</v>
      </c>
      <c r="B120494" s="39">
        <v>42895</v>
      </c>
      <c r="C120494" t="s">
        <v>78</v>
      </c>
      <c r="D120494" s="33">
        <v>82</v>
      </c>
    </row>
    <row r="120495" spans="1:4" x14ac:dyDescent="0.25">
      <c r="A120495">
        <v>2764624</v>
      </c>
      <c r="B120495" s="39">
        <v>42894</v>
      </c>
      <c r="C120495" t="s">
        <v>78</v>
      </c>
      <c r="D120495" s="33">
        <v>80</v>
      </c>
    </row>
    <row r="120496" spans="1:4" x14ac:dyDescent="0.25">
      <c r="A120496">
        <v>2764624</v>
      </c>
      <c r="B120496" s="39">
        <v>42893</v>
      </c>
      <c r="C120496" t="s">
        <v>78</v>
      </c>
      <c r="D120496" s="33">
        <v>76</v>
      </c>
    </row>
    <row r="120497" spans="1:4" x14ac:dyDescent="0.25">
      <c r="A120497">
        <v>2764624</v>
      </c>
      <c r="B120497" s="39">
        <v>42892</v>
      </c>
      <c r="C120497" t="s">
        <v>78</v>
      </c>
      <c r="D120497" s="33">
        <v>75</v>
      </c>
    </row>
    <row r="120498" spans="1:4" x14ac:dyDescent="0.25">
      <c r="A120498">
        <v>2764624</v>
      </c>
      <c r="B120498" s="39">
        <v>42891</v>
      </c>
      <c r="C120498" t="s">
        <v>78</v>
      </c>
      <c r="D120498" s="33">
        <v>79</v>
      </c>
    </row>
    <row r="120499" spans="1:4" x14ac:dyDescent="0.25">
      <c r="A120499">
        <v>2764624</v>
      </c>
      <c r="B120499" s="39">
        <v>42890</v>
      </c>
      <c r="C120499" t="s">
        <v>78</v>
      </c>
      <c r="D120499" s="33">
        <v>82</v>
      </c>
    </row>
    <row r="120500" spans="1:4" x14ac:dyDescent="0.25">
      <c r="A120500">
        <v>2764624</v>
      </c>
      <c r="B120500" s="39">
        <v>42889</v>
      </c>
      <c r="C120500" t="s">
        <v>78</v>
      </c>
      <c r="D120500" s="33">
        <v>79</v>
      </c>
    </row>
    <row r="120501" spans="1:4" x14ac:dyDescent="0.25">
      <c r="A120501">
        <v>2764624</v>
      </c>
      <c r="B120501" s="39">
        <v>42888</v>
      </c>
      <c r="C120501" t="s">
        <v>78</v>
      </c>
      <c r="D120501" s="33">
        <v>78</v>
      </c>
    </row>
    <row r="120502" spans="1:4" x14ac:dyDescent="0.25">
      <c r="A120502">
        <v>2764624</v>
      </c>
      <c r="B120502" s="39">
        <v>42887</v>
      </c>
      <c r="C120502" t="s">
        <v>78</v>
      </c>
      <c r="D120502" s="33">
        <v>82</v>
      </c>
    </row>
    <row r="120503" spans="1:4" x14ac:dyDescent="0.25">
      <c r="A120503">
        <v>2764624</v>
      </c>
      <c r="B120503" s="39">
        <v>42886</v>
      </c>
      <c r="C120503" t="s">
        <v>78</v>
      </c>
      <c r="D120503" s="33">
        <v>75</v>
      </c>
    </row>
    <row r="120504" spans="1:4" x14ac:dyDescent="0.25">
      <c r="A120504">
        <v>2764624</v>
      </c>
      <c r="B120504" s="39">
        <v>42885</v>
      </c>
      <c r="C120504" t="s">
        <v>78</v>
      </c>
      <c r="D120504" s="33">
        <v>81</v>
      </c>
    </row>
    <row r="120505" spans="1:4" x14ac:dyDescent="0.25">
      <c r="A120505">
        <v>2764624</v>
      </c>
      <c r="B120505" s="39">
        <v>42884</v>
      </c>
      <c r="C120505" t="s">
        <v>78</v>
      </c>
      <c r="D120505" s="33">
        <v>75</v>
      </c>
    </row>
    <row r="120506" spans="1:4" x14ac:dyDescent="0.25">
      <c r="A120506">
        <v>2764624</v>
      </c>
      <c r="B120506" s="39">
        <v>42883</v>
      </c>
      <c r="C120506" t="s">
        <v>78</v>
      </c>
      <c r="D120506" s="33">
        <v>76</v>
      </c>
    </row>
    <row r="120507" spans="1:4" x14ac:dyDescent="0.25">
      <c r="A120507">
        <v>2764624</v>
      </c>
      <c r="B120507" s="39">
        <v>42882</v>
      </c>
      <c r="C120507" t="s">
        <v>78</v>
      </c>
      <c r="D120507" s="33">
        <v>77</v>
      </c>
    </row>
    <row r="120508" spans="1:4" x14ac:dyDescent="0.25">
      <c r="A120508">
        <v>2764624</v>
      </c>
      <c r="B120508" s="39">
        <v>42881</v>
      </c>
      <c r="C120508" t="s">
        <v>78</v>
      </c>
      <c r="D120508" s="33">
        <v>75</v>
      </c>
    </row>
    <row r="120509" spans="1:4" x14ac:dyDescent="0.25">
      <c r="A120509">
        <v>2764624</v>
      </c>
      <c r="B120509" s="39">
        <v>42880</v>
      </c>
      <c r="C120509" t="s">
        <v>78</v>
      </c>
      <c r="D120509" s="33">
        <v>81</v>
      </c>
    </row>
    <row r="120510" spans="1:4" x14ac:dyDescent="0.25">
      <c r="A120510">
        <v>2764624</v>
      </c>
      <c r="B120510" s="39">
        <v>42879</v>
      </c>
      <c r="C120510" t="s">
        <v>78</v>
      </c>
      <c r="D120510" s="33">
        <v>78</v>
      </c>
    </row>
    <row r="120511" spans="1:4" x14ac:dyDescent="0.25">
      <c r="A120511">
        <v>2764624</v>
      </c>
      <c r="B120511" s="39">
        <v>42878</v>
      </c>
      <c r="C120511" t="s">
        <v>78</v>
      </c>
      <c r="D120511" s="33">
        <v>75</v>
      </c>
    </row>
    <row r="120512" spans="1:4" x14ac:dyDescent="0.25">
      <c r="A120512">
        <v>2764624</v>
      </c>
      <c r="B120512" s="39">
        <v>42877</v>
      </c>
      <c r="C120512" t="s">
        <v>78</v>
      </c>
      <c r="D120512" s="33">
        <v>81</v>
      </c>
    </row>
    <row r="120513" spans="1:4" x14ac:dyDescent="0.25">
      <c r="A120513">
        <v>2764624</v>
      </c>
      <c r="B120513" s="39">
        <v>42876</v>
      </c>
      <c r="C120513" t="s">
        <v>78</v>
      </c>
      <c r="D120513" s="33">
        <v>79</v>
      </c>
    </row>
    <row r="120514" spans="1:4" x14ac:dyDescent="0.25">
      <c r="A120514">
        <v>2764624</v>
      </c>
      <c r="B120514" s="39">
        <v>42875</v>
      </c>
      <c r="C120514" t="s">
        <v>78</v>
      </c>
      <c r="D120514" s="33">
        <v>80</v>
      </c>
    </row>
    <row r="120515" spans="1:4" x14ac:dyDescent="0.25">
      <c r="A120515">
        <v>2764624</v>
      </c>
      <c r="B120515" s="39">
        <v>42874</v>
      </c>
      <c r="C120515" t="s">
        <v>78</v>
      </c>
      <c r="D120515" s="33">
        <v>75</v>
      </c>
    </row>
    <row r="120516" spans="1:4" x14ac:dyDescent="0.25">
      <c r="A120516">
        <v>2764624</v>
      </c>
      <c r="B120516" s="39">
        <v>42873</v>
      </c>
      <c r="C120516" t="s">
        <v>78</v>
      </c>
      <c r="D120516" s="33">
        <v>75</v>
      </c>
    </row>
    <row r="120517" spans="1:4" x14ac:dyDescent="0.25">
      <c r="A120517">
        <v>2764624</v>
      </c>
      <c r="B120517" s="39">
        <v>42872</v>
      </c>
      <c r="C120517" t="s">
        <v>78</v>
      </c>
      <c r="D120517" s="33">
        <v>79</v>
      </c>
    </row>
    <row r="120518" spans="1:4" x14ac:dyDescent="0.25">
      <c r="A120518">
        <v>2764624</v>
      </c>
      <c r="B120518" s="39">
        <v>42871</v>
      </c>
      <c r="C120518" t="s">
        <v>78</v>
      </c>
      <c r="D120518" s="33">
        <v>79</v>
      </c>
    </row>
    <row r="120519" spans="1:4" x14ac:dyDescent="0.25">
      <c r="A120519">
        <v>2764624</v>
      </c>
      <c r="B120519" s="39">
        <v>42870</v>
      </c>
      <c r="C120519" t="s">
        <v>78</v>
      </c>
      <c r="D120519" s="33">
        <v>78</v>
      </c>
    </row>
    <row r="120520" spans="1:4" x14ac:dyDescent="0.25">
      <c r="A120520">
        <v>2764624</v>
      </c>
      <c r="B120520" s="39">
        <v>42869</v>
      </c>
      <c r="C120520" t="s">
        <v>78</v>
      </c>
      <c r="D120520" s="33">
        <v>75</v>
      </c>
    </row>
    <row r="120521" spans="1:4" x14ac:dyDescent="0.25">
      <c r="A120521">
        <v>2764624</v>
      </c>
      <c r="B120521" s="39">
        <v>42868</v>
      </c>
      <c r="C120521" t="s">
        <v>78</v>
      </c>
      <c r="D120521" s="33">
        <v>75</v>
      </c>
    </row>
    <row r="120522" spans="1:4" x14ac:dyDescent="0.25">
      <c r="A120522">
        <v>2764624</v>
      </c>
      <c r="B120522" s="39">
        <v>42867</v>
      </c>
      <c r="C120522" t="s">
        <v>78</v>
      </c>
      <c r="D120522" s="33">
        <v>76</v>
      </c>
    </row>
    <row r="120523" spans="1:4" x14ac:dyDescent="0.25">
      <c r="A120523">
        <v>2764624</v>
      </c>
      <c r="B120523" s="39">
        <v>42866</v>
      </c>
      <c r="C120523" t="s">
        <v>78</v>
      </c>
      <c r="D120523" s="33">
        <v>79</v>
      </c>
    </row>
    <row r="120524" spans="1:4" x14ac:dyDescent="0.25">
      <c r="A120524">
        <v>2764624</v>
      </c>
      <c r="B120524" s="39">
        <v>42865</v>
      </c>
      <c r="C120524" t="s">
        <v>78</v>
      </c>
      <c r="D120524" s="33">
        <v>78</v>
      </c>
    </row>
    <row r="120525" spans="1:4" x14ac:dyDescent="0.25">
      <c r="A120525">
        <v>2764624</v>
      </c>
      <c r="B120525" s="39">
        <v>42864</v>
      </c>
      <c r="C120525" t="s">
        <v>78</v>
      </c>
      <c r="D120525" s="33">
        <v>79</v>
      </c>
    </row>
    <row r="120526" spans="1:4" x14ac:dyDescent="0.25">
      <c r="A120526">
        <v>2764624</v>
      </c>
      <c r="B120526" s="39">
        <v>42863</v>
      </c>
      <c r="C120526" t="s">
        <v>78</v>
      </c>
      <c r="D120526" s="33">
        <v>78</v>
      </c>
    </row>
    <row r="120527" spans="1:4" x14ac:dyDescent="0.25">
      <c r="A120527">
        <v>2764624</v>
      </c>
      <c r="B120527" s="39">
        <v>42862</v>
      </c>
      <c r="C120527" t="s">
        <v>78</v>
      </c>
      <c r="D120527" s="33">
        <v>75</v>
      </c>
    </row>
    <row r="120528" spans="1:4" x14ac:dyDescent="0.25">
      <c r="A120528">
        <v>2764624</v>
      </c>
      <c r="B120528" s="39">
        <v>42861</v>
      </c>
      <c r="C120528" t="s">
        <v>78</v>
      </c>
      <c r="D120528" s="33">
        <v>82</v>
      </c>
    </row>
    <row r="120529" spans="1:4" x14ac:dyDescent="0.25">
      <c r="A120529">
        <v>2764624</v>
      </c>
      <c r="B120529" s="39">
        <v>42860</v>
      </c>
      <c r="C120529" t="s">
        <v>78</v>
      </c>
      <c r="D120529" s="33">
        <v>78</v>
      </c>
    </row>
    <row r="120530" spans="1:4" x14ac:dyDescent="0.25">
      <c r="A120530">
        <v>2764624</v>
      </c>
      <c r="B120530" s="39">
        <v>42859</v>
      </c>
      <c r="C120530" t="s">
        <v>78</v>
      </c>
      <c r="D120530" s="33">
        <v>76</v>
      </c>
    </row>
    <row r="120531" spans="1:4" x14ac:dyDescent="0.25">
      <c r="A120531">
        <v>2764624</v>
      </c>
      <c r="B120531" s="39">
        <v>42858</v>
      </c>
      <c r="C120531" t="s">
        <v>78</v>
      </c>
      <c r="D120531" s="33">
        <v>81</v>
      </c>
    </row>
    <row r="120532" spans="1:4" x14ac:dyDescent="0.25">
      <c r="A120532">
        <v>2764624</v>
      </c>
      <c r="B120532" s="39">
        <v>42857</v>
      </c>
      <c r="C120532" t="s">
        <v>78</v>
      </c>
      <c r="D120532" s="33">
        <v>77</v>
      </c>
    </row>
    <row r="120533" spans="1:4" x14ac:dyDescent="0.25">
      <c r="A120533">
        <v>2764624</v>
      </c>
      <c r="B120533" s="39">
        <v>42856</v>
      </c>
      <c r="C120533" t="s">
        <v>78</v>
      </c>
      <c r="D120533" s="33">
        <v>76</v>
      </c>
    </row>
    <row r="120534" spans="1:4" x14ac:dyDescent="0.25">
      <c r="A120534">
        <v>2764624</v>
      </c>
      <c r="B120534" s="39">
        <v>42855</v>
      </c>
      <c r="C120534" t="s">
        <v>78</v>
      </c>
      <c r="D120534" s="33">
        <v>75</v>
      </c>
    </row>
    <row r="120535" spans="1:4" x14ac:dyDescent="0.25">
      <c r="A120535">
        <v>2764624</v>
      </c>
      <c r="B120535" s="39">
        <v>42854</v>
      </c>
      <c r="C120535" t="s">
        <v>78</v>
      </c>
      <c r="D120535" s="33">
        <v>82</v>
      </c>
    </row>
    <row r="120536" spans="1:4" x14ac:dyDescent="0.25">
      <c r="A120536">
        <v>2764624</v>
      </c>
      <c r="B120536" s="39">
        <v>42853</v>
      </c>
      <c r="C120536" t="s">
        <v>78</v>
      </c>
      <c r="D120536" s="33">
        <v>76</v>
      </c>
    </row>
    <row r="120537" spans="1:4" x14ac:dyDescent="0.25">
      <c r="A120537">
        <v>2764624</v>
      </c>
      <c r="B120537" s="39">
        <v>42852</v>
      </c>
      <c r="C120537" t="s">
        <v>78</v>
      </c>
      <c r="D120537" s="33">
        <v>75</v>
      </c>
    </row>
    <row r="120538" spans="1:4" x14ac:dyDescent="0.25">
      <c r="A120538">
        <v>14928000</v>
      </c>
      <c r="B120538" s="39">
        <v>42906</v>
      </c>
      <c r="C120538" t="s">
        <v>78</v>
      </c>
      <c r="D120538" s="33">
        <v>55</v>
      </c>
    </row>
    <row r="120539" spans="1:4" x14ac:dyDescent="0.25">
      <c r="A120539">
        <v>14928000</v>
      </c>
      <c r="B120539" s="39">
        <v>42905</v>
      </c>
      <c r="C120539" t="s">
        <v>78</v>
      </c>
      <c r="D120539" s="33">
        <v>55</v>
      </c>
    </row>
    <row r="120540" spans="1:4" x14ac:dyDescent="0.25">
      <c r="A120540">
        <v>14928000</v>
      </c>
      <c r="B120540" s="39">
        <v>42904</v>
      </c>
      <c r="C120540" t="s">
        <v>78</v>
      </c>
      <c r="D120540" s="33">
        <v>55</v>
      </c>
    </row>
    <row r="120541" spans="1:4" x14ac:dyDescent="0.25">
      <c r="A120541">
        <v>14928000</v>
      </c>
      <c r="B120541" s="39">
        <v>42903</v>
      </c>
      <c r="C120541" t="s">
        <v>78</v>
      </c>
      <c r="D120541" s="33">
        <v>55</v>
      </c>
    </row>
    <row r="120542" spans="1:4" x14ac:dyDescent="0.25">
      <c r="A120542">
        <v>14928000</v>
      </c>
      <c r="B120542" s="39">
        <v>42902</v>
      </c>
      <c r="C120542" t="s">
        <v>78</v>
      </c>
      <c r="D120542" s="33">
        <v>55</v>
      </c>
    </row>
    <row r="120543" spans="1:4" x14ac:dyDescent="0.25">
      <c r="A120543">
        <v>14928000</v>
      </c>
      <c r="B120543" s="39">
        <v>42901</v>
      </c>
      <c r="C120543" t="s">
        <v>78</v>
      </c>
      <c r="D120543" s="33">
        <v>55</v>
      </c>
    </row>
    <row r="120544" spans="1:4" x14ac:dyDescent="0.25">
      <c r="A120544">
        <v>14928000</v>
      </c>
      <c r="B120544" s="39">
        <v>42900</v>
      </c>
      <c r="C120544" t="s">
        <v>78</v>
      </c>
      <c r="D120544" s="33">
        <v>55</v>
      </c>
    </row>
    <row r="120545" spans="1:4" x14ac:dyDescent="0.25">
      <c r="A120545">
        <v>14928000</v>
      </c>
      <c r="B120545" s="39">
        <v>42899</v>
      </c>
      <c r="C120545" t="s">
        <v>78</v>
      </c>
      <c r="D120545" s="33">
        <v>55</v>
      </c>
    </row>
    <row r="120546" spans="1:4" x14ac:dyDescent="0.25">
      <c r="A120546">
        <v>14928000</v>
      </c>
      <c r="B120546" s="39">
        <v>42898</v>
      </c>
      <c r="C120546" t="s">
        <v>78</v>
      </c>
      <c r="D120546" s="33">
        <v>55</v>
      </c>
    </row>
    <row r="120547" spans="1:4" x14ac:dyDescent="0.25">
      <c r="A120547">
        <v>14928000</v>
      </c>
      <c r="B120547" s="39">
        <v>42897</v>
      </c>
      <c r="C120547" t="s">
        <v>78</v>
      </c>
      <c r="D120547" s="33">
        <v>55</v>
      </c>
    </row>
    <row r="120548" spans="1:4" x14ac:dyDescent="0.25">
      <c r="A120548">
        <v>14928000</v>
      </c>
      <c r="B120548" s="39">
        <v>42896</v>
      </c>
      <c r="C120548" t="s">
        <v>78</v>
      </c>
      <c r="D120548" s="33">
        <v>55</v>
      </c>
    </row>
    <row r="120549" spans="1:4" x14ac:dyDescent="0.25">
      <c r="A120549">
        <v>14928000</v>
      </c>
      <c r="B120549" s="39">
        <v>42895</v>
      </c>
      <c r="C120549" t="s">
        <v>78</v>
      </c>
      <c r="D120549" s="33">
        <v>55</v>
      </c>
    </row>
    <row r="120550" spans="1:4" x14ac:dyDescent="0.25">
      <c r="A120550">
        <v>14928000</v>
      </c>
      <c r="B120550" s="39">
        <v>42894</v>
      </c>
      <c r="C120550" t="s">
        <v>78</v>
      </c>
      <c r="D120550" s="33">
        <v>55</v>
      </c>
    </row>
    <row r="120551" spans="1:4" x14ac:dyDescent="0.25">
      <c r="A120551">
        <v>14928000</v>
      </c>
      <c r="B120551" s="39">
        <v>42893</v>
      </c>
      <c r="C120551" t="s">
        <v>78</v>
      </c>
      <c r="D120551" s="33">
        <v>55</v>
      </c>
    </row>
    <row r="120552" spans="1:4" x14ac:dyDescent="0.25">
      <c r="A120552">
        <v>14928000</v>
      </c>
      <c r="B120552" s="39">
        <v>42892</v>
      </c>
      <c r="C120552" t="s">
        <v>78</v>
      </c>
      <c r="D120552" s="33">
        <v>55</v>
      </c>
    </row>
    <row r="120553" spans="1:4" x14ac:dyDescent="0.25">
      <c r="A120553">
        <v>14928000</v>
      </c>
      <c r="B120553" s="39">
        <v>42891</v>
      </c>
      <c r="C120553" t="s">
        <v>78</v>
      </c>
      <c r="D120553" s="33">
        <v>55</v>
      </c>
    </row>
    <row r="120554" spans="1:4" x14ac:dyDescent="0.25">
      <c r="A120554">
        <v>14928000</v>
      </c>
      <c r="B120554" s="39">
        <v>42890</v>
      </c>
      <c r="C120554" t="s">
        <v>78</v>
      </c>
      <c r="D120554" s="33">
        <v>55</v>
      </c>
    </row>
    <row r="120555" spans="1:4" x14ac:dyDescent="0.25">
      <c r="A120555">
        <v>14928000</v>
      </c>
      <c r="B120555" s="39">
        <v>42889</v>
      </c>
      <c r="C120555" t="s">
        <v>78</v>
      </c>
      <c r="D120555" s="33">
        <v>55</v>
      </c>
    </row>
    <row r="120556" spans="1:4" x14ac:dyDescent="0.25">
      <c r="A120556">
        <v>14928000</v>
      </c>
      <c r="B120556" s="39">
        <v>42888</v>
      </c>
      <c r="C120556" t="s">
        <v>78</v>
      </c>
      <c r="D120556" s="33">
        <v>55</v>
      </c>
    </row>
    <row r="120557" spans="1:4" x14ac:dyDescent="0.25">
      <c r="A120557">
        <v>14928000</v>
      </c>
      <c r="B120557" s="39">
        <v>42887</v>
      </c>
      <c r="C120557" t="s">
        <v>78</v>
      </c>
      <c r="D120557" s="33">
        <v>55</v>
      </c>
    </row>
    <row r="120558" spans="1:4" x14ac:dyDescent="0.25">
      <c r="A120558">
        <v>14928000</v>
      </c>
      <c r="B120558" s="39">
        <v>42886</v>
      </c>
      <c r="C120558" t="s">
        <v>78</v>
      </c>
      <c r="D120558" s="33">
        <v>55</v>
      </c>
    </row>
    <row r="120559" spans="1:4" x14ac:dyDescent="0.25">
      <c r="A120559">
        <v>14928000</v>
      </c>
      <c r="B120559" s="39">
        <v>42885</v>
      </c>
      <c r="C120559" t="s">
        <v>78</v>
      </c>
      <c r="D120559" s="33">
        <v>55</v>
      </c>
    </row>
    <row r="120560" spans="1:4" x14ac:dyDescent="0.25">
      <c r="A120560">
        <v>14928000</v>
      </c>
      <c r="B120560" s="39">
        <v>42884</v>
      </c>
      <c r="C120560" t="s">
        <v>78</v>
      </c>
      <c r="D120560" s="33">
        <v>55</v>
      </c>
    </row>
    <row r="120561" spans="1:4" x14ac:dyDescent="0.25">
      <c r="A120561">
        <v>14928000</v>
      </c>
      <c r="B120561" s="39">
        <v>42883</v>
      </c>
      <c r="C120561" t="s">
        <v>78</v>
      </c>
      <c r="D120561" s="33">
        <v>55</v>
      </c>
    </row>
    <row r="120562" spans="1:4" x14ac:dyDescent="0.25">
      <c r="A120562">
        <v>14928000</v>
      </c>
      <c r="B120562" s="39">
        <v>42882</v>
      </c>
      <c r="C120562" t="s">
        <v>78</v>
      </c>
      <c r="D120562" s="33">
        <v>55</v>
      </c>
    </row>
    <row r="120563" spans="1:4" x14ac:dyDescent="0.25">
      <c r="A120563">
        <v>14928000</v>
      </c>
      <c r="B120563" s="39">
        <v>42881</v>
      </c>
      <c r="C120563" t="s">
        <v>78</v>
      </c>
      <c r="D120563" s="33">
        <v>55</v>
      </c>
    </row>
    <row r="120564" spans="1:4" x14ac:dyDescent="0.25">
      <c r="A120564">
        <v>14928000</v>
      </c>
      <c r="B120564" s="39">
        <v>42880</v>
      </c>
      <c r="C120564" t="s">
        <v>78</v>
      </c>
      <c r="D120564" s="33">
        <v>55</v>
      </c>
    </row>
    <row r="120565" spans="1:4" x14ac:dyDescent="0.25">
      <c r="A120565">
        <v>14928000</v>
      </c>
      <c r="B120565" s="39">
        <v>42879</v>
      </c>
      <c r="C120565" t="s">
        <v>78</v>
      </c>
      <c r="D120565" s="33">
        <v>55</v>
      </c>
    </row>
    <row r="120566" spans="1:4" x14ac:dyDescent="0.25">
      <c r="A120566">
        <v>14928000</v>
      </c>
      <c r="B120566" s="39">
        <v>42878</v>
      </c>
      <c r="C120566" t="s">
        <v>78</v>
      </c>
      <c r="D120566" s="33">
        <v>55</v>
      </c>
    </row>
    <row r="120567" spans="1:4" x14ac:dyDescent="0.25">
      <c r="A120567">
        <v>14928000</v>
      </c>
      <c r="B120567" s="39">
        <v>42877</v>
      </c>
      <c r="C120567" t="s">
        <v>78</v>
      </c>
      <c r="D120567" s="33">
        <v>55</v>
      </c>
    </row>
    <row r="120568" spans="1:4" x14ac:dyDescent="0.25">
      <c r="A120568">
        <v>14928000</v>
      </c>
      <c r="B120568" s="39">
        <v>42876</v>
      </c>
      <c r="C120568" t="s">
        <v>78</v>
      </c>
      <c r="D120568" s="33">
        <v>55</v>
      </c>
    </row>
    <row r="120569" spans="1:4" x14ac:dyDescent="0.25">
      <c r="A120569">
        <v>14928000</v>
      </c>
      <c r="B120569" s="39">
        <v>42875</v>
      </c>
      <c r="C120569" t="s">
        <v>78</v>
      </c>
      <c r="D120569" s="33">
        <v>55</v>
      </c>
    </row>
    <row r="120570" spans="1:4" x14ac:dyDescent="0.25">
      <c r="A120570">
        <v>14928000</v>
      </c>
      <c r="B120570" s="39">
        <v>42874</v>
      </c>
      <c r="C120570" t="s">
        <v>78</v>
      </c>
      <c r="D120570" s="33">
        <v>55</v>
      </c>
    </row>
    <row r="120571" spans="1:4" x14ac:dyDescent="0.25">
      <c r="A120571">
        <v>14928000</v>
      </c>
      <c r="B120571" s="39">
        <v>42873</v>
      </c>
      <c r="C120571" t="s">
        <v>78</v>
      </c>
      <c r="D120571" s="33">
        <v>55</v>
      </c>
    </row>
    <row r="120572" spans="1:4" x14ac:dyDescent="0.25">
      <c r="A120572">
        <v>14928000</v>
      </c>
      <c r="B120572" s="39">
        <v>42872</v>
      </c>
      <c r="C120572" t="s">
        <v>78</v>
      </c>
      <c r="D120572" s="33">
        <v>55</v>
      </c>
    </row>
    <row r="120573" spans="1:4" x14ac:dyDescent="0.25">
      <c r="A120573">
        <v>14928000</v>
      </c>
      <c r="B120573" s="39">
        <v>42871</v>
      </c>
      <c r="C120573" t="s">
        <v>78</v>
      </c>
      <c r="D120573" s="33">
        <v>55</v>
      </c>
    </row>
    <row r="120574" spans="1:4" x14ac:dyDescent="0.25">
      <c r="A120574">
        <v>14928000</v>
      </c>
      <c r="B120574" s="39">
        <v>42870</v>
      </c>
      <c r="C120574" t="s">
        <v>78</v>
      </c>
      <c r="D120574" s="33">
        <v>55</v>
      </c>
    </row>
    <row r="120575" spans="1:4" x14ac:dyDescent="0.25">
      <c r="A120575">
        <v>14928000</v>
      </c>
      <c r="B120575" s="39">
        <v>42869</v>
      </c>
      <c r="C120575" t="s">
        <v>78</v>
      </c>
      <c r="D120575" s="33">
        <v>55</v>
      </c>
    </row>
    <row r="120576" spans="1:4" x14ac:dyDescent="0.25">
      <c r="A120576">
        <v>14928000</v>
      </c>
      <c r="B120576" s="39">
        <v>42868</v>
      </c>
      <c r="C120576" t="s">
        <v>78</v>
      </c>
      <c r="D120576" s="33">
        <v>55</v>
      </c>
    </row>
    <row r="120577" spans="1:4" x14ac:dyDescent="0.25">
      <c r="A120577">
        <v>14928000</v>
      </c>
      <c r="B120577" s="39">
        <v>42867</v>
      </c>
      <c r="C120577" t="s">
        <v>78</v>
      </c>
      <c r="D120577" s="33">
        <v>55</v>
      </c>
    </row>
    <row r="120578" spans="1:4" x14ac:dyDescent="0.25">
      <c r="A120578">
        <v>14928000</v>
      </c>
      <c r="B120578" s="39">
        <v>42866</v>
      </c>
      <c r="C120578" t="s">
        <v>78</v>
      </c>
      <c r="D120578" s="33">
        <v>55</v>
      </c>
    </row>
    <row r="120579" spans="1:4" x14ac:dyDescent="0.25">
      <c r="A120579">
        <v>14928000</v>
      </c>
      <c r="B120579" s="39">
        <v>42865</v>
      </c>
      <c r="C120579" t="s">
        <v>78</v>
      </c>
      <c r="D120579" s="33">
        <v>55</v>
      </c>
    </row>
    <row r="120580" spans="1:4" x14ac:dyDescent="0.25">
      <c r="A120580">
        <v>14928000</v>
      </c>
      <c r="B120580" s="39">
        <v>42864</v>
      </c>
      <c r="C120580" t="s">
        <v>78</v>
      </c>
      <c r="D120580" s="33">
        <v>55</v>
      </c>
    </row>
    <row r="120581" spans="1:4" x14ac:dyDescent="0.25">
      <c r="A120581">
        <v>14928000</v>
      </c>
      <c r="B120581" s="39">
        <v>42863</v>
      </c>
      <c r="C120581" t="s">
        <v>78</v>
      </c>
      <c r="D120581" s="33">
        <v>55</v>
      </c>
    </row>
    <row r="120582" spans="1:4" x14ac:dyDescent="0.25">
      <c r="A120582">
        <v>14928000</v>
      </c>
      <c r="B120582" s="39">
        <v>42862</v>
      </c>
      <c r="C120582" t="s">
        <v>78</v>
      </c>
      <c r="D120582" s="33">
        <v>55</v>
      </c>
    </row>
    <row r="120583" spans="1:4" x14ac:dyDescent="0.25">
      <c r="A120583">
        <v>14928000</v>
      </c>
      <c r="B120583" s="39">
        <v>42861</v>
      </c>
      <c r="C120583" t="s">
        <v>78</v>
      </c>
      <c r="D120583" s="33">
        <v>55</v>
      </c>
    </row>
    <row r="120584" spans="1:4" x14ac:dyDescent="0.25">
      <c r="A120584">
        <v>14928000</v>
      </c>
      <c r="B120584" s="39">
        <v>42860</v>
      </c>
      <c r="C120584" t="s">
        <v>78</v>
      </c>
      <c r="D120584" s="33">
        <v>55</v>
      </c>
    </row>
    <row r="120585" spans="1:4" x14ac:dyDescent="0.25">
      <c r="A120585">
        <v>14928000</v>
      </c>
      <c r="B120585" s="39">
        <v>42859</v>
      </c>
      <c r="C120585" t="s">
        <v>78</v>
      </c>
      <c r="D120585" s="33">
        <v>55</v>
      </c>
    </row>
    <row r="120586" spans="1:4" x14ac:dyDescent="0.25">
      <c r="A120586">
        <v>14928000</v>
      </c>
      <c r="B120586" s="39">
        <v>42858</v>
      </c>
      <c r="C120586" t="s">
        <v>78</v>
      </c>
      <c r="D120586" s="33">
        <v>55</v>
      </c>
    </row>
    <row r="120587" spans="1:4" x14ac:dyDescent="0.25">
      <c r="A120587">
        <v>14928000</v>
      </c>
      <c r="B120587" s="39">
        <v>42857</v>
      </c>
      <c r="C120587" t="s">
        <v>78</v>
      </c>
      <c r="D120587" s="33">
        <v>55</v>
      </c>
    </row>
    <row r="120588" spans="1:4" x14ac:dyDescent="0.25">
      <c r="A120588">
        <v>14928000</v>
      </c>
      <c r="B120588" s="39">
        <v>42856</v>
      </c>
      <c r="C120588" t="s">
        <v>78</v>
      </c>
      <c r="D120588" s="33">
        <v>55</v>
      </c>
    </row>
    <row r="120589" spans="1:4" x14ac:dyDescent="0.25">
      <c r="A120589">
        <v>14928000</v>
      </c>
      <c r="B120589" s="39">
        <v>42855</v>
      </c>
      <c r="C120589" t="s">
        <v>78</v>
      </c>
      <c r="D120589" s="33">
        <v>55</v>
      </c>
    </row>
    <row r="120590" spans="1:4" x14ac:dyDescent="0.25">
      <c r="A120590">
        <v>14928000</v>
      </c>
      <c r="B120590" s="39">
        <v>42854</v>
      </c>
      <c r="C120590" t="s">
        <v>78</v>
      </c>
      <c r="D120590" s="33">
        <v>55</v>
      </c>
    </row>
    <row r="120591" spans="1:4" x14ac:dyDescent="0.25">
      <c r="A120591">
        <v>14928000</v>
      </c>
      <c r="B120591" s="39">
        <v>42853</v>
      </c>
      <c r="C120591" t="s">
        <v>78</v>
      </c>
      <c r="D120591" s="33">
        <v>55</v>
      </c>
    </row>
    <row r="120592" spans="1:4" x14ac:dyDescent="0.25">
      <c r="A120592">
        <v>14928000</v>
      </c>
      <c r="B120592" s="39">
        <v>42852</v>
      </c>
      <c r="C120592" t="s">
        <v>78</v>
      </c>
      <c r="D120592" s="33">
        <v>55</v>
      </c>
    </row>
    <row r="120593" spans="1:4" x14ac:dyDescent="0.25">
      <c r="A120593">
        <v>14928000</v>
      </c>
      <c r="B120593" s="39">
        <v>42851</v>
      </c>
      <c r="C120593" t="s">
        <v>78</v>
      </c>
      <c r="D120593" s="33">
        <v>55</v>
      </c>
    </row>
    <row r="120594" spans="1:4" x14ac:dyDescent="0.25">
      <c r="A120594">
        <v>14928000</v>
      </c>
      <c r="B120594" s="39">
        <v>42850</v>
      </c>
      <c r="C120594" t="s">
        <v>78</v>
      </c>
      <c r="D120594" s="33">
        <v>55</v>
      </c>
    </row>
    <row r="120595" spans="1:4" x14ac:dyDescent="0.25">
      <c r="A120595">
        <v>14928000</v>
      </c>
      <c r="B120595" s="39">
        <v>42849</v>
      </c>
      <c r="C120595" t="s">
        <v>78</v>
      </c>
      <c r="D120595" s="33">
        <v>55</v>
      </c>
    </row>
    <row r="120596" spans="1:4" x14ac:dyDescent="0.25">
      <c r="A120596">
        <v>14928000</v>
      </c>
      <c r="B120596" s="39">
        <v>42848</v>
      </c>
      <c r="C120596" t="s">
        <v>78</v>
      </c>
      <c r="D120596" s="33">
        <v>55</v>
      </c>
    </row>
    <row r="120597" spans="1:4" x14ac:dyDescent="0.25">
      <c r="A120597">
        <v>14928000</v>
      </c>
      <c r="B120597" s="39">
        <v>42847</v>
      </c>
      <c r="C120597" t="s">
        <v>78</v>
      </c>
      <c r="D120597" s="33">
        <v>55</v>
      </c>
    </row>
    <row r="120598" spans="1:4" x14ac:dyDescent="0.25">
      <c r="A120598">
        <v>14928000</v>
      </c>
      <c r="B120598" s="39">
        <v>42846</v>
      </c>
      <c r="C120598" t="s">
        <v>78</v>
      </c>
      <c r="D120598" s="33">
        <v>55</v>
      </c>
    </row>
    <row r="120599" spans="1:4" x14ac:dyDescent="0.25">
      <c r="A120599">
        <v>14928000</v>
      </c>
      <c r="B120599" s="39">
        <v>42845</v>
      </c>
      <c r="C120599" t="s">
        <v>78</v>
      </c>
      <c r="D120599" s="33">
        <v>55</v>
      </c>
    </row>
    <row r="120600" spans="1:4" x14ac:dyDescent="0.25">
      <c r="A120600">
        <v>14928000</v>
      </c>
      <c r="B120600" s="39">
        <v>42844</v>
      </c>
      <c r="C120600" t="s">
        <v>78</v>
      </c>
      <c r="D120600" s="33">
        <v>55</v>
      </c>
    </row>
    <row r="120601" spans="1:4" x14ac:dyDescent="0.25">
      <c r="A120601">
        <v>14928000</v>
      </c>
      <c r="B120601" s="39">
        <v>42843</v>
      </c>
      <c r="C120601" t="s">
        <v>78</v>
      </c>
      <c r="D120601" s="33">
        <v>55</v>
      </c>
    </row>
    <row r="120602" spans="1:4" x14ac:dyDescent="0.25">
      <c r="A120602">
        <v>14928000</v>
      </c>
      <c r="B120602" s="39">
        <v>42842</v>
      </c>
      <c r="C120602" t="s">
        <v>78</v>
      </c>
      <c r="D120602" s="33">
        <v>55</v>
      </c>
    </row>
    <row r="120603" spans="1:4" x14ac:dyDescent="0.25">
      <c r="A120603">
        <v>14928000</v>
      </c>
      <c r="B120603" s="39">
        <v>42841</v>
      </c>
      <c r="C120603" t="s">
        <v>78</v>
      </c>
      <c r="D120603" s="33">
        <v>55</v>
      </c>
    </row>
    <row r="120604" spans="1:4" x14ac:dyDescent="0.25">
      <c r="A120604">
        <v>14928000</v>
      </c>
      <c r="B120604" s="39">
        <v>42840</v>
      </c>
      <c r="C120604" t="s">
        <v>78</v>
      </c>
      <c r="D120604" s="33">
        <v>55</v>
      </c>
    </row>
    <row r="120605" spans="1:4" x14ac:dyDescent="0.25">
      <c r="A120605">
        <v>14928000</v>
      </c>
      <c r="B120605" s="39">
        <v>42839</v>
      </c>
      <c r="C120605" t="s">
        <v>78</v>
      </c>
      <c r="D120605" s="33">
        <v>55</v>
      </c>
    </row>
    <row r="120606" spans="1:4" x14ac:dyDescent="0.25">
      <c r="A120606">
        <v>14928000</v>
      </c>
      <c r="B120606" s="39">
        <v>42838</v>
      </c>
      <c r="C120606" t="s">
        <v>78</v>
      </c>
      <c r="D120606" s="33">
        <v>55</v>
      </c>
    </row>
    <row r="120607" spans="1:4" x14ac:dyDescent="0.25">
      <c r="A120607">
        <v>14928000</v>
      </c>
      <c r="B120607" s="39">
        <v>42837</v>
      </c>
      <c r="C120607" t="s">
        <v>78</v>
      </c>
      <c r="D120607" s="33">
        <v>55</v>
      </c>
    </row>
    <row r="120608" spans="1:4" x14ac:dyDescent="0.25">
      <c r="A120608">
        <v>14928000</v>
      </c>
      <c r="B120608" s="39">
        <v>42836</v>
      </c>
      <c r="C120608" t="s">
        <v>78</v>
      </c>
      <c r="D120608" s="33">
        <v>55</v>
      </c>
    </row>
    <row r="120609" spans="1:4" x14ac:dyDescent="0.25">
      <c r="A120609">
        <v>14928000</v>
      </c>
      <c r="B120609" s="39">
        <v>42835</v>
      </c>
      <c r="C120609" t="s">
        <v>78</v>
      </c>
      <c r="D120609" s="33">
        <v>55</v>
      </c>
    </row>
    <row r="120610" spans="1:4" x14ac:dyDescent="0.25">
      <c r="A120610">
        <v>14928000</v>
      </c>
      <c r="B120610" s="39">
        <v>42834</v>
      </c>
      <c r="C120610" t="s">
        <v>78</v>
      </c>
      <c r="D120610" s="33">
        <v>55</v>
      </c>
    </row>
    <row r="120611" spans="1:4" x14ac:dyDescent="0.25">
      <c r="A120611">
        <v>14928000</v>
      </c>
      <c r="B120611" s="39">
        <v>42833</v>
      </c>
      <c r="C120611" t="s">
        <v>78</v>
      </c>
      <c r="D120611" s="33">
        <v>55</v>
      </c>
    </row>
    <row r="120612" spans="1:4" x14ac:dyDescent="0.25">
      <c r="A120612">
        <v>14928000</v>
      </c>
      <c r="B120612" s="39">
        <v>42832</v>
      </c>
      <c r="C120612" t="s">
        <v>78</v>
      </c>
      <c r="D120612" s="33">
        <v>55</v>
      </c>
    </row>
    <row r="120613" spans="1:4" x14ac:dyDescent="0.25">
      <c r="A120613">
        <v>14928000</v>
      </c>
      <c r="B120613" s="39">
        <v>42831</v>
      </c>
      <c r="C120613" t="s">
        <v>78</v>
      </c>
      <c r="D120613" s="33">
        <v>55</v>
      </c>
    </row>
    <row r="120614" spans="1:4" x14ac:dyDescent="0.25">
      <c r="A120614">
        <v>14928000</v>
      </c>
      <c r="B120614" s="39">
        <v>42830</v>
      </c>
      <c r="C120614" t="s">
        <v>78</v>
      </c>
      <c r="D120614" s="33">
        <v>55</v>
      </c>
    </row>
    <row r="120615" spans="1:4" x14ac:dyDescent="0.25">
      <c r="A120615">
        <v>14928000</v>
      </c>
      <c r="B120615" s="39">
        <v>42829</v>
      </c>
      <c r="C120615" t="s">
        <v>78</v>
      </c>
      <c r="D120615" s="33">
        <v>55</v>
      </c>
    </row>
    <row r="120616" spans="1:4" x14ac:dyDescent="0.25">
      <c r="A120616">
        <v>14928000</v>
      </c>
      <c r="B120616" s="39">
        <v>42828</v>
      </c>
      <c r="C120616" t="s">
        <v>78</v>
      </c>
      <c r="D120616" s="33">
        <v>55</v>
      </c>
    </row>
    <row r="120617" spans="1:4" x14ac:dyDescent="0.25">
      <c r="A120617">
        <v>14928000</v>
      </c>
      <c r="B120617" s="39">
        <v>42827</v>
      </c>
      <c r="C120617" t="s">
        <v>78</v>
      </c>
      <c r="D120617" s="33">
        <v>55</v>
      </c>
    </row>
    <row r="120618" spans="1:4" x14ac:dyDescent="0.25">
      <c r="A120618">
        <v>14928000</v>
      </c>
      <c r="B120618" s="39">
        <v>42826</v>
      </c>
      <c r="C120618" t="s">
        <v>78</v>
      </c>
      <c r="D120618" s="33">
        <v>55</v>
      </c>
    </row>
    <row r="120619" spans="1:4" x14ac:dyDescent="0.25">
      <c r="A120619">
        <v>14928000</v>
      </c>
      <c r="B120619" s="39">
        <v>42916</v>
      </c>
      <c r="C120619" t="s">
        <v>78</v>
      </c>
      <c r="D120619" s="33">
        <v>55</v>
      </c>
    </row>
    <row r="120620" spans="1:4" x14ac:dyDescent="0.25">
      <c r="A120620">
        <v>14928000</v>
      </c>
      <c r="B120620" s="39">
        <v>42915</v>
      </c>
      <c r="C120620" t="s">
        <v>78</v>
      </c>
      <c r="D120620" s="33">
        <v>55</v>
      </c>
    </row>
    <row r="120621" spans="1:4" x14ac:dyDescent="0.25">
      <c r="A120621">
        <v>14928000</v>
      </c>
      <c r="B120621" s="39">
        <v>42914</v>
      </c>
      <c r="C120621" t="s">
        <v>78</v>
      </c>
      <c r="D120621" s="33">
        <v>55</v>
      </c>
    </row>
    <row r="120622" spans="1:4" x14ac:dyDescent="0.25">
      <c r="A120622">
        <v>14928000</v>
      </c>
      <c r="B120622" s="39">
        <v>42913</v>
      </c>
      <c r="C120622" t="s">
        <v>78</v>
      </c>
      <c r="D120622" s="33">
        <v>55</v>
      </c>
    </row>
    <row r="120623" spans="1:4" x14ac:dyDescent="0.25">
      <c r="A120623">
        <v>14928000</v>
      </c>
      <c r="B120623" s="39">
        <v>42912</v>
      </c>
      <c r="C120623" t="s">
        <v>78</v>
      </c>
      <c r="D120623" s="33">
        <v>55</v>
      </c>
    </row>
    <row r="120624" spans="1:4" x14ac:dyDescent="0.25">
      <c r="A120624">
        <v>14928000</v>
      </c>
      <c r="B120624" s="39">
        <v>42911</v>
      </c>
      <c r="C120624" t="s">
        <v>78</v>
      </c>
      <c r="D120624" s="33">
        <v>55</v>
      </c>
    </row>
    <row r="120625" spans="1:4" x14ac:dyDescent="0.25">
      <c r="A120625">
        <v>14928000</v>
      </c>
      <c r="B120625" s="39">
        <v>42910</v>
      </c>
      <c r="C120625" t="s">
        <v>78</v>
      </c>
      <c r="D120625" s="33">
        <v>55</v>
      </c>
    </row>
    <row r="120626" spans="1:4" x14ac:dyDescent="0.25">
      <c r="A120626">
        <v>14928000</v>
      </c>
      <c r="B120626" s="39">
        <v>42909</v>
      </c>
      <c r="C120626" t="s">
        <v>78</v>
      </c>
      <c r="D120626" s="33">
        <v>55</v>
      </c>
    </row>
    <row r="120627" spans="1:4" x14ac:dyDescent="0.25">
      <c r="A120627">
        <v>14928000</v>
      </c>
      <c r="B120627" s="39">
        <v>42908</v>
      </c>
      <c r="C120627" t="s">
        <v>78</v>
      </c>
      <c r="D120627" s="33">
        <v>55</v>
      </c>
    </row>
    <row r="120628" spans="1:4" x14ac:dyDescent="0.25">
      <c r="A120628">
        <v>14928000</v>
      </c>
      <c r="B120628" s="39">
        <v>42907</v>
      </c>
      <c r="C120628" t="s">
        <v>78</v>
      </c>
      <c r="D120628" s="33">
        <v>55</v>
      </c>
    </row>
    <row r="120629" spans="1:4" x14ac:dyDescent="0.25">
      <c r="A120629">
        <v>5891012</v>
      </c>
      <c r="B120629" s="39">
        <v>42856</v>
      </c>
      <c r="C120629" t="s">
        <v>78</v>
      </c>
      <c r="D120629" s="33">
        <v>60</v>
      </c>
    </row>
    <row r="120630" spans="1:4" x14ac:dyDescent="0.25">
      <c r="A120630">
        <v>5891012</v>
      </c>
      <c r="B120630" s="39">
        <v>42855</v>
      </c>
      <c r="C120630" t="s">
        <v>78</v>
      </c>
      <c r="D120630" s="33">
        <v>60</v>
      </c>
    </row>
    <row r="120631" spans="1:4" x14ac:dyDescent="0.25">
      <c r="A120631">
        <v>5891012</v>
      </c>
      <c r="B120631" s="39">
        <v>42854</v>
      </c>
      <c r="C120631" t="s">
        <v>78</v>
      </c>
      <c r="D120631" s="33">
        <v>60</v>
      </c>
    </row>
    <row r="120632" spans="1:4" x14ac:dyDescent="0.25">
      <c r="A120632">
        <v>5891012</v>
      </c>
      <c r="B120632" s="39">
        <v>42853</v>
      </c>
      <c r="C120632" t="s">
        <v>78</v>
      </c>
      <c r="D120632" s="33">
        <v>60</v>
      </c>
    </row>
    <row r="120633" spans="1:4" x14ac:dyDescent="0.25">
      <c r="A120633">
        <v>5891012</v>
      </c>
      <c r="B120633" s="39">
        <v>42852</v>
      </c>
      <c r="C120633" t="s">
        <v>78</v>
      </c>
      <c r="D120633" s="33">
        <v>60</v>
      </c>
    </row>
    <row r="120634" spans="1:4" x14ac:dyDescent="0.25">
      <c r="A120634">
        <v>5891012</v>
      </c>
      <c r="B120634" s="39">
        <v>42851</v>
      </c>
      <c r="C120634" t="s">
        <v>78</v>
      </c>
      <c r="D120634" s="33">
        <v>60</v>
      </c>
    </row>
    <row r="120635" spans="1:4" x14ac:dyDescent="0.25">
      <c r="A120635">
        <v>5891012</v>
      </c>
      <c r="B120635" s="39">
        <v>42850</v>
      </c>
      <c r="C120635" t="s">
        <v>78</v>
      </c>
      <c r="D120635" s="33">
        <v>60</v>
      </c>
    </row>
    <row r="120636" spans="1:4" x14ac:dyDescent="0.25">
      <c r="A120636">
        <v>5891012</v>
      </c>
      <c r="B120636" s="39">
        <v>42849</v>
      </c>
      <c r="C120636" t="s">
        <v>78</v>
      </c>
      <c r="D120636" s="33">
        <v>60</v>
      </c>
    </row>
    <row r="120637" spans="1:4" x14ac:dyDescent="0.25">
      <c r="A120637">
        <v>5891012</v>
      </c>
      <c r="B120637" s="39">
        <v>42848</v>
      </c>
      <c r="C120637" t="s">
        <v>78</v>
      </c>
      <c r="D120637" s="33">
        <v>60</v>
      </c>
    </row>
    <row r="120638" spans="1:4" x14ac:dyDescent="0.25">
      <c r="A120638">
        <v>5891012</v>
      </c>
      <c r="B120638" s="39">
        <v>42847</v>
      </c>
      <c r="C120638" t="s">
        <v>78</v>
      </c>
      <c r="D120638" s="33">
        <v>60</v>
      </c>
    </row>
    <row r="120639" spans="1:4" x14ac:dyDescent="0.25">
      <c r="A120639">
        <v>5891012</v>
      </c>
      <c r="B120639" s="39">
        <v>42846</v>
      </c>
      <c r="C120639" t="s">
        <v>78</v>
      </c>
      <c r="D120639" s="33">
        <v>60</v>
      </c>
    </row>
    <row r="120640" spans="1:4" x14ac:dyDescent="0.25">
      <c r="A120640">
        <v>5891012</v>
      </c>
      <c r="B120640" s="39">
        <v>42845</v>
      </c>
      <c r="C120640" t="s">
        <v>78</v>
      </c>
      <c r="D120640" s="33">
        <v>60</v>
      </c>
    </row>
    <row r="120641" spans="1:4" x14ac:dyDescent="0.25">
      <c r="A120641">
        <v>5891012</v>
      </c>
      <c r="B120641" s="39">
        <v>42844</v>
      </c>
      <c r="C120641" t="s">
        <v>78</v>
      </c>
      <c r="D120641" s="33">
        <v>60</v>
      </c>
    </row>
    <row r="120642" spans="1:4" x14ac:dyDescent="0.25">
      <c r="A120642">
        <v>5891012</v>
      </c>
      <c r="B120642" s="39">
        <v>42843</v>
      </c>
      <c r="C120642" t="s">
        <v>78</v>
      </c>
      <c r="D120642" s="33">
        <v>60</v>
      </c>
    </row>
    <row r="120643" spans="1:4" x14ac:dyDescent="0.25">
      <c r="A120643">
        <v>5891012</v>
      </c>
      <c r="B120643" s="39">
        <v>42842</v>
      </c>
      <c r="C120643" t="s">
        <v>78</v>
      </c>
      <c r="D120643" s="33">
        <v>60</v>
      </c>
    </row>
    <row r="120644" spans="1:4" x14ac:dyDescent="0.25">
      <c r="A120644">
        <v>5891012</v>
      </c>
      <c r="B120644" s="39">
        <v>42841</v>
      </c>
      <c r="C120644" t="s">
        <v>78</v>
      </c>
      <c r="D120644" s="33">
        <v>60</v>
      </c>
    </row>
    <row r="120645" spans="1:4" x14ac:dyDescent="0.25">
      <c r="A120645">
        <v>5891012</v>
      </c>
      <c r="B120645" s="39">
        <v>42840</v>
      </c>
      <c r="C120645" t="s">
        <v>78</v>
      </c>
      <c r="D120645" s="33">
        <v>60</v>
      </c>
    </row>
    <row r="120646" spans="1:4" x14ac:dyDescent="0.25">
      <c r="A120646">
        <v>5891012</v>
      </c>
      <c r="B120646" s="39">
        <v>42839</v>
      </c>
      <c r="C120646" t="s">
        <v>78</v>
      </c>
      <c r="D120646" s="33">
        <v>60</v>
      </c>
    </row>
    <row r="120647" spans="1:4" x14ac:dyDescent="0.25">
      <c r="A120647">
        <v>5891012</v>
      </c>
      <c r="B120647" s="39">
        <v>42838</v>
      </c>
      <c r="C120647" t="s">
        <v>78</v>
      </c>
      <c r="D120647" s="33">
        <v>60</v>
      </c>
    </row>
    <row r="120648" spans="1:4" x14ac:dyDescent="0.25">
      <c r="A120648">
        <v>5891012</v>
      </c>
      <c r="B120648" s="39">
        <v>42837</v>
      </c>
      <c r="C120648" t="s">
        <v>78</v>
      </c>
      <c r="D120648" s="33">
        <v>60</v>
      </c>
    </row>
    <row r="120649" spans="1:4" x14ac:dyDescent="0.25">
      <c r="A120649">
        <v>5891012</v>
      </c>
      <c r="B120649" s="39">
        <v>42836</v>
      </c>
      <c r="C120649" t="s">
        <v>78</v>
      </c>
      <c r="D120649" s="33">
        <v>60</v>
      </c>
    </row>
    <row r="120650" spans="1:4" x14ac:dyDescent="0.25">
      <c r="A120650">
        <v>5891012</v>
      </c>
      <c r="B120650" s="39">
        <v>42835</v>
      </c>
      <c r="C120650" t="s">
        <v>78</v>
      </c>
      <c r="D120650" s="33">
        <v>60</v>
      </c>
    </row>
    <row r="120651" spans="1:4" x14ac:dyDescent="0.25">
      <c r="A120651">
        <v>5891012</v>
      </c>
      <c r="B120651" s="39">
        <v>42834</v>
      </c>
      <c r="C120651" t="s">
        <v>78</v>
      </c>
      <c r="D120651" s="33">
        <v>60</v>
      </c>
    </row>
    <row r="120652" spans="1:4" x14ac:dyDescent="0.25">
      <c r="A120652">
        <v>5891012</v>
      </c>
      <c r="B120652" s="39">
        <v>42833</v>
      </c>
      <c r="C120652" t="s">
        <v>78</v>
      </c>
      <c r="D120652" s="33">
        <v>60</v>
      </c>
    </row>
    <row r="120653" spans="1:4" x14ac:dyDescent="0.25">
      <c r="A120653">
        <v>5891012</v>
      </c>
      <c r="B120653" s="39">
        <v>42832</v>
      </c>
      <c r="C120653" t="s">
        <v>78</v>
      </c>
      <c r="D120653" s="33">
        <v>60</v>
      </c>
    </row>
    <row r="120654" spans="1:4" x14ac:dyDescent="0.25">
      <c r="A120654">
        <v>5891012</v>
      </c>
      <c r="B120654" s="39">
        <v>42831</v>
      </c>
      <c r="C120654" t="s">
        <v>78</v>
      </c>
      <c r="D120654" s="33">
        <v>60</v>
      </c>
    </row>
    <row r="120655" spans="1:4" x14ac:dyDescent="0.25">
      <c r="A120655">
        <v>5891012</v>
      </c>
      <c r="B120655" s="39">
        <v>42830</v>
      </c>
      <c r="C120655" t="s">
        <v>78</v>
      </c>
      <c r="D120655" s="33">
        <v>60</v>
      </c>
    </row>
    <row r="120656" spans="1:4" x14ac:dyDescent="0.25">
      <c r="A120656">
        <v>5891012</v>
      </c>
      <c r="B120656" s="39">
        <v>42829</v>
      </c>
      <c r="C120656" t="s">
        <v>78</v>
      </c>
      <c r="D120656" s="33">
        <v>60</v>
      </c>
    </row>
    <row r="120657" spans="1:4" x14ac:dyDescent="0.25">
      <c r="A120657">
        <v>5891012</v>
      </c>
      <c r="B120657" s="39">
        <v>42828</v>
      </c>
      <c r="C120657" t="s">
        <v>78</v>
      </c>
      <c r="D120657" s="33">
        <v>60</v>
      </c>
    </row>
    <row r="120658" spans="1:4" x14ac:dyDescent="0.25">
      <c r="A120658">
        <v>5891012</v>
      </c>
      <c r="B120658" s="39">
        <v>42827</v>
      </c>
      <c r="C120658" t="s">
        <v>78</v>
      </c>
      <c r="D120658" s="33">
        <v>60</v>
      </c>
    </row>
    <row r="120659" spans="1:4" x14ac:dyDescent="0.25">
      <c r="A120659">
        <v>5891012</v>
      </c>
      <c r="B120659" s="39">
        <v>42826</v>
      </c>
      <c r="C120659" t="s">
        <v>78</v>
      </c>
      <c r="D120659" s="33">
        <v>60</v>
      </c>
    </row>
    <row r="120660" spans="1:4" x14ac:dyDescent="0.25">
      <c r="A120660">
        <v>5891012</v>
      </c>
      <c r="B120660" s="39">
        <v>42916</v>
      </c>
      <c r="C120660" t="s">
        <v>78</v>
      </c>
      <c r="D120660" s="33">
        <v>60</v>
      </c>
    </row>
    <row r="120661" spans="1:4" x14ac:dyDescent="0.25">
      <c r="A120661">
        <v>5891012</v>
      </c>
      <c r="B120661" s="39">
        <v>42915</v>
      </c>
      <c r="C120661" t="s">
        <v>78</v>
      </c>
      <c r="D120661" s="33">
        <v>60</v>
      </c>
    </row>
    <row r="120662" spans="1:4" x14ac:dyDescent="0.25">
      <c r="A120662">
        <v>5891012</v>
      </c>
      <c r="B120662" s="39">
        <v>42914</v>
      </c>
      <c r="C120662" t="s">
        <v>78</v>
      </c>
      <c r="D120662" s="33">
        <v>60</v>
      </c>
    </row>
    <row r="120663" spans="1:4" x14ac:dyDescent="0.25">
      <c r="A120663">
        <v>5891012</v>
      </c>
      <c r="B120663" s="39">
        <v>42913</v>
      </c>
      <c r="C120663" t="s">
        <v>78</v>
      </c>
      <c r="D120663" s="33">
        <v>60</v>
      </c>
    </row>
    <row r="120664" spans="1:4" x14ac:dyDescent="0.25">
      <c r="A120664">
        <v>5891012</v>
      </c>
      <c r="B120664" s="39">
        <v>42912</v>
      </c>
      <c r="C120664" t="s">
        <v>78</v>
      </c>
      <c r="D120664" s="33">
        <v>60</v>
      </c>
    </row>
    <row r="120665" spans="1:4" x14ac:dyDescent="0.25">
      <c r="A120665">
        <v>5891012</v>
      </c>
      <c r="B120665" s="39">
        <v>42911</v>
      </c>
      <c r="C120665" t="s">
        <v>78</v>
      </c>
      <c r="D120665" s="33">
        <v>60</v>
      </c>
    </row>
    <row r="120666" spans="1:4" x14ac:dyDescent="0.25">
      <c r="A120666">
        <v>5891012</v>
      </c>
      <c r="B120666" s="39">
        <v>42910</v>
      </c>
      <c r="C120666" t="s">
        <v>78</v>
      </c>
      <c r="D120666" s="33">
        <v>60</v>
      </c>
    </row>
    <row r="120667" spans="1:4" x14ac:dyDescent="0.25">
      <c r="A120667">
        <v>5891012</v>
      </c>
      <c r="B120667" s="39">
        <v>42909</v>
      </c>
      <c r="C120667" t="s">
        <v>78</v>
      </c>
      <c r="D120667" s="33">
        <v>60</v>
      </c>
    </row>
    <row r="120668" spans="1:4" x14ac:dyDescent="0.25">
      <c r="A120668">
        <v>5891012</v>
      </c>
      <c r="B120668" s="39">
        <v>42908</v>
      </c>
      <c r="C120668" t="s">
        <v>78</v>
      </c>
      <c r="D120668" s="33">
        <v>60</v>
      </c>
    </row>
    <row r="120669" spans="1:4" x14ac:dyDescent="0.25">
      <c r="A120669">
        <v>5891012</v>
      </c>
      <c r="B120669" s="39">
        <v>42907</v>
      </c>
      <c r="C120669" t="s">
        <v>78</v>
      </c>
      <c r="D120669" s="33">
        <v>60</v>
      </c>
    </row>
    <row r="120670" spans="1:4" x14ac:dyDescent="0.25">
      <c r="A120670">
        <v>5891012</v>
      </c>
      <c r="B120670" s="39">
        <v>42906</v>
      </c>
      <c r="C120670" t="s">
        <v>78</v>
      </c>
      <c r="D120670" s="33">
        <v>60</v>
      </c>
    </row>
    <row r="120671" spans="1:4" x14ac:dyDescent="0.25">
      <c r="A120671">
        <v>5891012</v>
      </c>
      <c r="B120671" s="39">
        <v>42905</v>
      </c>
      <c r="C120671" t="s">
        <v>78</v>
      </c>
      <c r="D120671" s="33">
        <v>60</v>
      </c>
    </row>
    <row r="120672" spans="1:4" x14ac:dyDescent="0.25">
      <c r="A120672">
        <v>5891012</v>
      </c>
      <c r="B120672" s="39">
        <v>42904</v>
      </c>
      <c r="C120672" t="s">
        <v>78</v>
      </c>
      <c r="D120672" s="33">
        <v>60</v>
      </c>
    </row>
    <row r="120673" spans="1:4" x14ac:dyDescent="0.25">
      <c r="A120673">
        <v>5891012</v>
      </c>
      <c r="B120673" s="39">
        <v>42903</v>
      </c>
      <c r="C120673" t="s">
        <v>78</v>
      </c>
      <c r="D120673" s="33">
        <v>60</v>
      </c>
    </row>
    <row r="120674" spans="1:4" x14ac:dyDescent="0.25">
      <c r="A120674">
        <v>5891012</v>
      </c>
      <c r="B120674" s="39">
        <v>42902</v>
      </c>
      <c r="C120674" t="s">
        <v>78</v>
      </c>
      <c r="D120674" s="33">
        <v>60</v>
      </c>
    </row>
    <row r="120675" spans="1:4" x14ac:dyDescent="0.25">
      <c r="A120675">
        <v>5891012</v>
      </c>
      <c r="B120675" s="39">
        <v>42901</v>
      </c>
      <c r="C120675" t="s">
        <v>78</v>
      </c>
      <c r="D120675" s="33">
        <v>60</v>
      </c>
    </row>
    <row r="120676" spans="1:4" x14ac:dyDescent="0.25">
      <c r="A120676">
        <v>5891012</v>
      </c>
      <c r="B120676" s="39">
        <v>42900</v>
      </c>
      <c r="C120676" t="s">
        <v>78</v>
      </c>
      <c r="D120676" s="33">
        <v>60</v>
      </c>
    </row>
    <row r="120677" spans="1:4" x14ac:dyDescent="0.25">
      <c r="A120677">
        <v>5891012</v>
      </c>
      <c r="B120677" s="39">
        <v>42899</v>
      </c>
      <c r="C120677" t="s">
        <v>78</v>
      </c>
      <c r="D120677" s="33">
        <v>60</v>
      </c>
    </row>
    <row r="120678" spans="1:4" x14ac:dyDescent="0.25">
      <c r="A120678">
        <v>5891012</v>
      </c>
      <c r="B120678" s="39">
        <v>42898</v>
      </c>
      <c r="C120678" t="s">
        <v>78</v>
      </c>
      <c r="D120678" s="33">
        <v>60</v>
      </c>
    </row>
    <row r="120679" spans="1:4" x14ac:dyDescent="0.25">
      <c r="A120679">
        <v>5891012</v>
      </c>
      <c r="B120679" s="39">
        <v>42897</v>
      </c>
      <c r="C120679" t="s">
        <v>78</v>
      </c>
      <c r="D120679" s="33">
        <v>60</v>
      </c>
    </row>
    <row r="120680" spans="1:4" x14ac:dyDescent="0.25">
      <c r="A120680">
        <v>5891012</v>
      </c>
      <c r="B120680" s="39">
        <v>42896</v>
      </c>
      <c r="C120680" t="s">
        <v>78</v>
      </c>
      <c r="D120680" s="33">
        <v>60</v>
      </c>
    </row>
    <row r="120681" spans="1:4" x14ac:dyDescent="0.25">
      <c r="A120681">
        <v>5891012</v>
      </c>
      <c r="B120681" s="39">
        <v>42895</v>
      </c>
      <c r="C120681" t="s">
        <v>78</v>
      </c>
      <c r="D120681" s="33">
        <v>60</v>
      </c>
    </row>
    <row r="120682" spans="1:4" x14ac:dyDescent="0.25">
      <c r="A120682">
        <v>5891012</v>
      </c>
      <c r="B120682" s="39">
        <v>42894</v>
      </c>
      <c r="C120682" t="s">
        <v>78</v>
      </c>
      <c r="D120682" s="33">
        <v>60</v>
      </c>
    </row>
    <row r="120683" spans="1:4" x14ac:dyDescent="0.25">
      <c r="A120683">
        <v>5891012</v>
      </c>
      <c r="B120683" s="39">
        <v>42893</v>
      </c>
      <c r="C120683" t="s">
        <v>78</v>
      </c>
      <c r="D120683" s="33">
        <v>60</v>
      </c>
    </row>
    <row r="120684" spans="1:4" x14ac:dyDescent="0.25">
      <c r="A120684">
        <v>5891012</v>
      </c>
      <c r="B120684" s="39">
        <v>42892</v>
      </c>
      <c r="C120684" t="s">
        <v>78</v>
      </c>
      <c r="D120684" s="33">
        <v>60</v>
      </c>
    </row>
    <row r="120685" spans="1:4" x14ac:dyDescent="0.25">
      <c r="A120685">
        <v>5891012</v>
      </c>
      <c r="B120685" s="39">
        <v>42891</v>
      </c>
      <c r="C120685" t="s">
        <v>78</v>
      </c>
      <c r="D120685" s="33">
        <v>60</v>
      </c>
    </row>
    <row r="120686" spans="1:4" x14ac:dyDescent="0.25">
      <c r="A120686">
        <v>5891012</v>
      </c>
      <c r="B120686" s="39">
        <v>42890</v>
      </c>
      <c r="C120686" t="s">
        <v>78</v>
      </c>
      <c r="D120686" s="33">
        <v>60</v>
      </c>
    </row>
    <row r="120687" spans="1:4" x14ac:dyDescent="0.25">
      <c r="A120687">
        <v>5891012</v>
      </c>
      <c r="B120687" s="39">
        <v>42889</v>
      </c>
      <c r="C120687" t="s">
        <v>78</v>
      </c>
      <c r="D120687" s="33">
        <v>60</v>
      </c>
    </row>
    <row r="120688" spans="1:4" x14ac:dyDescent="0.25">
      <c r="A120688">
        <v>5891012</v>
      </c>
      <c r="B120688" s="39">
        <v>42888</v>
      </c>
      <c r="C120688" t="s">
        <v>78</v>
      </c>
      <c r="D120688" s="33">
        <v>60</v>
      </c>
    </row>
    <row r="120689" spans="1:4" x14ac:dyDescent="0.25">
      <c r="A120689">
        <v>5891012</v>
      </c>
      <c r="B120689" s="39">
        <v>42887</v>
      </c>
      <c r="C120689" t="s">
        <v>78</v>
      </c>
      <c r="D120689" s="33">
        <v>60</v>
      </c>
    </row>
    <row r="120690" spans="1:4" x14ac:dyDescent="0.25">
      <c r="A120690">
        <v>5891012</v>
      </c>
      <c r="B120690" s="39">
        <v>42886</v>
      </c>
      <c r="C120690" t="s">
        <v>78</v>
      </c>
      <c r="D120690" s="33">
        <v>60</v>
      </c>
    </row>
    <row r="120691" spans="1:4" x14ac:dyDescent="0.25">
      <c r="A120691">
        <v>5891012</v>
      </c>
      <c r="B120691" s="39">
        <v>42885</v>
      </c>
      <c r="C120691" t="s">
        <v>78</v>
      </c>
      <c r="D120691" s="33">
        <v>60</v>
      </c>
    </row>
    <row r="120692" spans="1:4" x14ac:dyDescent="0.25">
      <c r="A120692">
        <v>5891012</v>
      </c>
      <c r="B120692" s="39">
        <v>42884</v>
      </c>
      <c r="C120692" t="s">
        <v>78</v>
      </c>
      <c r="D120692" s="33">
        <v>60</v>
      </c>
    </row>
    <row r="120693" spans="1:4" x14ac:dyDescent="0.25">
      <c r="A120693">
        <v>5891012</v>
      </c>
      <c r="B120693" s="39">
        <v>42883</v>
      </c>
      <c r="C120693" t="s">
        <v>78</v>
      </c>
      <c r="D120693" s="33">
        <v>60</v>
      </c>
    </row>
    <row r="120694" spans="1:4" x14ac:dyDescent="0.25">
      <c r="A120694">
        <v>5891012</v>
      </c>
      <c r="B120694" s="39">
        <v>42882</v>
      </c>
      <c r="C120694" t="s">
        <v>78</v>
      </c>
      <c r="D120694" s="33">
        <v>60</v>
      </c>
    </row>
    <row r="120695" spans="1:4" x14ac:dyDescent="0.25">
      <c r="A120695">
        <v>5891012</v>
      </c>
      <c r="B120695" s="39">
        <v>42881</v>
      </c>
      <c r="C120695" t="s">
        <v>78</v>
      </c>
      <c r="D120695" s="33">
        <v>60</v>
      </c>
    </row>
    <row r="120696" spans="1:4" x14ac:dyDescent="0.25">
      <c r="A120696">
        <v>5891012</v>
      </c>
      <c r="B120696" s="39">
        <v>42880</v>
      </c>
      <c r="C120696" t="s">
        <v>78</v>
      </c>
      <c r="D120696" s="33">
        <v>60</v>
      </c>
    </row>
    <row r="120697" spans="1:4" x14ac:dyDescent="0.25">
      <c r="A120697">
        <v>5891012</v>
      </c>
      <c r="B120697" s="39">
        <v>42879</v>
      </c>
      <c r="C120697" t="s">
        <v>78</v>
      </c>
      <c r="D120697" s="33">
        <v>60</v>
      </c>
    </row>
    <row r="120698" spans="1:4" x14ac:dyDescent="0.25">
      <c r="A120698">
        <v>5891012</v>
      </c>
      <c r="B120698" s="39">
        <v>42878</v>
      </c>
      <c r="C120698" t="s">
        <v>78</v>
      </c>
      <c r="D120698" s="33">
        <v>60</v>
      </c>
    </row>
    <row r="120699" spans="1:4" x14ac:dyDescent="0.25">
      <c r="A120699">
        <v>5891012</v>
      </c>
      <c r="B120699" s="39">
        <v>42877</v>
      </c>
      <c r="C120699" t="s">
        <v>78</v>
      </c>
      <c r="D120699" s="33">
        <v>60</v>
      </c>
    </row>
    <row r="120700" spans="1:4" x14ac:dyDescent="0.25">
      <c r="A120700">
        <v>5891012</v>
      </c>
      <c r="B120700" s="39">
        <v>42876</v>
      </c>
      <c r="C120700" t="s">
        <v>78</v>
      </c>
      <c r="D120700" s="33">
        <v>60</v>
      </c>
    </row>
    <row r="120701" spans="1:4" x14ac:dyDescent="0.25">
      <c r="A120701">
        <v>5891012</v>
      </c>
      <c r="B120701" s="39">
        <v>42875</v>
      </c>
      <c r="C120701" t="s">
        <v>78</v>
      </c>
      <c r="D120701" s="33">
        <v>60</v>
      </c>
    </row>
    <row r="120702" spans="1:4" x14ac:dyDescent="0.25">
      <c r="A120702">
        <v>5891012</v>
      </c>
      <c r="B120702" s="39">
        <v>42874</v>
      </c>
      <c r="C120702" t="s">
        <v>78</v>
      </c>
      <c r="D120702" s="33">
        <v>60</v>
      </c>
    </row>
    <row r="120703" spans="1:4" x14ac:dyDescent="0.25">
      <c r="A120703">
        <v>5891012</v>
      </c>
      <c r="B120703" s="39">
        <v>42873</v>
      </c>
      <c r="C120703" t="s">
        <v>78</v>
      </c>
      <c r="D120703" s="33">
        <v>60</v>
      </c>
    </row>
    <row r="120704" spans="1:4" x14ac:dyDescent="0.25">
      <c r="A120704">
        <v>5891012</v>
      </c>
      <c r="B120704" s="39">
        <v>42872</v>
      </c>
      <c r="C120704" t="s">
        <v>78</v>
      </c>
      <c r="D120704" s="33">
        <v>60</v>
      </c>
    </row>
    <row r="120705" spans="1:4" x14ac:dyDescent="0.25">
      <c r="A120705">
        <v>5891012</v>
      </c>
      <c r="B120705" s="39">
        <v>42871</v>
      </c>
      <c r="C120705" t="s">
        <v>78</v>
      </c>
      <c r="D120705" s="33">
        <v>60</v>
      </c>
    </row>
    <row r="120706" spans="1:4" x14ac:dyDescent="0.25">
      <c r="A120706">
        <v>5891012</v>
      </c>
      <c r="B120706" s="39">
        <v>42870</v>
      </c>
      <c r="C120706" t="s">
        <v>78</v>
      </c>
      <c r="D120706" s="33">
        <v>60</v>
      </c>
    </row>
    <row r="120707" spans="1:4" x14ac:dyDescent="0.25">
      <c r="A120707">
        <v>5891012</v>
      </c>
      <c r="B120707" s="39">
        <v>42869</v>
      </c>
      <c r="C120707" t="s">
        <v>78</v>
      </c>
      <c r="D120707" s="33">
        <v>60</v>
      </c>
    </row>
    <row r="120708" spans="1:4" x14ac:dyDescent="0.25">
      <c r="A120708">
        <v>5891012</v>
      </c>
      <c r="B120708" s="39">
        <v>42868</v>
      </c>
      <c r="C120708" t="s">
        <v>78</v>
      </c>
      <c r="D120708" s="33">
        <v>60</v>
      </c>
    </row>
    <row r="120709" spans="1:4" x14ac:dyDescent="0.25">
      <c r="A120709">
        <v>5891012</v>
      </c>
      <c r="B120709" s="39">
        <v>42867</v>
      </c>
      <c r="C120709" t="s">
        <v>78</v>
      </c>
      <c r="D120709" s="33">
        <v>60</v>
      </c>
    </row>
    <row r="120710" spans="1:4" x14ac:dyDescent="0.25">
      <c r="A120710">
        <v>5891012</v>
      </c>
      <c r="B120710" s="39">
        <v>42866</v>
      </c>
      <c r="C120710" t="s">
        <v>78</v>
      </c>
      <c r="D120710" s="33">
        <v>60</v>
      </c>
    </row>
    <row r="120711" spans="1:4" x14ac:dyDescent="0.25">
      <c r="A120711">
        <v>5891012</v>
      </c>
      <c r="B120711" s="39">
        <v>42865</v>
      </c>
      <c r="C120711" t="s">
        <v>78</v>
      </c>
      <c r="D120711" s="33">
        <v>60</v>
      </c>
    </row>
    <row r="120712" spans="1:4" x14ac:dyDescent="0.25">
      <c r="A120712">
        <v>5891012</v>
      </c>
      <c r="B120712" s="39">
        <v>42864</v>
      </c>
      <c r="C120712" t="s">
        <v>78</v>
      </c>
      <c r="D120712" s="33">
        <v>60</v>
      </c>
    </row>
    <row r="120713" spans="1:4" x14ac:dyDescent="0.25">
      <c r="A120713">
        <v>5891012</v>
      </c>
      <c r="B120713" s="39">
        <v>42863</v>
      </c>
      <c r="C120713" t="s">
        <v>78</v>
      </c>
      <c r="D120713" s="33">
        <v>60</v>
      </c>
    </row>
    <row r="120714" spans="1:4" x14ac:dyDescent="0.25">
      <c r="A120714">
        <v>5891012</v>
      </c>
      <c r="B120714" s="39">
        <v>42862</v>
      </c>
      <c r="C120714" t="s">
        <v>78</v>
      </c>
      <c r="D120714" s="33">
        <v>60</v>
      </c>
    </row>
    <row r="120715" spans="1:4" x14ac:dyDescent="0.25">
      <c r="A120715">
        <v>5891012</v>
      </c>
      <c r="B120715" s="39">
        <v>42861</v>
      </c>
      <c r="C120715" t="s">
        <v>78</v>
      </c>
      <c r="D120715" s="33">
        <v>60</v>
      </c>
    </row>
    <row r="120716" spans="1:4" x14ac:dyDescent="0.25">
      <c r="A120716">
        <v>5891012</v>
      </c>
      <c r="B120716" s="39">
        <v>42860</v>
      </c>
      <c r="C120716" t="s">
        <v>78</v>
      </c>
      <c r="D120716" s="33">
        <v>60</v>
      </c>
    </row>
    <row r="120717" spans="1:4" x14ac:dyDescent="0.25">
      <c r="A120717">
        <v>5891012</v>
      </c>
      <c r="B120717" s="39">
        <v>42859</v>
      </c>
      <c r="C120717" t="s">
        <v>78</v>
      </c>
      <c r="D120717" s="33">
        <v>60</v>
      </c>
    </row>
    <row r="120718" spans="1:4" x14ac:dyDescent="0.25">
      <c r="A120718">
        <v>5891012</v>
      </c>
      <c r="B120718" s="39">
        <v>42858</v>
      </c>
      <c r="C120718" t="s">
        <v>78</v>
      </c>
      <c r="D120718" s="33">
        <v>60</v>
      </c>
    </row>
    <row r="120719" spans="1:4" x14ac:dyDescent="0.25">
      <c r="A120719">
        <v>5891012</v>
      </c>
      <c r="B120719" s="39">
        <v>42857</v>
      </c>
      <c r="C120719" t="s">
        <v>78</v>
      </c>
      <c r="D120719" s="33">
        <v>60</v>
      </c>
    </row>
    <row r="120720" spans="1:4" x14ac:dyDescent="0.25">
      <c r="A120720">
        <v>6160803</v>
      </c>
      <c r="B120720" s="39">
        <v>42895</v>
      </c>
      <c r="C120720" t="s">
        <v>78</v>
      </c>
      <c r="D120720" s="33">
        <v>245</v>
      </c>
    </row>
    <row r="120721" spans="1:4" x14ac:dyDescent="0.25">
      <c r="A120721">
        <v>6160803</v>
      </c>
      <c r="B120721" s="39">
        <v>42894</v>
      </c>
      <c r="C120721" t="s">
        <v>78</v>
      </c>
      <c r="D120721" s="33">
        <v>225</v>
      </c>
    </row>
    <row r="120722" spans="1:4" x14ac:dyDescent="0.25">
      <c r="A120722">
        <v>6160803</v>
      </c>
      <c r="B120722" s="39">
        <v>42893</v>
      </c>
      <c r="C120722" t="s">
        <v>78</v>
      </c>
      <c r="D120722" s="33">
        <v>225</v>
      </c>
    </row>
    <row r="120723" spans="1:4" x14ac:dyDescent="0.25">
      <c r="A120723">
        <v>6160803</v>
      </c>
      <c r="B120723" s="39">
        <v>42892</v>
      </c>
      <c r="C120723" t="s">
        <v>78</v>
      </c>
      <c r="D120723" s="33">
        <v>225</v>
      </c>
    </row>
    <row r="120724" spans="1:4" x14ac:dyDescent="0.25">
      <c r="A120724">
        <v>6160803</v>
      </c>
      <c r="B120724" s="39">
        <v>42891</v>
      </c>
      <c r="C120724" t="s">
        <v>78</v>
      </c>
      <c r="D120724" s="33">
        <v>225</v>
      </c>
    </row>
    <row r="120725" spans="1:4" x14ac:dyDescent="0.25">
      <c r="A120725">
        <v>6160803</v>
      </c>
      <c r="B120725" s="39">
        <v>42890</v>
      </c>
      <c r="C120725" t="s">
        <v>78</v>
      </c>
      <c r="D120725" s="33">
        <v>225</v>
      </c>
    </row>
    <row r="120726" spans="1:4" x14ac:dyDescent="0.25">
      <c r="A120726">
        <v>6160803</v>
      </c>
      <c r="B120726" s="39">
        <v>42889</v>
      </c>
      <c r="C120726" t="s">
        <v>78</v>
      </c>
      <c r="D120726" s="33">
        <v>245</v>
      </c>
    </row>
    <row r="120727" spans="1:4" x14ac:dyDescent="0.25">
      <c r="A120727">
        <v>6160803</v>
      </c>
      <c r="B120727" s="39">
        <v>42888</v>
      </c>
      <c r="C120727" t="s">
        <v>78</v>
      </c>
      <c r="D120727" s="33">
        <v>245</v>
      </c>
    </row>
    <row r="120728" spans="1:4" x14ac:dyDescent="0.25">
      <c r="A120728">
        <v>6160803</v>
      </c>
      <c r="B120728" s="39">
        <v>42887</v>
      </c>
      <c r="C120728" t="s">
        <v>78</v>
      </c>
      <c r="D120728" s="33">
        <v>225</v>
      </c>
    </row>
    <row r="120729" spans="1:4" x14ac:dyDescent="0.25">
      <c r="A120729">
        <v>6160803</v>
      </c>
      <c r="B120729" s="39">
        <v>42886</v>
      </c>
      <c r="C120729" t="s">
        <v>78</v>
      </c>
      <c r="D120729" s="33">
        <v>225</v>
      </c>
    </row>
    <row r="120730" spans="1:4" x14ac:dyDescent="0.25">
      <c r="A120730">
        <v>6160803</v>
      </c>
      <c r="B120730" s="39">
        <v>42885</v>
      </c>
      <c r="C120730" t="s">
        <v>78</v>
      </c>
      <c r="D120730" s="33">
        <v>225</v>
      </c>
    </row>
    <row r="120731" spans="1:4" x14ac:dyDescent="0.25">
      <c r="A120731">
        <v>6160803</v>
      </c>
      <c r="B120731" s="39">
        <v>42884</v>
      </c>
      <c r="C120731" t="s">
        <v>78</v>
      </c>
      <c r="D120731" s="33">
        <v>225</v>
      </c>
    </row>
    <row r="120732" spans="1:4" x14ac:dyDescent="0.25">
      <c r="A120732">
        <v>6160803</v>
      </c>
      <c r="B120732" s="39">
        <v>42883</v>
      </c>
      <c r="C120732" t="s">
        <v>78</v>
      </c>
      <c r="D120732" s="33">
        <v>225</v>
      </c>
    </row>
    <row r="120733" spans="1:4" x14ac:dyDescent="0.25">
      <c r="A120733">
        <v>6160803</v>
      </c>
      <c r="B120733" s="39">
        <v>42882</v>
      </c>
      <c r="C120733" t="s">
        <v>78</v>
      </c>
      <c r="D120733" s="33">
        <v>245</v>
      </c>
    </row>
    <row r="120734" spans="1:4" x14ac:dyDescent="0.25">
      <c r="A120734">
        <v>6160803</v>
      </c>
      <c r="B120734" s="39">
        <v>42881</v>
      </c>
      <c r="C120734" t="s">
        <v>78</v>
      </c>
      <c r="D120734" s="33">
        <v>245</v>
      </c>
    </row>
    <row r="120735" spans="1:4" x14ac:dyDescent="0.25">
      <c r="A120735">
        <v>6160803</v>
      </c>
      <c r="B120735" s="39">
        <v>42880</v>
      </c>
      <c r="C120735" t="s">
        <v>78</v>
      </c>
      <c r="D120735" s="33">
        <v>225</v>
      </c>
    </row>
    <row r="120736" spans="1:4" x14ac:dyDescent="0.25">
      <c r="A120736">
        <v>6160803</v>
      </c>
      <c r="B120736" s="39">
        <v>42879</v>
      </c>
      <c r="C120736" t="s">
        <v>78</v>
      </c>
      <c r="D120736" s="33">
        <v>225</v>
      </c>
    </row>
    <row r="120737" spans="1:4" x14ac:dyDescent="0.25">
      <c r="A120737">
        <v>6160803</v>
      </c>
      <c r="B120737" s="39">
        <v>42878</v>
      </c>
      <c r="C120737" t="s">
        <v>78</v>
      </c>
      <c r="D120737" s="33">
        <v>225</v>
      </c>
    </row>
    <row r="120738" spans="1:4" x14ac:dyDescent="0.25">
      <c r="A120738">
        <v>6160803</v>
      </c>
      <c r="B120738" s="39">
        <v>42877</v>
      </c>
      <c r="C120738" t="s">
        <v>78</v>
      </c>
      <c r="D120738" s="33">
        <v>225</v>
      </c>
    </row>
    <row r="120739" spans="1:4" x14ac:dyDescent="0.25">
      <c r="A120739">
        <v>6160803</v>
      </c>
      <c r="B120739" s="39">
        <v>42876</v>
      </c>
      <c r="C120739" t="s">
        <v>78</v>
      </c>
      <c r="D120739" s="33">
        <v>225</v>
      </c>
    </row>
    <row r="120740" spans="1:4" x14ac:dyDescent="0.25">
      <c r="A120740">
        <v>6160803</v>
      </c>
      <c r="B120740" s="39">
        <v>42875</v>
      </c>
      <c r="C120740" t="s">
        <v>78</v>
      </c>
      <c r="D120740" s="33">
        <v>245</v>
      </c>
    </row>
    <row r="120741" spans="1:4" x14ac:dyDescent="0.25">
      <c r="A120741">
        <v>6160803</v>
      </c>
      <c r="B120741" s="39">
        <v>42874</v>
      </c>
      <c r="C120741" t="s">
        <v>78</v>
      </c>
      <c r="D120741" s="33">
        <v>245</v>
      </c>
    </row>
    <row r="120742" spans="1:4" x14ac:dyDescent="0.25">
      <c r="A120742">
        <v>6160803</v>
      </c>
      <c r="B120742" s="39">
        <v>42873</v>
      </c>
      <c r="C120742" t="s">
        <v>78</v>
      </c>
      <c r="D120742" s="33">
        <v>225</v>
      </c>
    </row>
    <row r="120743" spans="1:4" x14ac:dyDescent="0.25">
      <c r="A120743">
        <v>6160803</v>
      </c>
      <c r="B120743" s="39">
        <v>42872</v>
      </c>
      <c r="C120743" t="s">
        <v>78</v>
      </c>
      <c r="D120743" s="33">
        <v>225</v>
      </c>
    </row>
    <row r="120744" spans="1:4" x14ac:dyDescent="0.25">
      <c r="A120744">
        <v>6160803</v>
      </c>
      <c r="B120744" s="39">
        <v>42871</v>
      </c>
      <c r="C120744" t="s">
        <v>78</v>
      </c>
      <c r="D120744" s="33">
        <v>225</v>
      </c>
    </row>
    <row r="120745" spans="1:4" x14ac:dyDescent="0.25">
      <c r="A120745">
        <v>6160803</v>
      </c>
      <c r="B120745" s="39">
        <v>42870</v>
      </c>
      <c r="C120745" t="s">
        <v>78</v>
      </c>
      <c r="D120745" s="33">
        <v>225</v>
      </c>
    </row>
    <row r="120746" spans="1:4" x14ac:dyDescent="0.25">
      <c r="A120746">
        <v>6160803</v>
      </c>
      <c r="B120746" s="39">
        <v>42869</v>
      </c>
      <c r="C120746" t="s">
        <v>78</v>
      </c>
      <c r="D120746" s="33">
        <v>225</v>
      </c>
    </row>
    <row r="120747" spans="1:4" x14ac:dyDescent="0.25">
      <c r="A120747">
        <v>6160803</v>
      </c>
      <c r="B120747" s="39">
        <v>42868</v>
      </c>
      <c r="C120747" t="s">
        <v>78</v>
      </c>
      <c r="D120747" s="33">
        <v>245</v>
      </c>
    </row>
    <row r="120748" spans="1:4" x14ac:dyDescent="0.25">
      <c r="A120748">
        <v>6160803</v>
      </c>
      <c r="B120748" s="39">
        <v>42867</v>
      </c>
      <c r="C120748" t="s">
        <v>78</v>
      </c>
      <c r="D120748" s="33">
        <v>245</v>
      </c>
    </row>
    <row r="120749" spans="1:4" x14ac:dyDescent="0.25">
      <c r="A120749">
        <v>6160803</v>
      </c>
      <c r="B120749" s="39">
        <v>42866</v>
      </c>
      <c r="C120749" t="s">
        <v>78</v>
      </c>
      <c r="D120749" s="33">
        <v>225</v>
      </c>
    </row>
    <row r="120750" spans="1:4" x14ac:dyDescent="0.25">
      <c r="A120750">
        <v>6160803</v>
      </c>
      <c r="B120750" s="39">
        <v>42865</v>
      </c>
      <c r="C120750" t="s">
        <v>78</v>
      </c>
      <c r="D120750" s="33">
        <v>225</v>
      </c>
    </row>
    <row r="120751" spans="1:4" x14ac:dyDescent="0.25">
      <c r="A120751">
        <v>6160803</v>
      </c>
      <c r="B120751" s="39">
        <v>42864</v>
      </c>
      <c r="C120751" t="s">
        <v>78</v>
      </c>
      <c r="D120751" s="33">
        <v>225</v>
      </c>
    </row>
    <row r="120752" spans="1:4" x14ac:dyDescent="0.25">
      <c r="A120752">
        <v>6160803</v>
      </c>
      <c r="B120752" s="39">
        <v>42863</v>
      </c>
      <c r="C120752" t="s">
        <v>78</v>
      </c>
      <c r="D120752" s="33">
        <v>225</v>
      </c>
    </row>
    <row r="120753" spans="1:4" x14ac:dyDescent="0.25">
      <c r="A120753">
        <v>6160803</v>
      </c>
      <c r="B120753" s="39">
        <v>42862</v>
      </c>
      <c r="C120753" t="s">
        <v>78</v>
      </c>
      <c r="D120753" s="33">
        <v>225</v>
      </c>
    </row>
    <row r="120754" spans="1:4" x14ac:dyDescent="0.25">
      <c r="A120754">
        <v>6160803</v>
      </c>
      <c r="B120754" s="39">
        <v>42861</v>
      </c>
      <c r="C120754" t="s">
        <v>78</v>
      </c>
      <c r="D120754" s="33">
        <v>245</v>
      </c>
    </row>
    <row r="120755" spans="1:4" x14ac:dyDescent="0.25">
      <c r="A120755">
        <v>6160803</v>
      </c>
      <c r="B120755" s="39">
        <v>42860</v>
      </c>
      <c r="C120755" t="s">
        <v>78</v>
      </c>
      <c r="D120755" s="33">
        <v>245</v>
      </c>
    </row>
    <row r="120756" spans="1:4" x14ac:dyDescent="0.25">
      <c r="A120756">
        <v>6160803</v>
      </c>
      <c r="B120756" s="39">
        <v>42859</v>
      </c>
      <c r="C120756" t="s">
        <v>78</v>
      </c>
      <c r="D120756" s="33">
        <v>225</v>
      </c>
    </row>
    <row r="120757" spans="1:4" x14ac:dyDescent="0.25">
      <c r="A120757">
        <v>6160803</v>
      </c>
      <c r="B120757" s="39">
        <v>42858</v>
      </c>
      <c r="C120757" t="s">
        <v>78</v>
      </c>
      <c r="D120757" s="33">
        <v>225</v>
      </c>
    </row>
    <row r="120758" spans="1:4" x14ac:dyDescent="0.25">
      <c r="A120758">
        <v>6160803</v>
      </c>
      <c r="B120758" s="39">
        <v>42857</v>
      </c>
      <c r="C120758" t="s">
        <v>78</v>
      </c>
      <c r="D120758" s="33">
        <v>225</v>
      </c>
    </row>
    <row r="120759" spans="1:4" x14ac:dyDescent="0.25">
      <c r="A120759">
        <v>6160803</v>
      </c>
      <c r="B120759" s="39">
        <v>42856</v>
      </c>
      <c r="C120759" t="s">
        <v>78</v>
      </c>
      <c r="D120759" s="33">
        <v>225</v>
      </c>
    </row>
    <row r="120760" spans="1:4" x14ac:dyDescent="0.25">
      <c r="A120760">
        <v>6160803</v>
      </c>
      <c r="B120760" s="39">
        <v>42855</v>
      </c>
      <c r="C120760" t="s">
        <v>78</v>
      </c>
      <c r="D120760" s="33">
        <v>225</v>
      </c>
    </row>
    <row r="120761" spans="1:4" x14ac:dyDescent="0.25">
      <c r="A120761">
        <v>6160803</v>
      </c>
      <c r="B120761" s="39">
        <v>42854</v>
      </c>
      <c r="C120761" t="s">
        <v>78</v>
      </c>
      <c r="D120761" s="33">
        <v>245</v>
      </c>
    </row>
    <row r="120762" spans="1:4" x14ac:dyDescent="0.25">
      <c r="A120762">
        <v>6160803</v>
      </c>
      <c r="B120762" s="39">
        <v>42853</v>
      </c>
      <c r="C120762" t="s">
        <v>78</v>
      </c>
      <c r="D120762" s="33">
        <v>245</v>
      </c>
    </row>
    <row r="120763" spans="1:4" x14ac:dyDescent="0.25">
      <c r="A120763">
        <v>6160803</v>
      </c>
      <c r="B120763" s="39">
        <v>42852</v>
      </c>
      <c r="C120763" t="s">
        <v>78</v>
      </c>
      <c r="D120763" s="33">
        <v>225</v>
      </c>
    </row>
    <row r="120764" spans="1:4" x14ac:dyDescent="0.25">
      <c r="A120764">
        <v>6160803</v>
      </c>
      <c r="B120764" s="39">
        <v>42851</v>
      </c>
      <c r="C120764" t="s">
        <v>78</v>
      </c>
      <c r="D120764" s="33">
        <v>225</v>
      </c>
    </row>
    <row r="120765" spans="1:4" x14ac:dyDescent="0.25">
      <c r="A120765">
        <v>6160803</v>
      </c>
      <c r="B120765" s="39">
        <v>42850</v>
      </c>
      <c r="C120765" t="s">
        <v>78</v>
      </c>
      <c r="D120765" s="33">
        <v>225</v>
      </c>
    </row>
    <row r="120766" spans="1:4" x14ac:dyDescent="0.25">
      <c r="A120766">
        <v>6160803</v>
      </c>
      <c r="B120766" s="39">
        <v>42849</v>
      </c>
      <c r="C120766" t="s">
        <v>78</v>
      </c>
      <c r="D120766" s="33">
        <v>225</v>
      </c>
    </row>
    <row r="120767" spans="1:4" x14ac:dyDescent="0.25">
      <c r="A120767">
        <v>6160803</v>
      </c>
      <c r="B120767" s="39">
        <v>42848</v>
      </c>
      <c r="C120767" t="s">
        <v>78</v>
      </c>
      <c r="D120767" s="33">
        <v>225</v>
      </c>
    </row>
    <row r="120768" spans="1:4" x14ac:dyDescent="0.25">
      <c r="A120768">
        <v>6160803</v>
      </c>
      <c r="B120768" s="39">
        <v>42847</v>
      </c>
      <c r="C120768" t="s">
        <v>78</v>
      </c>
      <c r="D120768" s="33">
        <v>245</v>
      </c>
    </row>
    <row r="120769" spans="1:4" x14ac:dyDescent="0.25">
      <c r="A120769">
        <v>6160803</v>
      </c>
      <c r="B120769" s="39">
        <v>42846</v>
      </c>
      <c r="C120769" t="s">
        <v>78</v>
      </c>
      <c r="D120769" s="33">
        <v>245</v>
      </c>
    </row>
    <row r="120770" spans="1:4" x14ac:dyDescent="0.25">
      <c r="A120770">
        <v>6160803</v>
      </c>
      <c r="B120770" s="39">
        <v>42845</v>
      </c>
      <c r="C120770" t="s">
        <v>78</v>
      </c>
      <c r="D120770" s="33">
        <v>225</v>
      </c>
    </row>
    <row r="120771" spans="1:4" x14ac:dyDescent="0.25">
      <c r="A120771">
        <v>6160803</v>
      </c>
      <c r="B120771" s="39">
        <v>42844</v>
      </c>
      <c r="C120771" t="s">
        <v>78</v>
      </c>
      <c r="D120771" s="33">
        <v>225</v>
      </c>
    </row>
    <row r="120772" spans="1:4" x14ac:dyDescent="0.25">
      <c r="A120772">
        <v>6160803</v>
      </c>
      <c r="B120772" s="39">
        <v>42843</v>
      </c>
      <c r="C120772" t="s">
        <v>78</v>
      </c>
      <c r="D120772" s="33">
        <v>225</v>
      </c>
    </row>
    <row r="120773" spans="1:4" x14ac:dyDescent="0.25">
      <c r="A120773">
        <v>6160803</v>
      </c>
      <c r="B120773" s="39">
        <v>42837</v>
      </c>
      <c r="C120773" t="s">
        <v>78</v>
      </c>
      <c r="D120773" s="33">
        <v>225</v>
      </c>
    </row>
    <row r="120774" spans="1:4" x14ac:dyDescent="0.25">
      <c r="A120774">
        <v>6160803</v>
      </c>
      <c r="B120774" s="39">
        <v>42836</v>
      </c>
      <c r="C120774" t="s">
        <v>78</v>
      </c>
      <c r="D120774" s="33">
        <v>225</v>
      </c>
    </row>
    <row r="120775" spans="1:4" x14ac:dyDescent="0.25">
      <c r="A120775">
        <v>6160803</v>
      </c>
      <c r="B120775" s="39">
        <v>42835</v>
      </c>
      <c r="C120775" t="s">
        <v>78</v>
      </c>
      <c r="D120775" s="33">
        <v>225</v>
      </c>
    </row>
    <row r="120776" spans="1:4" x14ac:dyDescent="0.25">
      <c r="A120776">
        <v>6160803</v>
      </c>
      <c r="B120776" s="39">
        <v>42834</v>
      </c>
      <c r="C120776" t="s">
        <v>78</v>
      </c>
      <c r="D120776" s="33">
        <v>225</v>
      </c>
    </row>
    <row r="120777" spans="1:4" x14ac:dyDescent="0.25">
      <c r="A120777">
        <v>6160803</v>
      </c>
      <c r="B120777" s="39">
        <v>42833</v>
      </c>
      <c r="C120777" t="s">
        <v>78</v>
      </c>
      <c r="D120777" s="33">
        <v>245</v>
      </c>
    </row>
    <row r="120778" spans="1:4" x14ac:dyDescent="0.25">
      <c r="A120778">
        <v>6160803</v>
      </c>
      <c r="B120778" s="39">
        <v>42832</v>
      </c>
      <c r="C120778" t="s">
        <v>78</v>
      </c>
      <c r="D120778" s="33">
        <v>245</v>
      </c>
    </row>
    <row r="120779" spans="1:4" x14ac:dyDescent="0.25">
      <c r="A120779">
        <v>6160803</v>
      </c>
      <c r="B120779" s="39">
        <v>42831</v>
      </c>
      <c r="C120779" t="s">
        <v>78</v>
      </c>
      <c r="D120779" s="33">
        <v>225</v>
      </c>
    </row>
    <row r="120780" spans="1:4" x14ac:dyDescent="0.25">
      <c r="A120780">
        <v>6160803</v>
      </c>
      <c r="B120780" s="39">
        <v>42830</v>
      </c>
      <c r="C120780" t="s">
        <v>78</v>
      </c>
      <c r="D120780" s="33">
        <v>225</v>
      </c>
    </row>
    <row r="120781" spans="1:4" x14ac:dyDescent="0.25">
      <c r="A120781">
        <v>6160803</v>
      </c>
      <c r="B120781" s="39">
        <v>42829</v>
      </c>
      <c r="C120781" t="s">
        <v>78</v>
      </c>
      <c r="D120781" s="33">
        <v>225</v>
      </c>
    </row>
    <row r="120782" spans="1:4" x14ac:dyDescent="0.25">
      <c r="A120782">
        <v>6160803</v>
      </c>
      <c r="B120782" s="39">
        <v>42828</v>
      </c>
      <c r="C120782" t="s">
        <v>78</v>
      </c>
      <c r="D120782" s="33">
        <v>225</v>
      </c>
    </row>
    <row r="120783" spans="1:4" x14ac:dyDescent="0.25">
      <c r="A120783">
        <v>6160803</v>
      </c>
      <c r="B120783" s="39">
        <v>42827</v>
      </c>
      <c r="C120783" t="s">
        <v>78</v>
      </c>
      <c r="D120783" s="33">
        <v>225</v>
      </c>
    </row>
    <row r="120784" spans="1:4" x14ac:dyDescent="0.25">
      <c r="A120784">
        <v>6160803</v>
      </c>
      <c r="B120784" s="39">
        <v>42826</v>
      </c>
      <c r="C120784" t="s">
        <v>78</v>
      </c>
      <c r="D120784" s="33">
        <v>245</v>
      </c>
    </row>
    <row r="120785" spans="1:4" x14ac:dyDescent="0.25">
      <c r="A120785">
        <v>6160803</v>
      </c>
      <c r="B120785" s="39">
        <v>42916</v>
      </c>
      <c r="C120785" t="s">
        <v>78</v>
      </c>
      <c r="D120785" s="33">
        <v>245</v>
      </c>
    </row>
    <row r="120786" spans="1:4" x14ac:dyDescent="0.25">
      <c r="A120786">
        <v>6160803</v>
      </c>
      <c r="B120786" s="39">
        <v>42915</v>
      </c>
      <c r="C120786" t="s">
        <v>78</v>
      </c>
      <c r="D120786" s="33">
        <v>225</v>
      </c>
    </row>
    <row r="120787" spans="1:4" x14ac:dyDescent="0.25">
      <c r="A120787">
        <v>6160803</v>
      </c>
      <c r="B120787" s="39">
        <v>42914</v>
      </c>
      <c r="C120787" t="s">
        <v>78</v>
      </c>
      <c r="D120787" s="33">
        <v>225</v>
      </c>
    </row>
    <row r="120788" spans="1:4" x14ac:dyDescent="0.25">
      <c r="A120788">
        <v>6160803</v>
      </c>
      <c r="B120788" s="39">
        <v>42913</v>
      </c>
      <c r="C120788" t="s">
        <v>78</v>
      </c>
      <c r="D120788" s="33">
        <v>225</v>
      </c>
    </row>
    <row r="120789" spans="1:4" x14ac:dyDescent="0.25">
      <c r="A120789">
        <v>6160803</v>
      </c>
      <c r="B120789" s="39">
        <v>42912</v>
      </c>
      <c r="C120789" t="s">
        <v>78</v>
      </c>
      <c r="D120789" s="33">
        <v>225</v>
      </c>
    </row>
    <row r="120790" spans="1:4" x14ac:dyDescent="0.25">
      <c r="A120790">
        <v>6160803</v>
      </c>
      <c r="B120790" s="39">
        <v>42911</v>
      </c>
      <c r="C120790" t="s">
        <v>78</v>
      </c>
      <c r="D120790" s="33">
        <v>225</v>
      </c>
    </row>
    <row r="120791" spans="1:4" x14ac:dyDescent="0.25">
      <c r="A120791">
        <v>6160803</v>
      </c>
      <c r="B120791" s="39">
        <v>42910</v>
      </c>
      <c r="C120791" t="s">
        <v>78</v>
      </c>
      <c r="D120791" s="33">
        <v>245</v>
      </c>
    </row>
    <row r="120792" spans="1:4" x14ac:dyDescent="0.25">
      <c r="A120792">
        <v>6160803</v>
      </c>
      <c r="B120792" s="39">
        <v>42909</v>
      </c>
      <c r="C120792" t="s">
        <v>78</v>
      </c>
      <c r="D120792" s="33">
        <v>245</v>
      </c>
    </row>
    <row r="120793" spans="1:4" x14ac:dyDescent="0.25">
      <c r="A120793">
        <v>6160803</v>
      </c>
      <c r="B120793" s="39">
        <v>42908</v>
      </c>
      <c r="C120793" t="s">
        <v>78</v>
      </c>
      <c r="D120793" s="33">
        <v>225</v>
      </c>
    </row>
    <row r="120794" spans="1:4" x14ac:dyDescent="0.25">
      <c r="A120794">
        <v>6160803</v>
      </c>
      <c r="B120794" s="39">
        <v>42907</v>
      </c>
      <c r="C120794" t="s">
        <v>78</v>
      </c>
      <c r="D120794" s="33">
        <v>225</v>
      </c>
    </row>
    <row r="120795" spans="1:4" x14ac:dyDescent="0.25">
      <c r="A120795">
        <v>6160803</v>
      </c>
      <c r="B120795" s="39">
        <v>42906</v>
      </c>
      <c r="C120795" t="s">
        <v>78</v>
      </c>
      <c r="D120795" s="33">
        <v>225</v>
      </c>
    </row>
    <row r="120796" spans="1:4" x14ac:dyDescent="0.25">
      <c r="A120796">
        <v>6160803</v>
      </c>
      <c r="B120796" s="39">
        <v>42905</v>
      </c>
      <c r="C120796" t="s">
        <v>78</v>
      </c>
      <c r="D120796" s="33">
        <v>225</v>
      </c>
    </row>
    <row r="120797" spans="1:4" x14ac:dyDescent="0.25">
      <c r="A120797">
        <v>6160803</v>
      </c>
      <c r="B120797" s="39">
        <v>42904</v>
      </c>
      <c r="C120797" t="s">
        <v>78</v>
      </c>
      <c r="D120797" s="33">
        <v>225</v>
      </c>
    </row>
    <row r="120798" spans="1:4" x14ac:dyDescent="0.25">
      <c r="A120798">
        <v>6160803</v>
      </c>
      <c r="B120798" s="39">
        <v>42903</v>
      </c>
      <c r="C120798" t="s">
        <v>78</v>
      </c>
      <c r="D120798" s="33">
        <v>245</v>
      </c>
    </row>
    <row r="120799" spans="1:4" x14ac:dyDescent="0.25">
      <c r="A120799">
        <v>6160803</v>
      </c>
      <c r="B120799" s="39">
        <v>42902</v>
      </c>
      <c r="C120799" t="s">
        <v>78</v>
      </c>
      <c r="D120799" s="33">
        <v>245</v>
      </c>
    </row>
    <row r="120800" spans="1:4" x14ac:dyDescent="0.25">
      <c r="A120800">
        <v>6160803</v>
      </c>
      <c r="B120800" s="39">
        <v>42901</v>
      </c>
      <c r="C120800" t="s">
        <v>78</v>
      </c>
      <c r="D120800" s="33">
        <v>225</v>
      </c>
    </row>
    <row r="120801" spans="1:4" x14ac:dyDescent="0.25">
      <c r="A120801">
        <v>6160803</v>
      </c>
      <c r="B120801" s="39">
        <v>42900</v>
      </c>
      <c r="C120801" t="s">
        <v>78</v>
      </c>
      <c r="D120801" s="33">
        <v>225</v>
      </c>
    </row>
    <row r="120802" spans="1:4" x14ac:dyDescent="0.25">
      <c r="A120802">
        <v>6160803</v>
      </c>
      <c r="B120802" s="39">
        <v>42899</v>
      </c>
      <c r="C120802" t="s">
        <v>78</v>
      </c>
      <c r="D120802" s="33">
        <v>225</v>
      </c>
    </row>
    <row r="120803" spans="1:4" x14ac:dyDescent="0.25">
      <c r="A120803">
        <v>6160803</v>
      </c>
      <c r="B120803" s="39">
        <v>42898</v>
      </c>
      <c r="C120803" t="s">
        <v>78</v>
      </c>
      <c r="D120803" s="33">
        <v>225</v>
      </c>
    </row>
    <row r="120804" spans="1:4" x14ac:dyDescent="0.25">
      <c r="A120804">
        <v>6160803</v>
      </c>
      <c r="B120804" s="39">
        <v>42897</v>
      </c>
      <c r="C120804" t="s">
        <v>78</v>
      </c>
      <c r="D120804" s="33">
        <v>225</v>
      </c>
    </row>
    <row r="120805" spans="1:4" x14ac:dyDescent="0.25">
      <c r="A120805">
        <v>6160803</v>
      </c>
      <c r="B120805" s="39">
        <v>42896</v>
      </c>
      <c r="C120805" t="s">
        <v>78</v>
      </c>
      <c r="D120805" s="33">
        <v>245</v>
      </c>
    </row>
    <row r="120806" spans="1:4" x14ac:dyDescent="0.25">
      <c r="A120806">
        <v>77691</v>
      </c>
      <c r="B120806" s="39">
        <v>42916</v>
      </c>
      <c r="C120806" t="s">
        <v>78</v>
      </c>
      <c r="D120806" s="33">
        <v>65</v>
      </c>
    </row>
    <row r="120807" spans="1:4" x14ac:dyDescent="0.25">
      <c r="A120807">
        <v>77691</v>
      </c>
      <c r="B120807" s="39">
        <v>42908</v>
      </c>
      <c r="C120807" t="s">
        <v>78</v>
      </c>
      <c r="D120807" s="33">
        <v>65</v>
      </c>
    </row>
    <row r="120808" spans="1:4" x14ac:dyDescent="0.25">
      <c r="A120808">
        <v>77691</v>
      </c>
      <c r="B120808" s="39">
        <v>42907</v>
      </c>
      <c r="C120808" t="s">
        <v>78</v>
      </c>
      <c r="D120808" s="33">
        <v>65</v>
      </c>
    </row>
    <row r="120809" spans="1:4" x14ac:dyDescent="0.25">
      <c r="A120809">
        <v>77691</v>
      </c>
      <c r="B120809" s="39">
        <v>42906</v>
      </c>
      <c r="C120809" t="s">
        <v>78</v>
      </c>
      <c r="D120809" s="33">
        <v>65</v>
      </c>
    </row>
    <row r="120810" spans="1:4" x14ac:dyDescent="0.25">
      <c r="A120810">
        <v>77691</v>
      </c>
      <c r="B120810" s="39">
        <v>42905</v>
      </c>
      <c r="C120810" t="s">
        <v>78</v>
      </c>
      <c r="D120810" s="33">
        <v>65</v>
      </c>
    </row>
    <row r="120811" spans="1:4" x14ac:dyDescent="0.25">
      <c r="A120811">
        <v>77691</v>
      </c>
      <c r="B120811" s="39">
        <v>42904</v>
      </c>
      <c r="C120811" t="s">
        <v>78</v>
      </c>
      <c r="D120811" s="33">
        <v>65</v>
      </c>
    </row>
    <row r="120812" spans="1:4" x14ac:dyDescent="0.25">
      <c r="A120812">
        <v>77691</v>
      </c>
      <c r="B120812" s="39">
        <v>42903</v>
      </c>
      <c r="C120812" t="s">
        <v>78</v>
      </c>
      <c r="D120812" s="33">
        <v>65</v>
      </c>
    </row>
    <row r="120813" spans="1:4" x14ac:dyDescent="0.25">
      <c r="A120813">
        <v>77691</v>
      </c>
      <c r="B120813" s="39">
        <v>42902</v>
      </c>
      <c r="C120813" t="s">
        <v>78</v>
      </c>
      <c r="D120813" s="33">
        <v>65</v>
      </c>
    </row>
    <row r="120814" spans="1:4" x14ac:dyDescent="0.25">
      <c r="A120814">
        <v>77691</v>
      </c>
      <c r="B120814" s="39">
        <v>42901</v>
      </c>
      <c r="C120814" t="s">
        <v>78</v>
      </c>
      <c r="D120814" s="33">
        <v>65</v>
      </c>
    </row>
    <row r="120815" spans="1:4" x14ac:dyDescent="0.25">
      <c r="A120815">
        <v>77691</v>
      </c>
      <c r="B120815" s="39">
        <v>42900</v>
      </c>
      <c r="C120815" t="s">
        <v>78</v>
      </c>
      <c r="D120815" s="33">
        <v>65</v>
      </c>
    </row>
    <row r="120816" spans="1:4" x14ac:dyDescent="0.25">
      <c r="A120816">
        <v>77691</v>
      </c>
      <c r="B120816" s="39">
        <v>42899</v>
      </c>
      <c r="C120816" t="s">
        <v>78</v>
      </c>
      <c r="D120816" s="33">
        <v>65</v>
      </c>
    </row>
    <row r="120817" spans="1:4" x14ac:dyDescent="0.25">
      <c r="A120817">
        <v>77691</v>
      </c>
      <c r="B120817" s="39">
        <v>42898</v>
      </c>
      <c r="C120817" t="s">
        <v>78</v>
      </c>
      <c r="D120817" s="33">
        <v>65</v>
      </c>
    </row>
    <row r="120818" spans="1:4" x14ac:dyDescent="0.25">
      <c r="A120818">
        <v>77691</v>
      </c>
      <c r="B120818" s="39">
        <v>42897</v>
      </c>
      <c r="C120818" t="s">
        <v>78</v>
      </c>
      <c r="D120818" s="33">
        <v>65</v>
      </c>
    </row>
    <row r="120819" spans="1:4" x14ac:dyDescent="0.25">
      <c r="A120819">
        <v>77691</v>
      </c>
      <c r="B120819" s="39">
        <v>42896</v>
      </c>
      <c r="C120819" t="s">
        <v>78</v>
      </c>
      <c r="D120819" s="33">
        <v>65</v>
      </c>
    </row>
    <row r="120820" spans="1:4" x14ac:dyDescent="0.25">
      <c r="A120820">
        <v>77691</v>
      </c>
      <c r="B120820" s="39">
        <v>42895</v>
      </c>
      <c r="C120820" t="s">
        <v>78</v>
      </c>
      <c r="D120820" s="33">
        <v>65</v>
      </c>
    </row>
    <row r="120821" spans="1:4" x14ac:dyDescent="0.25">
      <c r="A120821">
        <v>77691</v>
      </c>
      <c r="B120821" s="39">
        <v>42894</v>
      </c>
      <c r="C120821" t="s">
        <v>78</v>
      </c>
      <c r="D120821" s="33">
        <v>65</v>
      </c>
    </row>
    <row r="120822" spans="1:4" x14ac:dyDescent="0.25">
      <c r="A120822">
        <v>77691</v>
      </c>
      <c r="B120822" s="39">
        <v>42893</v>
      </c>
      <c r="C120822" t="s">
        <v>78</v>
      </c>
      <c r="D120822" s="33">
        <v>65</v>
      </c>
    </row>
    <row r="120823" spans="1:4" x14ac:dyDescent="0.25">
      <c r="A120823">
        <v>77691</v>
      </c>
      <c r="B120823" s="39">
        <v>42892</v>
      </c>
      <c r="C120823" t="s">
        <v>78</v>
      </c>
      <c r="D120823" s="33">
        <v>65</v>
      </c>
    </row>
    <row r="120824" spans="1:4" x14ac:dyDescent="0.25">
      <c r="A120824">
        <v>77691</v>
      </c>
      <c r="B120824" s="39">
        <v>42891</v>
      </c>
      <c r="C120824" t="s">
        <v>78</v>
      </c>
      <c r="D120824" s="33">
        <v>65</v>
      </c>
    </row>
    <row r="120825" spans="1:4" x14ac:dyDescent="0.25">
      <c r="A120825">
        <v>77691</v>
      </c>
      <c r="B120825" s="39">
        <v>42890</v>
      </c>
      <c r="C120825" t="s">
        <v>78</v>
      </c>
      <c r="D120825" s="33">
        <v>65</v>
      </c>
    </row>
    <row r="120826" spans="1:4" x14ac:dyDescent="0.25">
      <c r="A120826">
        <v>77691</v>
      </c>
      <c r="B120826" s="39">
        <v>42889</v>
      </c>
      <c r="C120826" t="s">
        <v>78</v>
      </c>
      <c r="D120826" s="33">
        <v>65</v>
      </c>
    </row>
    <row r="120827" spans="1:4" x14ac:dyDescent="0.25">
      <c r="A120827">
        <v>77691</v>
      </c>
      <c r="B120827" s="39">
        <v>42888</v>
      </c>
      <c r="C120827" t="s">
        <v>78</v>
      </c>
      <c r="D120827" s="33">
        <v>65</v>
      </c>
    </row>
    <row r="120828" spans="1:4" x14ac:dyDescent="0.25">
      <c r="A120828">
        <v>77691</v>
      </c>
      <c r="B120828" s="39">
        <v>42887</v>
      </c>
      <c r="C120828" t="s">
        <v>78</v>
      </c>
      <c r="D120828" s="33">
        <v>65</v>
      </c>
    </row>
    <row r="120829" spans="1:4" x14ac:dyDescent="0.25">
      <c r="A120829">
        <v>77691</v>
      </c>
      <c r="B120829" s="39">
        <v>42886</v>
      </c>
      <c r="C120829" t="s">
        <v>78</v>
      </c>
      <c r="D120829" s="33">
        <v>65</v>
      </c>
    </row>
    <row r="120830" spans="1:4" x14ac:dyDescent="0.25">
      <c r="A120830">
        <v>77691</v>
      </c>
      <c r="B120830" s="39">
        <v>42885</v>
      </c>
      <c r="C120830" t="s">
        <v>78</v>
      </c>
      <c r="D120830" s="33">
        <v>65</v>
      </c>
    </row>
    <row r="120831" spans="1:4" x14ac:dyDescent="0.25">
      <c r="A120831">
        <v>77691</v>
      </c>
      <c r="B120831" s="39">
        <v>42884</v>
      </c>
      <c r="C120831" t="s">
        <v>78</v>
      </c>
      <c r="D120831" s="33">
        <v>65</v>
      </c>
    </row>
    <row r="120832" spans="1:4" x14ac:dyDescent="0.25">
      <c r="A120832">
        <v>77691</v>
      </c>
      <c r="B120832" s="39">
        <v>42883</v>
      </c>
      <c r="C120832" t="s">
        <v>78</v>
      </c>
      <c r="D120832" s="33">
        <v>65</v>
      </c>
    </row>
    <row r="120833" spans="1:4" x14ac:dyDescent="0.25">
      <c r="A120833">
        <v>77691</v>
      </c>
      <c r="B120833" s="39">
        <v>42882</v>
      </c>
      <c r="C120833" t="s">
        <v>78</v>
      </c>
      <c r="D120833" s="33">
        <v>65</v>
      </c>
    </row>
    <row r="120834" spans="1:4" x14ac:dyDescent="0.25">
      <c r="A120834">
        <v>77691</v>
      </c>
      <c r="B120834" s="39">
        <v>42881</v>
      </c>
      <c r="C120834" t="s">
        <v>78</v>
      </c>
      <c r="D120834" s="33">
        <v>65</v>
      </c>
    </row>
    <row r="120835" spans="1:4" x14ac:dyDescent="0.25">
      <c r="A120835">
        <v>77691</v>
      </c>
      <c r="B120835" s="39">
        <v>42880</v>
      </c>
      <c r="C120835" t="s">
        <v>78</v>
      </c>
      <c r="D120835" s="33">
        <v>65</v>
      </c>
    </row>
    <row r="120836" spans="1:4" x14ac:dyDescent="0.25">
      <c r="A120836">
        <v>77691</v>
      </c>
      <c r="B120836" s="39">
        <v>42879</v>
      </c>
      <c r="C120836" t="s">
        <v>78</v>
      </c>
      <c r="D120836" s="33">
        <v>65</v>
      </c>
    </row>
    <row r="120837" spans="1:4" x14ac:dyDescent="0.25">
      <c r="A120837">
        <v>77691</v>
      </c>
      <c r="B120837" s="39">
        <v>42878</v>
      </c>
      <c r="C120837" t="s">
        <v>78</v>
      </c>
      <c r="D120837" s="33">
        <v>65</v>
      </c>
    </row>
    <row r="120838" spans="1:4" x14ac:dyDescent="0.25">
      <c r="A120838">
        <v>77691</v>
      </c>
      <c r="B120838" s="39">
        <v>42877</v>
      </c>
      <c r="C120838" t="s">
        <v>78</v>
      </c>
      <c r="D120838" s="33">
        <v>65</v>
      </c>
    </row>
    <row r="120839" spans="1:4" x14ac:dyDescent="0.25">
      <c r="A120839">
        <v>77691</v>
      </c>
      <c r="B120839" s="39">
        <v>42876</v>
      </c>
      <c r="C120839" t="s">
        <v>78</v>
      </c>
      <c r="D120839" s="33">
        <v>65</v>
      </c>
    </row>
    <row r="120840" spans="1:4" x14ac:dyDescent="0.25">
      <c r="A120840">
        <v>77691</v>
      </c>
      <c r="B120840" s="39">
        <v>42875</v>
      </c>
      <c r="C120840" t="s">
        <v>78</v>
      </c>
      <c r="D120840" s="33">
        <v>65</v>
      </c>
    </row>
    <row r="120841" spans="1:4" x14ac:dyDescent="0.25">
      <c r="A120841">
        <v>77691</v>
      </c>
      <c r="B120841" s="39">
        <v>42874</v>
      </c>
      <c r="C120841" t="s">
        <v>78</v>
      </c>
      <c r="D120841" s="33">
        <v>65</v>
      </c>
    </row>
    <row r="120842" spans="1:4" x14ac:dyDescent="0.25">
      <c r="A120842">
        <v>77691</v>
      </c>
      <c r="B120842" s="39">
        <v>42873</v>
      </c>
      <c r="C120842" t="s">
        <v>78</v>
      </c>
      <c r="D120842" s="33">
        <v>65</v>
      </c>
    </row>
    <row r="120843" spans="1:4" x14ac:dyDescent="0.25">
      <c r="A120843">
        <v>77691</v>
      </c>
      <c r="B120843" s="39">
        <v>42872</v>
      </c>
      <c r="C120843" t="s">
        <v>78</v>
      </c>
      <c r="D120843" s="33">
        <v>65</v>
      </c>
    </row>
    <row r="120844" spans="1:4" x14ac:dyDescent="0.25">
      <c r="A120844">
        <v>77691</v>
      </c>
      <c r="B120844" s="39">
        <v>42871</v>
      </c>
      <c r="C120844" t="s">
        <v>78</v>
      </c>
      <c r="D120844" s="33">
        <v>65</v>
      </c>
    </row>
    <row r="120845" spans="1:4" x14ac:dyDescent="0.25">
      <c r="A120845">
        <v>77691</v>
      </c>
      <c r="B120845" s="39">
        <v>42870</v>
      </c>
      <c r="C120845" t="s">
        <v>78</v>
      </c>
      <c r="D120845" s="33">
        <v>65</v>
      </c>
    </row>
    <row r="120846" spans="1:4" x14ac:dyDescent="0.25">
      <c r="A120846">
        <v>77691</v>
      </c>
      <c r="B120846" s="39">
        <v>42869</v>
      </c>
      <c r="C120846" t="s">
        <v>78</v>
      </c>
      <c r="D120846" s="33">
        <v>65</v>
      </c>
    </row>
    <row r="120847" spans="1:4" x14ac:dyDescent="0.25">
      <c r="A120847">
        <v>77691</v>
      </c>
      <c r="B120847" s="39">
        <v>42868</v>
      </c>
      <c r="C120847" t="s">
        <v>78</v>
      </c>
      <c r="D120847" s="33">
        <v>65</v>
      </c>
    </row>
    <row r="120848" spans="1:4" x14ac:dyDescent="0.25">
      <c r="A120848">
        <v>77691</v>
      </c>
      <c r="B120848" s="39">
        <v>42867</v>
      </c>
      <c r="C120848" t="s">
        <v>78</v>
      </c>
      <c r="D120848" s="33">
        <v>65</v>
      </c>
    </row>
    <row r="120849" spans="1:4" x14ac:dyDescent="0.25">
      <c r="A120849">
        <v>77691</v>
      </c>
      <c r="B120849" s="39">
        <v>42866</v>
      </c>
      <c r="C120849" t="s">
        <v>78</v>
      </c>
      <c r="D120849" s="33">
        <v>65</v>
      </c>
    </row>
    <row r="120850" spans="1:4" x14ac:dyDescent="0.25">
      <c r="A120850">
        <v>77691</v>
      </c>
      <c r="B120850" s="39">
        <v>42865</v>
      </c>
      <c r="C120850" t="s">
        <v>78</v>
      </c>
      <c r="D120850" s="33">
        <v>65</v>
      </c>
    </row>
    <row r="120851" spans="1:4" x14ac:dyDescent="0.25">
      <c r="A120851">
        <v>77691</v>
      </c>
      <c r="B120851" s="39">
        <v>42864</v>
      </c>
      <c r="C120851" t="s">
        <v>78</v>
      </c>
      <c r="D120851" s="33">
        <v>65</v>
      </c>
    </row>
    <row r="120852" spans="1:4" x14ac:dyDescent="0.25">
      <c r="A120852">
        <v>77691</v>
      </c>
      <c r="B120852" s="39">
        <v>42863</v>
      </c>
      <c r="C120852" t="s">
        <v>78</v>
      </c>
      <c r="D120852" s="33">
        <v>65</v>
      </c>
    </row>
    <row r="120853" spans="1:4" x14ac:dyDescent="0.25">
      <c r="A120853">
        <v>77691</v>
      </c>
      <c r="B120853" s="39">
        <v>42862</v>
      </c>
      <c r="C120853" t="s">
        <v>78</v>
      </c>
      <c r="D120853" s="33">
        <v>65</v>
      </c>
    </row>
    <row r="120854" spans="1:4" x14ac:dyDescent="0.25">
      <c r="A120854">
        <v>77691</v>
      </c>
      <c r="B120854" s="39">
        <v>42861</v>
      </c>
      <c r="C120854" t="s">
        <v>78</v>
      </c>
      <c r="D120854" s="33">
        <v>65</v>
      </c>
    </row>
    <row r="120855" spans="1:4" x14ac:dyDescent="0.25">
      <c r="A120855">
        <v>77691</v>
      </c>
      <c r="B120855" s="39">
        <v>42860</v>
      </c>
      <c r="C120855" t="s">
        <v>78</v>
      </c>
      <c r="D120855" s="33">
        <v>65</v>
      </c>
    </row>
    <row r="120856" spans="1:4" x14ac:dyDescent="0.25">
      <c r="A120856">
        <v>77691</v>
      </c>
      <c r="B120856" s="39">
        <v>42859</v>
      </c>
      <c r="C120856" t="s">
        <v>78</v>
      </c>
      <c r="D120856" s="33">
        <v>65</v>
      </c>
    </row>
    <row r="120857" spans="1:4" x14ac:dyDescent="0.25">
      <c r="A120857">
        <v>77691</v>
      </c>
      <c r="B120857" s="39">
        <v>42858</v>
      </c>
      <c r="C120857" t="s">
        <v>78</v>
      </c>
      <c r="D120857" s="33">
        <v>65</v>
      </c>
    </row>
    <row r="120858" spans="1:4" x14ac:dyDescent="0.25">
      <c r="A120858">
        <v>77691</v>
      </c>
      <c r="B120858" s="39">
        <v>42857</v>
      </c>
      <c r="C120858" t="s">
        <v>78</v>
      </c>
      <c r="D120858" s="33">
        <v>65</v>
      </c>
    </row>
    <row r="120859" spans="1:4" x14ac:dyDescent="0.25">
      <c r="A120859">
        <v>77691</v>
      </c>
      <c r="B120859" s="39">
        <v>42856</v>
      </c>
      <c r="C120859" t="s">
        <v>78</v>
      </c>
      <c r="D120859" s="33">
        <v>65</v>
      </c>
    </row>
    <row r="120860" spans="1:4" x14ac:dyDescent="0.25">
      <c r="A120860">
        <v>77691</v>
      </c>
      <c r="B120860" s="39">
        <v>42855</v>
      </c>
      <c r="C120860" t="s">
        <v>78</v>
      </c>
      <c r="D120860" s="33">
        <v>65</v>
      </c>
    </row>
    <row r="120861" spans="1:4" x14ac:dyDescent="0.25">
      <c r="A120861">
        <v>77691</v>
      </c>
      <c r="B120861" s="39">
        <v>42854</v>
      </c>
      <c r="C120861" t="s">
        <v>78</v>
      </c>
      <c r="D120861" s="33">
        <v>65</v>
      </c>
    </row>
    <row r="120862" spans="1:4" x14ac:dyDescent="0.25">
      <c r="A120862">
        <v>77691</v>
      </c>
      <c r="B120862" s="39">
        <v>42853</v>
      </c>
      <c r="C120862" t="s">
        <v>78</v>
      </c>
      <c r="D120862" s="33">
        <v>65</v>
      </c>
    </row>
    <row r="120863" spans="1:4" x14ac:dyDescent="0.25">
      <c r="A120863">
        <v>77691</v>
      </c>
      <c r="B120863" s="39">
        <v>42852</v>
      </c>
      <c r="C120863" t="s">
        <v>78</v>
      </c>
      <c r="D120863" s="33">
        <v>65</v>
      </c>
    </row>
    <row r="120864" spans="1:4" x14ac:dyDescent="0.25">
      <c r="A120864">
        <v>77691</v>
      </c>
      <c r="B120864" s="39">
        <v>42851</v>
      </c>
      <c r="C120864" t="s">
        <v>78</v>
      </c>
      <c r="D120864" s="33">
        <v>65</v>
      </c>
    </row>
    <row r="120865" spans="1:4" x14ac:dyDescent="0.25">
      <c r="A120865">
        <v>77691</v>
      </c>
      <c r="B120865" s="39">
        <v>42850</v>
      </c>
      <c r="C120865" t="s">
        <v>78</v>
      </c>
      <c r="D120865" s="33">
        <v>65</v>
      </c>
    </row>
    <row r="120866" spans="1:4" x14ac:dyDescent="0.25">
      <c r="A120866">
        <v>77691</v>
      </c>
      <c r="B120866" s="39">
        <v>42849</v>
      </c>
      <c r="C120866" t="s">
        <v>78</v>
      </c>
      <c r="D120866" s="33">
        <v>65</v>
      </c>
    </row>
    <row r="120867" spans="1:4" x14ac:dyDescent="0.25">
      <c r="A120867">
        <v>77691</v>
      </c>
      <c r="B120867" s="39">
        <v>42848</v>
      </c>
      <c r="C120867" t="s">
        <v>78</v>
      </c>
      <c r="D120867" s="33">
        <v>65</v>
      </c>
    </row>
    <row r="120868" spans="1:4" x14ac:dyDescent="0.25">
      <c r="A120868">
        <v>77691</v>
      </c>
      <c r="B120868" s="39">
        <v>42847</v>
      </c>
      <c r="C120868" t="s">
        <v>78</v>
      </c>
      <c r="D120868" s="33">
        <v>65</v>
      </c>
    </row>
    <row r="120869" spans="1:4" x14ac:dyDescent="0.25">
      <c r="A120869">
        <v>77691</v>
      </c>
      <c r="B120869" s="39">
        <v>42846</v>
      </c>
      <c r="C120869" t="s">
        <v>78</v>
      </c>
      <c r="D120869" s="33">
        <v>65</v>
      </c>
    </row>
    <row r="120870" spans="1:4" x14ac:dyDescent="0.25">
      <c r="A120870">
        <v>77691</v>
      </c>
      <c r="B120870" s="39">
        <v>42845</v>
      </c>
      <c r="C120870" t="s">
        <v>78</v>
      </c>
      <c r="D120870" s="33">
        <v>65</v>
      </c>
    </row>
    <row r="120871" spans="1:4" x14ac:dyDescent="0.25">
      <c r="A120871">
        <v>77691</v>
      </c>
      <c r="B120871" s="39">
        <v>42844</v>
      </c>
      <c r="C120871" t="s">
        <v>78</v>
      </c>
      <c r="D120871" s="33">
        <v>65</v>
      </c>
    </row>
    <row r="120872" spans="1:4" x14ac:dyDescent="0.25">
      <c r="A120872">
        <v>77691</v>
      </c>
      <c r="B120872" s="39">
        <v>42843</v>
      </c>
      <c r="C120872" t="s">
        <v>78</v>
      </c>
      <c r="D120872" s="33">
        <v>65</v>
      </c>
    </row>
    <row r="120873" spans="1:4" x14ac:dyDescent="0.25">
      <c r="A120873">
        <v>77691</v>
      </c>
      <c r="B120873" s="39">
        <v>42842</v>
      </c>
      <c r="C120873" t="s">
        <v>78</v>
      </c>
      <c r="D120873" s="33">
        <v>65</v>
      </c>
    </row>
    <row r="120874" spans="1:4" x14ac:dyDescent="0.25">
      <c r="A120874">
        <v>77691</v>
      </c>
      <c r="B120874" s="39">
        <v>42841</v>
      </c>
      <c r="C120874" t="s">
        <v>78</v>
      </c>
      <c r="D120874" s="33">
        <v>65</v>
      </c>
    </row>
    <row r="120875" spans="1:4" x14ac:dyDescent="0.25">
      <c r="A120875">
        <v>77691</v>
      </c>
      <c r="B120875" s="39">
        <v>42840</v>
      </c>
      <c r="C120875" t="s">
        <v>78</v>
      </c>
      <c r="D120875" s="33">
        <v>65</v>
      </c>
    </row>
    <row r="120876" spans="1:4" x14ac:dyDescent="0.25">
      <c r="A120876">
        <v>77691</v>
      </c>
      <c r="B120876" s="39">
        <v>42839</v>
      </c>
      <c r="C120876" t="s">
        <v>78</v>
      </c>
      <c r="D120876" s="33">
        <v>65</v>
      </c>
    </row>
    <row r="120877" spans="1:4" x14ac:dyDescent="0.25">
      <c r="A120877">
        <v>77691</v>
      </c>
      <c r="B120877" s="39">
        <v>42838</v>
      </c>
      <c r="C120877" t="s">
        <v>78</v>
      </c>
      <c r="D120877" s="33">
        <v>65</v>
      </c>
    </row>
    <row r="120878" spans="1:4" x14ac:dyDescent="0.25">
      <c r="A120878">
        <v>77691</v>
      </c>
      <c r="B120878" s="39">
        <v>42837</v>
      </c>
      <c r="C120878" t="s">
        <v>78</v>
      </c>
      <c r="D120878" s="33">
        <v>65</v>
      </c>
    </row>
    <row r="120879" spans="1:4" x14ac:dyDescent="0.25">
      <c r="A120879">
        <v>77691</v>
      </c>
      <c r="B120879" s="39">
        <v>42836</v>
      </c>
      <c r="C120879" t="s">
        <v>78</v>
      </c>
      <c r="D120879" s="33">
        <v>65</v>
      </c>
    </row>
    <row r="120880" spans="1:4" x14ac:dyDescent="0.25">
      <c r="A120880">
        <v>77691</v>
      </c>
      <c r="B120880" s="39">
        <v>42835</v>
      </c>
      <c r="C120880" t="s">
        <v>78</v>
      </c>
      <c r="D120880" s="33">
        <v>65</v>
      </c>
    </row>
    <row r="120881" spans="1:4" x14ac:dyDescent="0.25">
      <c r="A120881">
        <v>77691</v>
      </c>
      <c r="B120881" s="39">
        <v>42834</v>
      </c>
      <c r="C120881" t="s">
        <v>78</v>
      </c>
      <c r="D120881" s="33">
        <v>65</v>
      </c>
    </row>
    <row r="120882" spans="1:4" x14ac:dyDescent="0.25">
      <c r="A120882">
        <v>77691</v>
      </c>
      <c r="B120882" s="39">
        <v>42833</v>
      </c>
      <c r="C120882" t="s">
        <v>78</v>
      </c>
      <c r="D120882" s="33">
        <v>65</v>
      </c>
    </row>
    <row r="120883" spans="1:4" x14ac:dyDescent="0.25">
      <c r="A120883">
        <v>77691</v>
      </c>
      <c r="B120883" s="39">
        <v>42832</v>
      </c>
      <c r="C120883" t="s">
        <v>78</v>
      </c>
      <c r="D120883" s="33">
        <v>65</v>
      </c>
    </row>
    <row r="120884" spans="1:4" x14ac:dyDescent="0.25">
      <c r="A120884">
        <v>77691</v>
      </c>
      <c r="B120884" s="39">
        <v>42831</v>
      </c>
      <c r="C120884" t="s">
        <v>78</v>
      </c>
      <c r="D120884" s="33">
        <v>65</v>
      </c>
    </row>
    <row r="120885" spans="1:4" x14ac:dyDescent="0.25">
      <c r="A120885">
        <v>77691</v>
      </c>
      <c r="B120885" s="39">
        <v>42830</v>
      </c>
      <c r="C120885" t="s">
        <v>78</v>
      </c>
      <c r="D120885" s="33">
        <v>65</v>
      </c>
    </row>
    <row r="120886" spans="1:4" x14ac:dyDescent="0.25">
      <c r="A120886">
        <v>77691</v>
      </c>
      <c r="B120886" s="39">
        <v>42829</v>
      </c>
      <c r="C120886" t="s">
        <v>78</v>
      </c>
      <c r="D120886" s="33">
        <v>65</v>
      </c>
    </row>
    <row r="120887" spans="1:4" x14ac:dyDescent="0.25">
      <c r="A120887">
        <v>77691</v>
      </c>
      <c r="B120887" s="39">
        <v>42828</v>
      </c>
      <c r="C120887" t="s">
        <v>78</v>
      </c>
      <c r="D120887" s="33">
        <v>65</v>
      </c>
    </row>
    <row r="120888" spans="1:4" x14ac:dyDescent="0.25">
      <c r="A120888">
        <v>77691</v>
      </c>
      <c r="B120888" s="39">
        <v>42827</v>
      </c>
      <c r="C120888" t="s">
        <v>78</v>
      </c>
      <c r="D120888" s="33">
        <v>65</v>
      </c>
    </row>
    <row r="120889" spans="1:4" x14ac:dyDescent="0.25">
      <c r="A120889">
        <v>77691</v>
      </c>
      <c r="B120889" s="39">
        <v>42826</v>
      </c>
      <c r="C120889" t="s">
        <v>78</v>
      </c>
      <c r="D120889" s="33">
        <v>65</v>
      </c>
    </row>
    <row r="120890" spans="1:4" x14ac:dyDescent="0.25">
      <c r="A120890">
        <v>77691</v>
      </c>
      <c r="B120890" s="39">
        <v>42915</v>
      </c>
      <c r="C120890" t="s">
        <v>78</v>
      </c>
      <c r="D120890" s="33">
        <v>65</v>
      </c>
    </row>
    <row r="120891" spans="1:4" x14ac:dyDescent="0.25">
      <c r="A120891">
        <v>77691</v>
      </c>
      <c r="B120891" s="39">
        <v>42914</v>
      </c>
      <c r="C120891" t="s">
        <v>78</v>
      </c>
      <c r="D120891" s="33">
        <v>65</v>
      </c>
    </row>
    <row r="120892" spans="1:4" x14ac:dyDescent="0.25">
      <c r="A120892">
        <v>77691</v>
      </c>
      <c r="B120892" s="39">
        <v>42913</v>
      </c>
      <c r="C120892" t="s">
        <v>78</v>
      </c>
      <c r="D120892" s="33">
        <v>65</v>
      </c>
    </row>
    <row r="120893" spans="1:4" x14ac:dyDescent="0.25">
      <c r="A120893">
        <v>77691</v>
      </c>
      <c r="B120893" s="39">
        <v>42912</v>
      </c>
      <c r="C120893" t="s">
        <v>78</v>
      </c>
      <c r="D120893" s="33">
        <v>65</v>
      </c>
    </row>
    <row r="120894" spans="1:4" x14ac:dyDescent="0.25">
      <c r="A120894">
        <v>77691</v>
      </c>
      <c r="B120894" s="39">
        <v>42911</v>
      </c>
      <c r="C120894" t="s">
        <v>78</v>
      </c>
      <c r="D120894" s="33">
        <v>65</v>
      </c>
    </row>
    <row r="120895" spans="1:4" x14ac:dyDescent="0.25">
      <c r="A120895">
        <v>77691</v>
      </c>
      <c r="B120895" s="39">
        <v>42910</v>
      </c>
      <c r="C120895" t="s">
        <v>78</v>
      </c>
      <c r="D120895" s="33">
        <v>65</v>
      </c>
    </row>
    <row r="120896" spans="1:4" x14ac:dyDescent="0.25">
      <c r="A120896">
        <v>77691</v>
      </c>
      <c r="B120896" s="39">
        <v>42909</v>
      </c>
      <c r="C120896" t="s">
        <v>78</v>
      </c>
      <c r="D120896" s="33">
        <v>65</v>
      </c>
    </row>
    <row r="120897" spans="1:4" x14ac:dyDescent="0.25">
      <c r="A120897">
        <v>6014737</v>
      </c>
      <c r="B120897" s="39">
        <v>42916</v>
      </c>
      <c r="C120897" t="s">
        <v>78</v>
      </c>
      <c r="D120897" s="33">
        <v>65</v>
      </c>
    </row>
    <row r="120898" spans="1:4" x14ac:dyDescent="0.25">
      <c r="A120898">
        <v>6014737</v>
      </c>
      <c r="B120898" s="39">
        <v>42915</v>
      </c>
      <c r="C120898" t="s">
        <v>78</v>
      </c>
      <c r="D120898" s="33">
        <v>65</v>
      </c>
    </row>
    <row r="120899" spans="1:4" x14ac:dyDescent="0.25">
      <c r="A120899">
        <v>6014737</v>
      </c>
      <c r="B120899" s="39">
        <v>42914</v>
      </c>
      <c r="C120899" t="s">
        <v>78</v>
      </c>
      <c r="D120899" s="33">
        <v>65</v>
      </c>
    </row>
    <row r="120900" spans="1:4" x14ac:dyDescent="0.25">
      <c r="A120900">
        <v>6014737</v>
      </c>
      <c r="B120900" s="39">
        <v>42913</v>
      </c>
      <c r="C120900" t="s">
        <v>78</v>
      </c>
      <c r="D120900" s="33">
        <v>65</v>
      </c>
    </row>
    <row r="120901" spans="1:4" x14ac:dyDescent="0.25">
      <c r="A120901">
        <v>6014737</v>
      </c>
      <c r="B120901" s="39">
        <v>42912</v>
      </c>
      <c r="C120901" t="s">
        <v>78</v>
      </c>
      <c r="D120901" s="33">
        <v>65</v>
      </c>
    </row>
    <row r="120902" spans="1:4" x14ac:dyDescent="0.25">
      <c r="A120902">
        <v>6014737</v>
      </c>
      <c r="B120902" s="39">
        <v>42911</v>
      </c>
      <c r="C120902" t="s">
        <v>78</v>
      </c>
      <c r="D120902" s="33">
        <v>65</v>
      </c>
    </row>
    <row r="120903" spans="1:4" x14ac:dyDescent="0.25">
      <c r="A120903">
        <v>6014737</v>
      </c>
      <c r="B120903" s="39">
        <v>42910</v>
      </c>
      <c r="C120903" t="s">
        <v>78</v>
      </c>
      <c r="D120903" s="33">
        <v>65</v>
      </c>
    </row>
    <row r="120904" spans="1:4" x14ac:dyDescent="0.25">
      <c r="A120904">
        <v>6014737</v>
      </c>
      <c r="B120904" s="39">
        <v>42909</v>
      </c>
      <c r="C120904" t="s">
        <v>78</v>
      </c>
      <c r="D120904" s="33">
        <v>65</v>
      </c>
    </row>
    <row r="120905" spans="1:4" x14ac:dyDescent="0.25">
      <c r="A120905">
        <v>6014737</v>
      </c>
      <c r="B120905" s="39">
        <v>42908</v>
      </c>
      <c r="C120905" t="s">
        <v>78</v>
      </c>
      <c r="D120905" s="33">
        <v>65</v>
      </c>
    </row>
    <row r="120906" spans="1:4" x14ac:dyDescent="0.25">
      <c r="A120906">
        <v>6014737</v>
      </c>
      <c r="B120906" s="39">
        <v>42907</v>
      </c>
      <c r="C120906" t="s">
        <v>78</v>
      </c>
      <c r="D120906" s="33">
        <v>65</v>
      </c>
    </row>
    <row r="120907" spans="1:4" x14ac:dyDescent="0.25">
      <c r="A120907">
        <v>6014737</v>
      </c>
      <c r="B120907" s="39">
        <v>42906</v>
      </c>
      <c r="C120907" t="s">
        <v>78</v>
      </c>
      <c r="D120907" s="33">
        <v>65</v>
      </c>
    </row>
    <row r="120908" spans="1:4" x14ac:dyDescent="0.25">
      <c r="A120908">
        <v>6014737</v>
      </c>
      <c r="B120908" s="39">
        <v>42905</v>
      </c>
      <c r="C120908" t="s">
        <v>78</v>
      </c>
      <c r="D120908" s="33">
        <v>65</v>
      </c>
    </row>
    <row r="120909" spans="1:4" x14ac:dyDescent="0.25">
      <c r="A120909">
        <v>6014737</v>
      </c>
      <c r="B120909" s="39">
        <v>42904</v>
      </c>
      <c r="C120909" t="s">
        <v>78</v>
      </c>
      <c r="D120909" s="33">
        <v>65</v>
      </c>
    </row>
    <row r="120910" spans="1:4" x14ac:dyDescent="0.25">
      <c r="A120910">
        <v>6014737</v>
      </c>
      <c r="B120910" s="39">
        <v>42903</v>
      </c>
      <c r="C120910" t="s">
        <v>78</v>
      </c>
      <c r="D120910" s="33">
        <v>65</v>
      </c>
    </row>
    <row r="120911" spans="1:4" x14ac:dyDescent="0.25">
      <c r="A120911">
        <v>6014737</v>
      </c>
      <c r="B120911" s="39">
        <v>42902</v>
      </c>
      <c r="C120911" t="s">
        <v>78</v>
      </c>
      <c r="D120911" s="33">
        <v>65</v>
      </c>
    </row>
    <row r="120912" spans="1:4" x14ac:dyDescent="0.25">
      <c r="A120912">
        <v>6014737</v>
      </c>
      <c r="B120912" s="39">
        <v>42901</v>
      </c>
      <c r="C120912" t="s">
        <v>78</v>
      </c>
      <c r="D120912" s="33">
        <v>65</v>
      </c>
    </row>
    <row r="120913" spans="1:4" x14ac:dyDescent="0.25">
      <c r="A120913">
        <v>6014737</v>
      </c>
      <c r="B120913" s="39">
        <v>42900</v>
      </c>
      <c r="C120913" t="s">
        <v>78</v>
      </c>
      <c r="D120913" s="33">
        <v>65</v>
      </c>
    </row>
    <row r="120914" spans="1:4" x14ac:dyDescent="0.25">
      <c r="A120914">
        <v>6014737</v>
      </c>
      <c r="B120914" s="39">
        <v>42899</v>
      </c>
      <c r="C120914" t="s">
        <v>78</v>
      </c>
      <c r="D120914" s="33">
        <v>65</v>
      </c>
    </row>
    <row r="120915" spans="1:4" x14ac:dyDescent="0.25">
      <c r="A120915">
        <v>6014737</v>
      </c>
      <c r="B120915" s="39">
        <v>42898</v>
      </c>
      <c r="C120915" t="s">
        <v>78</v>
      </c>
      <c r="D120915" s="33">
        <v>65</v>
      </c>
    </row>
    <row r="120916" spans="1:4" x14ac:dyDescent="0.25">
      <c r="A120916">
        <v>6014737</v>
      </c>
      <c r="B120916" s="39">
        <v>42887</v>
      </c>
      <c r="C120916" t="s">
        <v>78</v>
      </c>
      <c r="D120916" s="33">
        <v>65</v>
      </c>
    </row>
    <row r="120917" spans="1:4" x14ac:dyDescent="0.25">
      <c r="A120917">
        <v>6014737</v>
      </c>
      <c r="B120917" s="39">
        <v>42886</v>
      </c>
      <c r="C120917" t="s">
        <v>78</v>
      </c>
      <c r="D120917" s="33">
        <v>65</v>
      </c>
    </row>
    <row r="120918" spans="1:4" x14ac:dyDescent="0.25">
      <c r="A120918">
        <v>6014737</v>
      </c>
      <c r="B120918" s="39">
        <v>42885</v>
      </c>
      <c r="C120918" t="s">
        <v>78</v>
      </c>
      <c r="D120918" s="33">
        <v>65</v>
      </c>
    </row>
    <row r="120919" spans="1:4" x14ac:dyDescent="0.25">
      <c r="A120919">
        <v>6014737</v>
      </c>
      <c r="B120919" s="39">
        <v>42884</v>
      </c>
      <c r="C120919" t="s">
        <v>78</v>
      </c>
      <c r="D120919" s="33">
        <v>65</v>
      </c>
    </row>
    <row r="120920" spans="1:4" x14ac:dyDescent="0.25">
      <c r="A120920">
        <v>6014737</v>
      </c>
      <c r="B120920" s="39">
        <v>42883</v>
      </c>
      <c r="C120920" t="s">
        <v>78</v>
      </c>
      <c r="D120920" s="33">
        <v>65</v>
      </c>
    </row>
    <row r="120921" spans="1:4" x14ac:dyDescent="0.25">
      <c r="A120921">
        <v>6014737</v>
      </c>
      <c r="B120921" s="39">
        <v>42882</v>
      </c>
      <c r="C120921" t="s">
        <v>78</v>
      </c>
      <c r="D120921" s="33">
        <v>65</v>
      </c>
    </row>
    <row r="120922" spans="1:4" x14ac:dyDescent="0.25">
      <c r="A120922">
        <v>6014737</v>
      </c>
      <c r="B120922" s="39">
        <v>42881</v>
      </c>
      <c r="C120922" t="s">
        <v>78</v>
      </c>
      <c r="D120922" s="33">
        <v>65</v>
      </c>
    </row>
    <row r="120923" spans="1:4" x14ac:dyDescent="0.25">
      <c r="A120923">
        <v>6014737</v>
      </c>
      <c r="B120923" s="39">
        <v>42880</v>
      </c>
      <c r="C120923" t="s">
        <v>78</v>
      </c>
      <c r="D120923" s="33">
        <v>65</v>
      </c>
    </row>
    <row r="120924" spans="1:4" x14ac:dyDescent="0.25">
      <c r="A120924">
        <v>6014737</v>
      </c>
      <c r="B120924" s="39">
        <v>42879</v>
      </c>
      <c r="C120924" t="s">
        <v>78</v>
      </c>
      <c r="D120924" s="33">
        <v>65</v>
      </c>
    </row>
    <row r="120925" spans="1:4" x14ac:dyDescent="0.25">
      <c r="A120925">
        <v>6014737</v>
      </c>
      <c r="B120925" s="39">
        <v>42878</v>
      </c>
      <c r="C120925" t="s">
        <v>78</v>
      </c>
      <c r="D120925" s="33">
        <v>65</v>
      </c>
    </row>
    <row r="120926" spans="1:4" x14ac:dyDescent="0.25">
      <c r="A120926">
        <v>6014737</v>
      </c>
      <c r="B120926" s="39">
        <v>42877</v>
      </c>
      <c r="C120926" t="s">
        <v>78</v>
      </c>
      <c r="D120926" s="33">
        <v>65</v>
      </c>
    </row>
    <row r="120927" spans="1:4" x14ac:dyDescent="0.25">
      <c r="A120927">
        <v>6014737</v>
      </c>
      <c r="B120927" s="39">
        <v>42876</v>
      </c>
      <c r="C120927" t="s">
        <v>78</v>
      </c>
      <c r="D120927" s="33">
        <v>65</v>
      </c>
    </row>
    <row r="120928" spans="1:4" x14ac:dyDescent="0.25">
      <c r="A120928">
        <v>6014737</v>
      </c>
      <c r="B120928" s="39">
        <v>42875</v>
      </c>
      <c r="C120928" t="s">
        <v>78</v>
      </c>
      <c r="D120928" s="33">
        <v>65</v>
      </c>
    </row>
    <row r="120929" spans="1:4" x14ac:dyDescent="0.25">
      <c r="A120929">
        <v>6014737</v>
      </c>
      <c r="B120929" s="39">
        <v>42874</v>
      </c>
      <c r="C120929" t="s">
        <v>78</v>
      </c>
      <c r="D120929" s="33">
        <v>65</v>
      </c>
    </row>
    <row r="120930" spans="1:4" x14ac:dyDescent="0.25">
      <c r="A120930">
        <v>6014737</v>
      </c>
      <c r="B120930" s="39">
        <v>42873</v>
      </c>
      <c r="C120930" t="s">
        <v>78</v>
      </c>
      <c r="D120930" s="33">
        <v>65</v>
      </c>
    </row>
    <row r="120931" spans="1:4" x14ac:dyDescent="0.25">
      <c r="A120931">
        <v>6014737</v>
      </c>
      <c r="B120931" s="39">
        <v>42872</v>
      </c>
      <c r="C120931" t="s">
        <v>78</v>
      </c>
      <c r="D120931" s="33">
        <v>65</v>
      </c>
    </row>
    <row r="120932" spans="1:4" x14ac:dyDescent="0.25">
      <c r="A120932">
        <v>6014737</v>
      </c>
      <c r="B120932" s="39">
        <v>42871</v>
      </c>
      <c r="C120932" t="s">
        <v>78</v>
      </c>
      <c r="D120932" s="33">
        <v>65</v>
      </c>
    </row>
    <row r="120933" spans="1:4" x14ac:dyDescent="0.25">
      <c r="A120933">
        <v>6014737</v>
      </c>
      <c r="B120933" s="39">
        <v>42870</v>
      </c>
      <c r="C120933" t="s">
        <v>78</v>
      </c>
      <c r="D120933" s="33">
        <v>65</v>
      </c>
    </row>
    <row r="120934" spans="1:4" x14ac:dyDescent="0.25">
      <c r="A120934">
        <v>6014737</v>
      </c>
      <c r="B120934" s="39">
        <v>42869</v>
      </c>
      <c r="C120934" t="s">
        <v>78</v>
      </c>
      <c r="D120934" s="33">
        <v>65</v>
      </c>
    </row>
    <row r="120935" spans="1:4" x14ac:dyDescent="0.25">
      <c r="A120935">
        <v>6014737</v>
      </c>
      <c r="B120935" s="39">
        <v>42868</v>
      </c>
      <c r="C120935" t="s">
        <v>78</v>
      </c>
      <c r="D120935" s="33">
        <v>65</v>
      </c>
    </row>
    <row r="120936" spans="1:4" x14ac:dyDescent="0.25">
      <c r="A120936">
        <v>6014737</v>
      </c>
      <c r="B120936" s="39">
        <v>42867</v>
      </c>
      <c r="C120936" t="s">
        <v>78</v>
      </c>
      <c r="D120936" s="33">
        <v>65</v>
      </c>
    </row>
    <row r="120937" spans="1:4" x14ac:dyDescent="0.25">
      <c r="A120937">
        <v>6014737</v>
      </c>
      <c r="B120937" s="39">
        <v>42866</v>
      </c>
      <c r="C120937" t="s">
        <v>78</v>
      </c>
      <c r="D120937" s="33">
        <v>65</v>
      </c>
    </row>
    <row r="120938" spans="1:4" x14ac:dyDescent="0.25">
      <c r="A120938">
        <v>6014737</v>
      </c>
      <c r="B120938" s="39">
        <v>42865</v>
      </c>
      <c r="C120938" t="s">
        <v>78</v>
      </c>
      <c r="D120938" s="33">
        <v>65</v>
      </c>
    </row>
    <row r="120939" spans="1:4" x14ac:dyDescent="0.25">
      <c r="A120939">
        <v>6014737</v>
      </c>
      <c r="B120939" s="39">
        <v>42864</v>
      </c>
      <c r="C120939" t="s">
        <v>78</v>
      </c>
      <c r="D120939" s="33">
        <v>65</v>
      </c>
    </row>
    <row r="120940" spans="1:4" x14ac:dyDescent="0.25">
      <c r="A120940">
        <v>6014737</v>
      </c>
      <c r="B120940" s="39">
        <v>42863</v>
      </c>
      <c r="C120940" t="s">
        <v>78</v>
      </c>
      <c r="D120940" s="33">
        <v>65</v>
      </c>
    </row>
    <row r="120941" spans="1:4" x14ac:dyDescent="0.25">
      <c r="A120941">
        <v>6014737</v>
      </c>
      <c r="B120941" s="39">
        <v>42862</v>
      </c>
      <c r="C120941" t="s">
        <v>78</v>
      </c>
      <c r="D120941" s="33">
        <v>65</v>
      </c>
    </row>
    <row r="120942" spans="1:4" x14ac:dyDescent="0.25">
      <c r="A120942">
        <v>6014737</v>
      </c>
      <c r="B120942" s="39">
        <v>42861</v>
      </c>
      <c r="C120942" t="s">
        <v>78</v>
      </c>
      <c r="D120942" s="33">
        <v>65</v>
      </c>
    </row>
    <row r="120943" spans="1:4" x14ac:dyDescent="0.25">
      <c r="A120943">
        <v>6014737</v>
      </c>
      <c r="B120943" s="39">
        <v>42860</v>
      </c>
      <c r="C120943" t="s">
        <v>78</v>
      </c>
      <c r="D120943" s="33">
        <v>65</v>
      </c>
    </row>
    <row r="120944" spans="1:4" x14ac:dyDescent="0.25">
      <c r="A120944">
        <v>6014737</v>
      </c>
      <c r="B120944" s="39">
        <v>42859</v>
      </c>
      <c r="C120944" t="s">
        <v>78</v>
      </c>
      <c r="D120944" s="33">
        <v>65</v>
      </c>
    </row>
    <row r="120945" spans="1:4" x14ac:dyDescent="0.25">
      <c r="A120945">
        <v>6014737</v>
      </c>
      <c r="B120945" s="39">
        <v>42858</v>
      </c>
      <c r="C120945" t="s">
        <v>78</v>
      </c>
      <c r="D120945" s="33">
        <v>65</v>
      </c>
    </row>
    <row r="120946" spans="1:4" x14ac:dyDescent="0.25">
      <c r="A120946">
        <v>6014737</v>
      </c>
      <c r="B120946" s="39">
        <v>42857</v>
      </c>
      <c r="C120946" t="s">
        <v>78</v>
      </c>
      <c r="D120946" s="33">
        <v>65</v>
      </c>
    </row>
    <row r="120947" spans="1:4" x14ac:dyDescent="0.25">
      <c r="A120947">
        <v>6014737</v>
      </c>
      <c r="B120947" s="39">
        <v>42856</v>
      </c>
      <c r="C120947" t="s">
        <v>78</v>
      </c>
      <c r="D120947" s="33">
        <v>65</v>
      </c>
    </row>
    <row r="120948" spans="1:4" x14ac:dyDescent="0.25">
      <c r="A120948">
        <v>6014737</v>
      </c>
      <c r="B120948" s="39">
        <v>42855</v>
      </c>
      <c r="C120948" t="s">
        <v>78</v>
      </c>
      <c r="D120948" s="33">
        <v>65</v>
      </c>
    </row>
    <row r="120949" spans="1:4" x14ac:dyDescent="0.25">
      <c r="A120949">
        <v>6014737</v>
      </c>
      <c r="B120949" s="39">
        <v>42854</v>
      </c>
      <c r="C120949" t="s">
        <v>78</v>
      </c>
      <c r="D120949" s="33">
        <v>65</v>
      </c>
    </row>
    <row r="120950" spans="1:4" x14ac:dyDescent="0.25">
      <c r="A120950">
        <v>6014737</v>
      </c>
      <c r="B120950" s="39">
        <v>42853</v>
      </c>
      <c r="C120950" t="s">
        <v>78</v>
      </c>
      <c r="D120950" s="33">
        <v>65</v>
      </c>
    </row>
    <row r="120951" spans="1:4" x14ac:dyDescent="0.25">
      <c r="A120951">
        <v>6014737</v>
      </c>
      <c r="B120951" s="39">
        <v>42852</v>
      </c>
      <c r="C120951" t="s">
        <v>78</v>
      </c>
      <c r="D120951" s="33">
        <v>65</v>
      </c>
    </row>
    <row r="120952" spans="1:4" x14ac:dyDescent="0.25">
      <c r="A120952">
        <v>6014737</v>
      </c>
      <c r="B120952" s="39">
        <v>42851</v>
      </c>
      <c r="C120952" t="s">
        <v>78</v>
      </c>
      <c r="D120952" s="33">
        <v>65</v>
      </c>
    </row>
    <row r="120953" spans="1:4" x14ac:dyDescent="0.25">
      <c r="A120953">
        <v>6014737</v>
      </c>
      <c r="B120953" s="39">
        <v>42850</v>
      </c>
      <c r="C120953" t="s">
        <v>78</v>
      </c>
      <c r="D120953" s="33">
        <v>65</v>
      </c>
    </row>
    <row r="120954" spans="1:4" x14ac:dyDescent="0.25">
      <c r="A120954">
        <v>6014737</v>
      </c>
      <c r="B120954" s="39">
        <v>42849</v>
      </c>
      <c r="C120954" t="s">
        <v>78</v>
      </c>
      <c r="D120954" s="33">
        <v>65</v>
      </c>
    </row>
    <row r="120955" spans="1:4" x14ac:dyDescent="0.25">
      <c r="A120955">
        <v>6014737</v>
      </c>
      <c r="B120955" s="39">
        <v>42848</v>
      </c>
      <c r="C120955" t="s">
        <v>78</v>
      </c>
      <c r="D120955" s="33">
        <v>65</v>
      </c>
    </row>
    <row r="120956" spans="1:4" x14ac:dyDescent="0.25">
      <c r="A120956">
        <v>6014737</v>
      </c>
      <c r="B120956" s="39">
        <v>42847</v>
      </c>
      <c r="C120956" t="s">
        <v>78</v>
      </c>
      <c r="D120956" s="33">
        <v>65</v>
      </c>
    </row>
    <row r="120957" spans="1:4" x14ac:dyDescent="0.25">
      <c r="A120957">
        <v>6014737</v>
      </c>
      <c r="B120957" s="39">
        <v>42846</v>
      </c>
      <c r="C120957" t="s">
        <v>78</v>
      </c>
      <c r="D120957" s="33">
        <v>65</v>
      </c>
    </row>
    <row r="120958" spans="1:4" x14ac:dyDescent="0.25">
      <c r="A120958">
        <v>6014737</v>
      </c>
      <c r="B120958" s="39">
        <v>42845</v>
      </c>
      <c r="C120958" t="s">
        <v>78</v>
      </c>
      <c r="D120958" s="33">
        <v>65</v>
      </c>
    </row>
    <row r="120959" spans="1:4" x14ac:dyDescent="0.25">
      <c r="A120959">
        <v>6014737</v>
      </c>
      <c r="B120959" s="39">
        <v>42844</v>
      </c>
      <c r="C120959" t="s">
        <v>78</v>
      </c>
      <c r="D120959" s="33">
        <v>65</v>
      </c>
    </row>
    <row r="120960" spans="1:4" x14ac:dyDescent="0.25">
      <c r="A120960">
        <v>6014737</v>
      </c>
      <c r="B120960" s="39">
        <v>42843</v>
      </c>
      <c r="C120960" t="s">
        <v>78</v>
      </c>
      <c r="D120960" s="33">
        <v>65</v>
      </c>
    </row>
    <row r="120961" spans="1:4" x14ac:dyDescent="0.25">
      <c r="A120961">
        <v>6014737</v>
      </c>
      <c r="B120961" s="39">
        <v>42842</v>
      </c>
      <c r="C120961" t="s">
        <v>78</v>
      </c>
      <c r="D120961" s="33">
        <v>65</v>
      </c>
    </row>
    <row r="120962" spans="1:4" x14ac:dyDescent="0.25">
      <c r="A120962">
        <v>6014737</v>
      </c>
      <c r="B120962" s="39">
        <v>42841</v>
      </c>
      <c r="C120962" t="s">
        <v>78</v>
      </c>
      <c r="D120962" s="33">
        <v>65</v>
      </c>
    </row>
    <row r="120963" spans="1:4" x14ac:dyDescent="0.25">
      <c r="A120963">
        <v>6014737</v>
      </c>
      <c r="B120963" s="39">
        <v>42840</v>
      </c>
      <c r="C120963" t="s">
        <v>78</v>
      </c>
      <c r="D120963" s="33">
        <v>65</v>
      </c>
    </row>
    <row r="120964" spans="1:4" x14ac:dyDescent="0.25">
      <c r="A120964">
        <v>6014737</v>
      </c>
      <c r="B120964" s="39">
        <v>42839</v>
      </c>
      <c r="C120964" t="s">
        <v>78</v>
      </c>
      <c r="D120964" s="33">
        <v>65</v>
      </c>
    </row>
    <row r="120965" spans="1:4" x14ac:dyDescent="0.25">
      <c r="A120965">
        <v>6014737</v>
      </c>
      <c r="B120965" s="39">
        <v>42838</v>
      </c>
      <c r="C120965" t="s">
        <v>78</v>
      </c>
      <c r="D120965" s="33">
        <v>65</v>
      </c>
    </row>
    <row r="120966" spans="1:4" x14ac:dyDescent="0.25">
      <c r="A120966">
        <v>6014737</v>
      </c>
      <c r="B120966" s="39">
        <v>42837</v>
      </c>
      <c r="C120966" t="s">
        <v>78</v>
      </c>
      <c r="D120966" s="33">
        <v>65</v>
      </c>
    </row>
    <row r="120967" spans="1:4" x14ac:dyDescent="0.25">
      <c r="A120967">
        <v>6014737</v>
      </c>
      <c r="B120967" s="39">
        <v>42836</v>
      </c>
      <c r="C120967" t="s">
        <v>78</v>
      </c>
      <c r="D120967" s="33">
        <v>65</v>
      </c>
    </row>
    <row r="120968" spans="1:4" x14ac:dyDescent="0.25">
      <c r="A120968">
        <v>6014737</v>
      </c>
      <c r="B120968" s="39">
        <v>42835</v>
      </c>
      <c r="C120968" t="s">
        <v>78</v>
      </c>
      <c r="D120968" s="33">
        <v>65</v>
      </c>
    </row>
    <row r="120969" spans="1:4" x14ac:dyDescent="0.25">
      <c r="A120969">
        <v>6014737</v>
      </c>
      <c r="B120969" s="39">
        <v>42834</v>
      </c>
      <c r="C120969" t="s">
        <v>78</v>
      </c>
      <c r="D120969" s="33">
        <v>65</v>
      </c>
    </row>
    <row r="120970" spans="1:4" x14ac:dyDescent="0.25">
      <c r="A120970">
        <v>6014737</v>
      </c>
      <c r="B120970" s="39">
        <v>42833</v>
      </c>
      <c r="C120970" t="s">
        <v>78</v>
      </c>
      <c r="D120970" s="33">
        <v>65</v>
      </c>
    </row>
    <row r="120971" spans="1:4" x14ac:dyDescent="0.25">
      <c r="A120971">
        <v>6014737</v>
      </c>
      <c r="B120971" s="39">
        <v>42832</v>
      </c>
      <c r="C120971" t="s">
        <v>78</v>
      </c>
      <c r="D120971" s="33">
        <v>65</v>
      </c>
    </row>
    <row r="120972" spans="1:4" x14ac:dyDescent="0.25">
      <c r="A120972">
        <v>6014737</v>
      </c>
      <c r="B120972" s="39">
        <v>42831</v>
      </c>
      <c r="C120972" t="s">
        <v>78</v>
      </c>
      <c r="D120972" s="33">
        <v>65</v>
      </c>
    </row>
    <row r="120973" spans="1:4" x14ac:dyDescent="0.25">
      <c r="A120973">
        <v>6014737</v>
      </c>
      <c r="B120973" s="39">
        <v>42830</v>
      </c>
      <c r="C120973" t="s">
        <v>78</v>
      </c>
      <c r="D120973" s="33">
        <v>65</v>
      </c>
    </row>
    <row r="120974" spans="1:4" x14ac:dyDescent="0.25">
      <c r="A120974">
        <v>6014737</v>
      </c>
      <c r="B120974" s="39">
        <v>42829</v>
      </c>
      <c r="C120974" t="s">
        <v>78</v>
      </c>
      <c r="D120974" s="33">
        <v>65</v>
      </c>
    </row>
    <row r="120975" spans="1:4" x14ac:dyDescent="0.25">
      <c r="A120975">
        <v>6014737</v>
      </c>
      <c r="B120975" s="39">
        <v>42828</v>
      </c>
      <c r="C120975" t="s">
        <v>78</v>
      </c>
      <c r="D120975" s="33">
        <v>65</v>
      </c>
    </row>
    <row r="120976" spans="1:4" x14ac:dyDescent="0.25">
      <c r="A120976">
        <v>6014737</v>
      </c>
      <c r="B120976" s="39">
        <v>42827</v>
      </c>
      <c r="C120976" t="s">
        <v>78</v>
      </c>
      <c r="D120976" s="33">
        <v>65</v>
      </c>
    </row>
    <row r="120977" spans="1:4" x14ac:dyDescent="0.25">
      <c r="A120977">
        <v>6014737</v>
      </c>
      <c r="B120977" s="39">
        <v>42826</v>
      </c>
      <c r="C120977" t="s">
        <v>78</v>
      </c>
      <c r="D120977" s="33">
        <v>65</v>
      </c>
    </row>
    <row r="120978" spans="1:4" x14ac:dyDescent="0.25">
      <c r="A120978">
        <v>6014737</v>
      </c>
      <c r="B120978" s="39">
        <v>42897</v>
      </c>
      <c r="C120978" t="s">
        <v>78</v>
      </c>
      <c r="D120978" s="33">
        <v>65</v>
      </c>
    </row>
    <row r="120979" spans="1:4" x14ac:dyDescent="0.25">
      <c r="A120979">
        <v>6014737</v>
      </c>
      <c r="B120979" s="39">
        <v>42896</v>
      </c>
      <c r="C120979" t="s">
        <v>78</v>
      </c>
      <c r="D120979" s="33">
        <v>65</v>
      </c>
    </row>
    <row r="120980" spans="1:4" x14ac:dyDescent="0.25">
      <c r="A120980">
        <v>6014737</v>
      </c>
      <c r="B120980" s="39">
        <v>42895</v>
      </c>
      <c r="C120980" t="s">
        <v>78</v>
      </c>
      <c r="D120980" s="33">
        <v>65</v>
      </c>
    </row>
    <row r="120981" spans="1:4" x14ac:dyDescent="0.25">
      <c r="A120981">
        <v>6014737</v>
      </c>
      <c r="B120981" s="39">
        <v>42894</v>
      </c>
      <c r="C120981" t="s">
        <v>78</v>
      </c>
      <c r="D120981" s="33">
        <v>65</v>
      </c>
    </row>
    <row r="120982" spans="1:4" x14ac:dyDescent="0.25">
      <c r="A120982">
        <v>6014737</v>
      </c>
      <c r="B120982" s="39">
        <v>42893</v>
      </c>
      <c r="C120982" t="s">
        <v>78</v>
      </c>
      <c r="D120982" s="33">
        <v>65</v>
      </c>
    </row>
    <row r="120983" spans="1:4" x14ac:dyDescent="0.25">
      <c r="A120983">
        <v>6014737</v>
      </c>
      <c r="B120983" s="39">
        <v>42892</v>
      </c>
      <c r="C120983" t="s">
        <v>78</v>
      </c>
      <c r="D120983" s="33">
        <v>65</v>
      </c>
    </row>
    <row r="120984" spans="1:4" x14ac:dyDescent="0.25">
      <c r="A120984">
        <v>6014737</v>
      </c>
      <c r="B120984" s="39">
        <v>42891</v>
      </c>
      <c r="C120984" t="s">
        <v>78</v>
      </c>
      <c r="D120984" s="33">
        <v>65</v>
      </c>
    </row>
    <row r="120985" spans="1:4" x14ac:dyDescent="0.25">
      <c r="A120985">
        <v>6014737</v>
      </c>
      <c r="B120985" s="39">
        <v>42890</v>
      </c>
      <c r="C120985" t="s">
        <v>78</v>
      </c>
      <c r="D120985" s="33">
        <v>65</v>
      </c>
    </row>
    <row r="120986" spans="1:4" x14ac:dyDescent="0.25">
      <c r="A120986">
        <v>6014737</v>
      </c>
      <c r="B120986" s="39">
        <v>42889</v>
      </c>
      <c r="C120986" t="s">
        <v>78</v>
      </c>
      <c r="D120986" s="33">
        <v>65</v>
      </c>
    </row>
    <row r="120987" spans="1:4" x14ac:dyDescent="0.25">
      <c r="A120987">
        <v>6014737</v>
      </c>
      <c r="B120987" s="39">
        <v>42888</v>
      </c>
      <c r="C120987" t="s">
        <v>78</v>
      </c>
      <c r="D120987" s="33">
        <v>65</v>
      </c>
    </row>
    <row r="120988" spans="1:4" x14ac:dyDescent="0.25">
      <c r="A120988">
        <v>179245</v>
      </c>
      <c r="B120988" s="39">
        <v>42916</v>
      </c>
      <c r="C120988" t="s">
        <v>78</v>
      </c>
      <c r="D120988" s="33">
        <v>70</v>
      </c>
    </row>
    <row r="120989" spans="1:4" x14ac:dyDescent="0.25">
      <c r="A120989">
        <v>179245</v>
      </c>
      <c r="B120989" s="39">
        <v>42915</v>
      </c>
      <c r="C120989" t="s">
        <v>78</v>
      </c>
      <c r="D120989" s="33">
        <v>70</v>
      </c>
    </row>
    <row r="120990" spans="1:4" x14ac:dyDescent="0.25">
      <c r="A120990">
        <v>179245</v>
      </c>
      <c r="B120990" s="39">
        <v>42914</v>
      </c>
      <c r="C120990" t="s">
        <v>78</v>
      </c>
      <c r="D120990" s="33">
        <v>70</v>
      </c>
    </row>
    <row r="120991" spans="1:4" x14ac:dyDescent="0.25">
      <c r="A120991">
        <v>179245</v>
      </c>
      <c r="B120991" s="39">
        <v>42913</v>
      </c>
      <c r="C120991" t="s">
        <v>78</v>
      </c>
      <c r="D120991" s="33">
        <v>70</v>
      </c>
    </row>
    <row r="120992" spans="1:4" x14ac:dyDescent="0.25">
      <c r="A120992">
        <v>179245</v>
      </c>
      <c r="B120992" s="39">
        <v>42912</v>
      </c>
      <c r="C120992" t="s">
        <v>78</v>
      </c>
      <c r="D120992" s="33">
        <v>70</v>
      </c>
    </row>
    <row r="120993" spans="1:4" x14ac:dyDescent="0.25">
      <c r="A120993">
        <v>179245</v>
      </c>
      <c r="B120993" s="39">
        <v>42911</v>
      </c>
      <c r="C120993" t="s">
        <v>78</v>
      </c>
      <c r="D120993" s="33">
        <v>70</v>
      </c>
    </row>
    <row r="120994" spans="1:4" x14ac:dyDescent="0.25">
      <c r="A120994">
        <v>179245</v>
      </c>
      <c r="B120994" s="39">
        <v>42910</v>
      </c>
      <c r="C120994" t="s">
        <v>78</v>
      </c>
      <c r="D120994" s="33">
        <v>70</v>
      </c>
    </row>
    <row r="120995" spans="1:4" x14ac:dyDescent="0.25">
      <c r="A120995">
        <v>179245</v>
      </c>
      <c r="B120995" s="39">
        <v>42909</v>
      </c>
      <c r="C120995" t="s">
        <v>78</v>
      </c>
      <c r="D120995" s="33">
        <v>70</v>
      </c>
    </row>
    <row r="120996" spans="1:4" x14ac:dyDescent="0.25">
      <c r="A120996">
        <v>179245</v>
      </c>
      <c r="B120996" s="39">
        <v>42908</v>
      </c>
      <c r="C120996" t="s">
        <v>78</v>
      </c>
      <c r="D120996" s="33">
        <v>70</v>
      </c>
    </row>
    <row r="120997" spans="1:4" x14ac:dyDescent="0.25">
      <c r="A120997">
        <v>179245</v>
      </c>
      <c r="B120997" s="39">
        <v>42907</v>
      </c>
      <c r="C120997" t="s">
        <v>78</v>
      </c>
      <c r="D120997" s="33">
        <v>70</v>
      </c>
    </row>
    <row r="120998" spans="1:4" x14ac:dyDescent="0.25">
      <c r="A120998">
        <v>179245</v>
      </c>
      <c r="B120998" s="39">
        <v>42906</v>
      </c>
      <c r="C120998" t="s">
        <v>78</v>
      </c>
      <c r="D120998" s="33">
        <v>70</v>
      </c>
    </row>
    <row r="120999" spans="1:4" x14ac:dyDescent="0.25">
      <c r="A120999">
        <v>179245</v>
      </c>
      <c r="B120999" s="39">
        <v>42905</v>
      </c>
      <c r="C120999" t="s">
        <v>78</v>
      </c>
      <c r="D120999" s="33">
        <v>70</v>
      </c>
    </row>
    <row r="121000" spans="1:4" x14ac:dyDescent="0.25">
      <c r="A121000">
        <v>179245</v>
      </c>
      <c r="B121000" s="39">
        <v>42904</v>
      </c>
      <c r="C121000" t="s">
        <v>78</v>
      </c>
      <c r="D121000" s="33">
        <v>70</v>
      </c>
    </row>
    <row r="121001" spans="1:4" x14ac:dyDescent="0.25">
      <c r="A121001">
        <v>179245</v>
      </c>
      <c r="B121001" s="39">
        <v>42903</v>
      </c>
      <c r="C121001" t="s">
        <v>78</v>
      </c>
      <c r="D121001" s="33">
        <v>70</v>
      </c>
    </row>
    <row r="121002" spans="1:4" x14ac:dyDescent="0.25">
      <c r="A121002">
        <v>179245</v>
      </c>
      <c r="B121002" s="39">
        <v>42902</v>
      </c>
      <c r="C121002" t="s">
        <v>78</v>
      </c>
      <c r="D121002" s="33">
        <v>70</v>
      </c>
    </row>
    <row r="121003" spans="1:4" x14ac:dyDescent="0.25">
      <c r="A121003">
        <v>179245</v>
      </c>
      <c r="B121003" s="39">
        <v>42901</v>
      </c>
      <c r="C121003" t="s">
        <v>78</v>
      </c>
      <c r="D121003" s="33">
        <v>70</v>
      </c>
    </row>
    <row r="121004" spans="1:4" x14ac:dyDescent="0.25">
      <c r="A121004">
        <v>179245</v>
      </c>
      <c r="B121004" s="39">
        <v>42900</v>
      </c>
      <c r="C121004" t="s">
        <v>78</v>
      </c>
      <c r="D121004" s="33">
        <v>70</v>
      </c>
    </row>
    <row r="121005" spans="1:4" x14ac:dyDescent="0.25">
      <c r="A121005">
        <v>179245</v>
      </c>
      <c r="B121005" s="39">
        <v>42899</v>
      </c>
      <c r="C121005" t="s">
        <v>78</v>
      </c>
      <c r="D121005" s="33">
        <v>70</v>
      </c>
    </row>
    <row r="121006" spans="1:4" x14ac:dyDescent="0.25">
      <c r="A121006">
        <v>179245</v>
      </c>
      <c r="B121006" s="39">
        <v>42898</v>
      </c>
      <c r="C121006" t="s">
        <v>78</v>
      </c>
      <c r="D121006" s="33">
        <v>70</v>
      </c>
    </row>
    <row r="121007" spans="1:4" x14ac:dyDescent="0.25">
      <c r="A121007">
        <v>179245</v>
      </c>
      <c r="B121007" s="39">
        <v>42897</v>
      </c>
      <c r="C121007" t="s">
        <v>78</v>
      </c>
      <c r="D121007" s="33">
        <v>70</v>
      </c>
    </row>
    <row r="121008" spans="1:4" x14ac:dyDescent="0.25">
      <c r="A121008">
        <v>179245</v>
      </c>
      <c r="B121008" s="39">
        <v>42896</v>
      </c>
      <c r="C121008" t="s">
        <v>78</v>
      </c>
      <c r="D121008" s="33">
        <v>70</v>
      </c>
    </row>
    <row r="121009" spans="1:4" x14ac:dyDescent="0.25">
      <c r="A121009">
        <v>179245</v>
      </c>
      <c r="B121009" s="39">
        <v>42895</v>
      </c>
      <c r="C121009" t="s">
        <v>78</v>
      </c>
      <c r="D121009" s="33">
        <v>70</v>
      </c>
    </row>
    <row r="121010" spans="1:4" x14ac:dyDescent="0.25">
      <c r="A121010">
        <v>179245</v>
      </c>
      <c r="B121010" s="39">
        <v>42894</v>
      </c>
      <c r="C121010" t="s">
        <v>78</v>
      </c>
      <c r="D121010" s="33">
        <v>70</v>
      </c>
    </row>
    <row r="121011" spans="1:4" x14ac:dyDescent="0.25">
      <c r="A121011">
        <v>179245</v>
      </c>
      <c r="B121011" s="39">
        <v>42893</v>
      </c>
      <c r="C121011" t="s">
        <v>78</v>
      </c>
      <c r="D121011" s="33">
        <v>70</v>
      </c>
    </row>
    <row r="121012" spans="1:4" x14ac:dyDescent="0.25">
      <c r="A121012">
        <v>179245</v>
      </c>
      <c r="B121012" s="39">
        <v>42892</v>
      </c>
      <c r="C121012" t="s">
        <v>78</v>
      </c>
      <c r="D121012" s="33">
        <v>70</v>
      </c>
    </row>
    <row r="121013" spans="1:4" x14ac:dyDescent="0.25">
      <c r="A121013">
        <v>179245</v>
      </c>
      <c r="B121013" s="39">
        <v>42891</v>
      </c>
      <c r="C121013" t="s">
        <v>78</v>
      </c>
      <c r="D121013" s="33">
        <v>70</v>
      </c>
    </row>
    <row r="121014" spans="1:4" x14ac:dyDescent="0.25">
      <c r="A121014">
        <v>179245</v>
      </c>
      <c r="B121014" s="39">
        <v>42856</v>
      </c>
      <c r="C121014" t="s">
        <v>78</v>
      </c>
      <c r="D121014" s="33">
        <v>70</v>
      </c>
    </row>
    <row r="121015" spans="1:4" x14ac:dyDescent="0.25">
      <c r="A121015">
        <v>179245</v>
      </c>
      <c r="B121015" s="39">
        <v>42855</v>
      </c>
      <c r="C121015" t="s">
        <v>78</v>
      </c>
      <c r="D121015" s="33">
        <v>70</v>
      </c>
    </row>
    <row r="121016" spans="1:4" x14ac:dyDescent="0.25">
      <c r="A121016">
        <v>179245</v>
      </c>
      <c r="B121016" s="39">
        <v>42854</v>
      </c>
      <c r="C121016" t="s">
        <v>78</v>
      </c>
      <c r="D121016" s="33">
        <v>70</v>
      </c>
    </row>
    <row r="121017" spans="1:4" x14ac:dyDescent="0.25">
      <c r="A121017">
        <v>179245</v>
      </c>
      <c r="B121017" s="39">
        <v>42853</v>
      </c>
      <c r="C121017" t="s">
        <v>78</v>
      </c>
      <c r="D121017" s="33">
        <v>70</v>
      </c>
    </row>
    <row r="121018" spans="1:4" x14ac:dyDescent="0.25">
      <c r="A121018">
        <v>179245</v>
      </c>
      <c r="B121018" s="39">
        <v>42852</v>
      </c>
      <c r="C121018" t="s">
        <v>78</v>
      </c>
      <c r="D121018" s="33">
        <v>70</v>
      </c>
    </row>
    <row r="121019" spans="1:4" x14ac:dyDescent="0.25">
      <c r="A121019">
        <v>179245</v>
      </c>
      <c r="B121019" s="39">
        <v>42851</v>
      </c>
      <c r="C121019" t="s">
        <v>78</v>
      </c>
      <c r="D121019" s="33">
        <v>70</v>
      </c>
    </row>
    <row r="121020" spans="1:4" x14ac:dyDescent="0.25">
      <c r="A121020">
        <v>179245</v>
      </c>
      <c r="B121020" s="39">
        <v>42850</v>
      </c>
      <c r="C121020" t="s">
        <v>78</v>
      </c>
      <c r="D121020" s="33">
        <v>70</v>
      </c>
    </row>
    <row r="121021" spans="1:4" x14ac:dyDescent="0.25">
      <c r="A121021">
        <v>179245</v>
      </c>
      <c r="B121021" s="39">
        <v>42849</v>
      </c>
      <c r="C121021" t="s">
        <v>78</v>
      </c>
      <c r="D121021" s="33">
        <v>70</v>
      </c>
    </row>
    <row r="121022" spans="1:4" x14ac:dyDescent="0.25">
      <c r="A121022">
        <v>179245</v>
      </c>
      <c r="B121022" s="39">
        <v>42848</v>
      </c>
      <c r="C121022" t="s">
        <v>78</v>
      </c>
      <c r="D121022" s="33">
        <v>70</v>
      </c>
    </row>
    <row r="121023" spans="1:4" x14ac:dyDescent="0.25">
      <c r="A121023">
        <v>179245</v>
      </c>
      <c r="B121023" s="39">
        <v>42847</v>
      </c>
      <c r="C121023" t="s">
        <v>78</v>
      </c>
      <c r="D121023" s="33">
        <v>70</v>
      </c>
    </row>
    <row r="121024" spans="1:4" x14ac:dyDescent="0.25">
      <c r="A121024">
        <v>179245</v>
      </c>
      <c r="B121024" s="39">
        <v>42846</v>
      </c>
      <c r="C121024" t="s">
        <v>78</v>
      </c>
      <c r="D121024" s="33">
        <v>70</v>
      </c>
    </row>
    <row r="121025" spans="1:4" x14ac:dyDescent="0.25">
      <c r="A121025">
        <v>179245</v>
      </c>
      <c r="B121025" s="39">
        <v>42845</v>
      </c>
      <c r="C121025" t="s">
        <v>78</v>
      </c>
      <c r="D121025" s="33">
        <v>70</v>
      </c>
    </row>
    <row r="121026" spans="1:4" x14ac:dyDescent="0.25">
      <c r="A121026">
        <v>179245</v>
      </c>
      <c r="B121026" s="39">
        <v>42844</v>
      </c>
      <c r="C121026" t="s">
        <v>78</v>
      </c>
      <c r="D121026" s="33">
        <v>70</v>
      </c>
    </row>
    <row r="121027" spans="1:4" x14ac:dyDescent="0.25">
      <c r="A121027">
        <v>179245</v>
      </c>
      <c r="B121027" s="39">
        <v>42843</v>
      </c>
      <c r="C121027" t="s">
        <v>78</v>
      </c>
      <c r="D121027" s="33">
        <v>70</v>
      </c>
    </row>
    <row r="121028" spans="1:4" x14ac:dyDescent="0.25">
      <c r="A121028">
        <v>179245</v>
      </c>
      <c r="B121028" s="39">
        <v>42842</v>
      </c>
      <c r="C121028" t="s">
        <v>78</v>
      </c>
      <c r="D121028" s="33">
        <v>70</v>
      </c>
    </row>
    <row r="121029" spans="1:4" x14ac:dyDescent="0.25">
      <c r="A121029">
        <v>179245</v>
      </c>
      <c r="B121029" s="39">
        <v>42841</v>
      </c>
      <c r="C121029" t="s">
        <v>78</v>
      </c>
      <c r="D121029" s="33">
        <v>70</v>
      </c>
    </row>
    <row r="121030" spans="1:4" x14ac:dyDescent="0.25">
      <c r="A121030">
        <v>179245</v>
      </c>
      <c r="B121030" s="39">
        <v>42840</v>
      </c>
      <c r="C121030" t="s">
        <v>78</v>
      </c>
      <c r="D121030" s="33">
        <v>70</v>
      </c>
    </row>
    <row r="121031" spans="1:4" x14ac:dyDescent="0.25">
      <c r="A121031">
        <v>179245</v>
      </c>
      <c r="B121031" s="39">
        <v>42839</v>
      </c>
      <c r="C121031" t="s">
        <v>78</v>
      </c>
      <c r="D121031" s="33">
        <v>70</v>
      </c>
    </row>
    <row r="121032" spans="1:4" x14ac:dyDescent="0.25">
      <c r="A121032">
        <v>179245</v>
      </c>
      <c r="B121032" s="39">
        <v>42838</v>
      </c>
      <c r="C121032" t="s">
        <v>78</v>
      </c>
      <c r="D121032" s="33">
        <v>70</v>
      </c>
    </row>
    <row r="121033" spans="1:4" x14ac:dyDescent="0.25">
      <c r="A121033">
        <v>179245</v>
      </c>
      <c r="B121033" s="39">
        <v>42837</v>
      </c>
      <c r="C121033" t="s">
        <v>78</v>
      </c>
      <c r="D121033" s="33">
        <v>70</v>
      </c>
    </row>
    <row r="121034" spans="1:4" x14ac:dyDescent="0.25">
      <c r="A121034">
        <v>179245</v>
      </c>
      <c r="B121034" s="39">
        <v>42836</v>
      </c>
      <c r="C121034" t="s">
        <v>78</v>
      </c>
      <c r="D121034" s="33">
        <v>70</v>
      </c>
    </row>
    <row r="121035" spans="1:4" x14ac:dyDescent="0.25">
      <c r="A121035">
        <v>179245</v>
      </c>
      <c r="B121035" s="39">
        <v>42835</v>
      </c>
      <c r="C121035" t="s">
        <v>78</v>
      </c>
      <c r="D121035" s="33">
        <v>70</v>
      </c>
    </row>
    <row r="121036" spans="1:4" x14ac:dyDescent="0.25">
      <c r="A121036">
        <v>179245</v>
      </c>
      <c r="B121036" s="39">
        <v>42834</v>
      </c>
      <c r="C121036" t="s">
        <v>78</v>
      </c>
      <c r="D121036" s="33">
        <v>70</v>
      </c>
    </row>
    <row r="121037" spans="1:4" x14ac:dyDescent="0.25">
      <c r="A121037">
        <v>179245</v>
      </c>
      <c r="B121037" s="39">
        <v>42833</v>
      </c>
      <c r="C121037" t="s">
        <v>78</v>
      </c>
      <c r="D121037" s="33">
        <v>70</v>
      </c>
    </row>
    <row r="121038" spans="1:4" x14ac:dyDescent="0.25">
      <c r="A121038">
        <v>179245</v>
      </c>
      <c r="B121038" s="39">
        <v>42832</v>
      </c>
      <c r="C121038" t="s">
        <v>78</v>
      </c>
      <c r="D121038" s="33">
        <v>70</v>
      </c>
    </row>
    <row r="121039" spans="1:4" x14ac:dyDescent="0.25">
      <c r="A121039">
        <v>179245</v>
      </c>
      <c r="B121039" s="39">
        <v>42831</v>
      </c>
      <c r="C121039" t="s">
        <v>78</v>
      </c>
      <c r="D121039" s="33">
        <v>70</v>
      </c>
    </row>
    <row r="121040" spans="1:4" x14ac:dyDescent="0.25">
      <c r="A121040">
        <v>179245</v>
      </c>
      <c r="B121040" s="39">
        <v>42830</v>
      </c>
      <c r="C121040" t="s">
        <v>78</v>
      </c>
      <c r="D121040" s="33">
        <v>70</v>
      </c>
    </row>
    <row r="121041" spans="1:4" x14ac:dyDescent="0.25">
      <c r="A121041">
        <v>179245</v>
      </c>
      <c r="B121041" s="39">
        <v>42829</v>
      </c>
      <c r="C121041" t="s">
        <v>78</v>
      </c>
      <c r="D121041" s="33">
        <v>70</v>
      </c>
    </row>
    <row r="121042" spans="1:4" x14ac:dyDescent="0.25">
      <c r="A121042">
        <v>179245</v>
      </c>
      <c r="B121042" s="39">
        <v>42828</v>
      </c>
      <c r="C121042" t="s">
        <v>78</v>
      </c>
      <c r="D121042" s="33">
        <v>70</v>
      </c>
    </row>
    <row r="121043" spans="1:4" x14ac:dyDescent="0.25">
      <c r="A121043">
        <v>179245</v>
      </c>
      <c r="B121043" s="39">
        <v>42827</v>
      </c>
      <c r="C121043" t="s">
        <v>78</v>
      </c>
      <c r="D121043" s="33">
        <v>70</v>
      </c>
    </row>
    <row r="121044" spans="1:4" x14ac:dyDescent="0.25">
      <c r="A121044">
        <v>179245</v>
      </c>
      <c r="B121044" s="39">
        <v>42826</v>
      </c>
      <c r="C121044" t="s">
        <v>78</v>
      </c>
      <c r="D121044" s="33">
        <v>70</v>
      </c>
    </row>
    <row r="121045" spans="1:4" x14ac:dyDescent="0.25">
      <c r="A121045">
        <v>179245</v>
      </c>
      <c r="B121045" s="39">
        <v>42890</v>
      </c>
      <c r="C121045" t="s">
        <v>78</v>
      </c>
      <c r="D121045" s="33">
        <v>70</v>
      </c>
    </row>
    <row r="121046" spans="1:4" x14ac:dyDescent="0.25">
      <c r="A121046">
        <v>179245</v>
      </c>
      <c r="B121046" s="39">
        <v>42889</v>
      </c>
      <c r="C121046" t="s">
        <v>78</v>
      </c>
      <c r="D121046" s="33">
        <v>70</v>
      </c>
    </row>
    <row r="121047" spans="1:4" x14ac:dyDescent="0.25">
      <c r="A121047">
        <v>179245</v>
      </c>
      <c r="B121047" s="39">
        <v>42888</v>
      </c>
      <c r="C121047" t="s">
        <v>78</v>
      </c>
      <c r="D121047" s="33">
        <v>70</v>
      </c>
    </row>
    <row r="121048" spans="1:4" x14ac:dyDescent="0.25">
      <c r="A121048">
        <v>179245</v>
      </c>
      <c r="B121048" s="39">
        <v>42887</v>
      </c>
      <c r="C121048" t="s">
        <v>78</v>
      </c>
      <c r="D121048" s="33">
        <v>70</v>
      </c>
    </row>
    <row r="121049" spans="1:4" x14ac:dyDescent="0.25">
      <c r="A121049">
        <v>179245</v>
      </c>
      <c r="B121049" s="39">
        <v>42886</v>
      </c>
      <c r="C121049" t="s">
        <v>78</v>
      </c>
      <c r="D121049" s="33">
        <v>70</v>
      </c>
    </row>
    <row r="121050" spans="1:4" x14ac:dyDescent="0.25">
      <c r="A121050">
        <v>179245</v>
      </c>
      <c r="B121050" s="39">
        <v>42885</v>
      </c>
      <c r="C121050" t="s">
        <v>78</v>
      </c>
      <c r="D121050" s="33">
        <v>70</v>
      </c>
    </row>
    <row r="121051" spans="1:4" x14ac:dyDescent="0.25">
      <c r="A121051">
        <v>179245</v>
      </c>
      <c r="B121051" s="39">
        <v>42884</v>
      </c>
      <c r="C121051" t="s">
        <v>78</v>
      </c>
      <c r="D121051" s="33">
        <v>70</v>
      </c>
    </row>
    <row r="121052" spans="1:4" x14ac:dyDescent="0.25">
      <c r="A121052">
        <v>179245</v>
      </c>
      <c r="B121052" s="39">
        <v>42883</v>
      </c>
      <c r="C121052" t="s">
        <v>78</v>
      </c>
      <c r="D121052" s="33">
        <v>70</v>
      </c>
    </row>
    <row r="121053" spans="1:4" x14ac:dyDescent="0.25">
      <c r="A121053">
        <v>179245</v>
      </c>
      <c r="B121053" s="39">
        <v>42882</v>
      </c>
      <c r="C121053" t="s">
        <v>78</v>
      </c>
      <c r="D121053" s="33">
        <v>70</v>
      </c>
    </row>
    <row r="121054" spans="1:4" x14ac:dyDescent="0.25">
      <c r="A121054">
        <v>179245</v>
      </c>
      <c r="B121054" s="39">
        <v>42881</v>
      </c>
      <c r="C121054" t="s">
        <v>78</v>
      </c>
      <c r="D121054" s="33">
        <v>70</v>
      </c>
    </row>
    <row r="121055" spans="1:4" x14ac:dyDescent="0.25">
      <c r="A121055">
        <v>179245</v>
      </c>
      <c r="B121055" s="39">
        <v>42880</v>
      </c>
      <c r="C121055" t="s">
        <v>78</v>
      </c>
      <c r="D121055" s="33">
        <v>70</v>
      </c>
    </row>
    <row r="121056" spans="1:4" x14ac:dyDescent="0.25">
      <c r="A121056">
        <v>179245</v>
      </c>
      <c r="B121056" s="39">
        <v>42879</v>
      </c>
      <c r="C121056" t="s">
        <v>78</v>
      </c>
      <c r="D121056" s="33">
        <v>70</v>
      </c>
    </row>
    <row r="121057" spans="1:4" x14ac:dyDescent="0.25">
      <c r="A121057">
        <v>179245</v>
      </c>
      <c r="B121057" s="39">
        <v>42878</v>
      </c>
      <c r="C121057" t="s">
        <v>78</v>
      </c>
      <c r="D121057" s="33">
        <v>70</v>
      </c>
    </row>
    <row r="121058" spans="1:4" x14ac:dyDescent="0.25">
      <c r="A121058">
        <v>179245</v>
      </c>
      <c r="B121058" s="39">
        <v>42877</v>
      </c>
      <c r="C121058" t="s">
        <v>78</v>
      </c>
      <c r="D121058" s="33">
        <v>70</v>
      </c>
    </row>
    <row r="121059" spans="1:4" x14ac:dyDescent="0.25">
      <c r="A121059">
        <v>179245</v>
      </c>
      <c r="B121059" s="39">
        <v>42876</v>
      </c>
      <c r="C121059" t="s">
        <v>78</v>
      </c>
      <c r="D121059" s="33">
        <v>70</v>
      </c>
    </row>
    <row r="121060" spans="1:4" x14ac:dyDescent="0.25">
      <c r="A121060">
        <v>179245</v>
      </c>
      <c r="B121060" s="39">
        <v>42875</v>
      </c>
      <c r="C121060" t="s">
        <v>78</v>
      </c>
      <c r="D121060" s="33">
        <v>70</v>
      </c>
    </row>
    <row r="121061" spans="1:4" x14ac:dyDescent="0.25">
      <c r="A121061">
        <v>179245</v>
      </c>
      <c r="B121061" s="39">
        <v>42874</v>
      </c>
      <c r="C121061" t="s">
        <v>78</v>
      </c>
      <c r="D121061" s="33">
        <v>70</v>
      </c>
    </row>
    <row r="121062" spans="1:4" x14ac:dyDescent="0.25">
      <c r="A121062">
        <v>179245</v>
      </c>
      <c r="B121062" s="39">
        <v>42873</v>
      </c>
      <c r="C121062" t="s">
        <v>78</v>
      </c>
      <c r="D121062" s="33">
        <v>70</v>
      </c>
    </row>
    <row r="121063" spans="1:4" x14ac:dyDescent="0.25">
      <c r="A121063">
        <v>179245</v>
      </c>
      <c r="B121063" s="39">
        <v>42872</v>
      </c>
      <c r="C121063" t="s">
        <v>78</v>
      </c>
      <c r="D121063" s="33">
        <v>70</v>
      </c>
    </row>
    <row r="121064" spans="1:4" x14ac:dyDescent="0.25">
      <c r="A121064">
        <v>179245</v>
      </c>
      <c r="B121064" s="39">
        <v>42871</v>
      </c>
      <c r="C121064" t="s">
        <v>78</v>
      </c>
      <c r="D121064" s="33">
        <v>70</v>
      </c>
    </row>
    <row r="121065" spans="1:4" x14ac:dyDescent="0.25">
      <c r="A121065">
        <v>179245</v>
      </c>
      <c r="B121065" s="39">
        <v>42870</v>
      </c>
      <c r="C121065" t="s">
        <v>78</v>
      </c>
      <c r="D121065" s="33">
        <v>70</v>
      </c>
    </row>
    <row r="121066" spans="1:4" x14ac:dyDescent="0.25">
      <c r="A121066">
        <v>179245</v>
      </c>
      <c r="B121066" s="39">
        <v>42869</v>
      </c>
      <c r="C121066" t="s">
        <v>78</v>
      </c>
      <c r="D121066" s="33">
        <v>70</v>
      </c>
    </row>
    <row r="121067" spans="1:4" x14ac:dyDescent="0.25">
      <c r="A121067">
        <v>179245</v>
      </c>
      <c r="B121067" s="39">
        <v>42868</v>
      </c>
      <c r="C121067" t="s">
        <v>78</v>
      </c>
      <c r="D121067" s="33">
        <v>70</v>
      </c>
    </row>
    <row r="121068" spans="1:4" x14ac:dyDescent="0.25">
      <c r="A121068">
        <v>179245</v>
      </c>
      <c r="B121068" s="39">
        <v>42867</v>
      </c>
      <c r="C121068" t="s">
        <v>78</v>
      </c>
      <c r="D121068" s="33">
        <v>70</v>
      </c>
    </row>
    <row r="121069" spans="1:4" x14ac:dyDescent="0.25">
      <c r="A121069">
        <v>179245</v>
      </c>
      <c r="B121069" s="39">
        <v>42866</v>
      </c>
      <c r="C121069" t="s">
        <v>78</v>
      </c>
      <c r="D121069" s="33">
        <v>70</v>
      </c>
    </row>
    <row r="121070" spans="1:4" x14ac:dyDescent="0.25">
      <c r="A121070">
        <v>179245</v>
      </c>
      <c r="B121070" s="39">
        <v>42865</v>
      </c>
      <c r="C121070" t="s">
        <v>78</v>
      </c>
      <c r="D121070" s="33">
        <v>70</v>
      </c>
    </row>
    <row r="121071" spans="1:4" x14ac:dyDescent="0.25">
      <c r="A121071">
        <v>179245</v>
      </c>
      <c r="B121071" s="39">
        <v>42864</v>
      </c>
      <c r="C121071" t="s">
        <v>78</v>
      </c>
      <c r="D121071" s="33">
        <v>70</v>
      </c>
    </row>
    <row r="121072" spans="1:4" x14ac:dyDescent="0.25">
      <c r="A121072">
        <v>179245</v>
      </c>
      <c r="B121072" s="39">
        <v>42863</v>
      </c>
      <c r="C121072" t="s">
        <v>78</v>
      </c>
      <c r="D121072" s="33">
        <v>70</v>
      </c>
    </row>
    <row r="121073" spans="1:4" x14ac:dyDescent="0.25">
      <c r="A121073">
        <v>179245</v>
      </c>
      <c r="B121073" s="39">
        <v>42862</v>
      </c>
      <c r="C121073" t="s">
        <v>78</v>
      </c>
      <c r="D121073" s="33">
        <v>70</v>
      </c>
    </row>
    <row r="121074" spans="1:4" x14ac:dyDescent="0.25">
      <c r="A121074">
        <v>179245</v>
      </c>
      <c r="B121074" s="39">
        <v>42861</v>
      </c>
      <c r="C121074" t="s">
        <v>78</v>
      </c>
      <c r="D121074" s="33">
        <v>70</v>
      </c>
    </row>
    <row r="121075" spans="1:4" x14ac:dyDescent="0.25">
      <c r="A121075">
        <v>179245</v>
      </c>
      <c r="B121075" s="39">
        <v>42860</v>
      </c>
      <c r="C121075" t="s">
        <v>78</v>
      </c>
      <c r="D121075" s="33">
        <v>70</v>
      </c>
    </row>
    <row r="121076" spans="1:4" x14ac:dyDescent="0.25">
      <c r="A121076">
        <v>179245</v>
      </c>
      <c r="B121076" s="39">
        <v>42859</v>
      </c>
      <c r="C121076" t="s">
        <v>78</v>
      </c>
      <c r="D121076" s="33">
        <v>70</v>
      </c>
    </row>
    <row r="121077" spans="1:4" x14ac:dyDescent="0.25">
      <c r="A121077">
        <v>179245</v>
      </c>
      <c r="B121077" s="39">
        <v>42858</v>
      </c>
      <c r="C121077" t="s">
        <v>78</v>
      </c>
      <c r="D121077" s="33">
        <v>70</v>
      </c>
    </row>
    <row r="121078" spans="1:4" x14ac:dyDescent="0.25">
      <c r="A121078">
        <v>179245</v>
      </c>
      <c r="B121078" s="39">
        <v>42857</v>
      </c>
      <c r="C121078" t="s">
        <v>78</v>
      </c>
      <c r="D121078" s="33">
        <v>70</v>
      </c>
    </row>
    <row r="121079" spans="1:4" x14ac:dyDescent="0.25">
      <c r="A121079">
        <v>1732804</v>
      </c>
      <c r="B121079" s="39">
        <v>42894</v>
      </c>
      <c r="C121079" t="s">
        <v>78</v>
      </c>
      <c r="D121079" s="33">
        <v>80</v>
      </c>
    </row>
    <row r="121080" spans="1:4" x14ac:dyDescent="0.25">
      <c r="A121080">
        <v>1732804</v>
      </c>
      <c r="B121080" s="39">
        <v>42893</v>
      </c>
      <c r="C121080" t="s">
        <v>78</v>
      </c>
      <c r="D121080" s="33">
        <v>80</v>
      </c>
    </row>
    <row r="121081" spans="1:4" x14ac:dyDescent="0.25">
      <c r="A121081">
        <v>1732804</v>
      </c>
      <c r="B121081" s="39">
        <v>42892</v>
      </c>
      <c r="C121081" t="s">
        <v>78</v>
      </c>
      <c r="D121081" s="33">
        <v>80</v>
      </c>
    </row>
    <row r="121082" spans="1:4" x14ac:dyDescent="0.25">
      <c r="A121082">
        <v>1732804</v>
      </c>
      <c r="B121082" s="39">
        <v>42891</v>
      </c>
      <c r="C121082" t="s">
        <v>78</v>
      </c>
      <c r="D121082" s="33">
        <v>80</v>
      </c>
    </row>
    <row r="121083" spans="1:4" x14ac:dyDescent="0.25">
      <c r="A121083">
        <v>1732804</v>
      </c>
      <c r="B121083" s="39">
        <v>42890</v>
      </c>
      <c r="C121083" t="s">
        <v>78</v>
      </c>
      <c r="D121083" s="33">
        <v>80</v>
      </c>
    </row>
    <row r="121084" spans="1:4" x14ac:dyDescent="0.25">
      <c r="A121084">
        <v>1732804</v>
      </c>
      <c r="B121084" s="39">
        <v>42889</v>
      </c>
      <c r="C121084" t="s">
        <v>78</v>
      </c>
      <c r="D121084" s="33">
        <v>80</v>
      </c>
    </row>
    <row r="121085" spans="1:4" x14ac:dyDescent="0.25">
      <c r="A121085">
        <v>1732804</v>
      </c>
      <c r="B121085" s="39">
        <v>42888</v>
      </c>
      <c r="C121085" t="s">
        <v>78</v>
      </c>
      <c r="D121085" s="33">
        <v>80</v>
      </c>
    </row>
    <row r="121086" spans="1:4" x14ac:dyDescent="0.25">
      <c r="A121086">
        <v>1732804</v>
      </c>
      <c r="B121086" s="39">
        <v>42887</v>
      </c>
      <c r="C121086" t="s">
        <v>78</v>
      </c>
      <c r="D121086" s="33">
        <v>80</v>
      </c>
    </row>
    <row r="121087" spans="1:4" x14ac:dyDescent="0.25">
      <c r="A121087">
        <v>1732804</v>
      </c>
      <c r="B121087" s="39">
        <v>42886</v>
      </c>
      <c r="C121087" t="s">
        <v>78</v>
      </c>
      <c r="D121087" s="33">
        <v>80</v>
      </c>
    </row>
    <row r="121088" spans="1:4" x14ac:dyDescent="0.25">
      <c r="A121088">
        <v>1732804</v>
      </c>
      <c r="B121088" s="39">
        <v>42885</v>
      </c>
      <c r="C121088" t="s">
        <v>78</v>
      </c>
      <c r="D121088" s="33">
        <v>80</v>
      </c>
    </row>
    <row r="121089" spans="1:4" x14ac:dyDescent="0.25">
      <c r="A121089">
        <v>1732804</v>
      </c>
      <c r="B121089" s="39">
        <v>42884</v>
      </c>
      <c r="C121089" t="s">
        <v>78</v>
      </c>
      <c r="D121089" s="33">
        <v>80</v>
      </c>
    </row>
    <row r="121090" spans="1:4" x14ac:dyDescent="0.25">
      <c r="A121090">
        <v>1732804</v>
      </c>
      <c r="B121090" s="39">
        <v>42883</v>
      </c>
      <c r="C121090" t="s">
        <v>78</v>
      </c>
      <c r="D121090" s="33">
        <v>80</v>
      </c>
    </row>
    <row r="121091" spans="1:4" x14ac:dyDescent="0.25">
      <c r="A121091">
        <v>1732804</v>
      </c>
      <c r="B121091" s="39">
        <v>42882</v>
      </c>
      <c r="C121091" t="s">
        <v>78</v>
      </c>
      <c r="D121091" s="33">
        <v>80</v>
      </c>
    </row>
    <row r="121092" spans="1:4" x14ac:dyDescent="0.25">
      <c r="A121092">
        <v>1732804</v>
      </c>
      <c r="B121092" s="39">
        <v>42881</v>
      </c>
      <c r="C121092" t="s">
        <v>78</v>
      </c>
      <c r="D121092" s="33">
        <v>80</v>
      </c>
    </row>
    <row r="121093" spans="1:4" x14ac:dyDescent="0.25">
      <c r="A121093">
        <v>1732804</v>
      </c>
      <c r="B121093" s="39">
        <v>42880</v>
      </c>
      <c r="C121093" t="s">
        <v>78</v>
      </c>
      <c r="D121093" s="33">
        <v>80</v>
      </c>
    </row>
    <row r="121094" spans="1:4" x14ac:dyDescent="0.25">
      <c r="A121094">
        <v>1732804</v>
      </c>
      <c r="B121094" s="39">
        <v>42879</v>
      </c>
      <c r="C121094" t="s">
        <v>78</v>
      </c>
      <c r="D121094" s="33">
        <v>80</v>
      </c>
    </row>
    <row r="121095" spans="1:4" x14ac:dyDescent="0.25">
      <c r="A121095">
        <v>1732804</v>
      </c>
      <c r="B121095" s="39">
        <v>42878</v>
      </c>
      <c r="C121095" t="s">
        <v>78</v>
      </c>
      <c r="D121095" s="33">
        <v>80</v>
      </c>
    </row>
    <row r="121096" spans="1:4" x14ac:dyDescent="0.25">
      <c r="A121096">
        <v>1732804</v>
      </c>
      <c r="B121096" s="39">
        <v>42877</v>
      </c>
      <c r="C121096" t="s">
        <v>78</v>
      </c>
      <c r="D121096" s="33">
        <v>80</v>
      </c>
    </row>
    <row r="121097" spans="1:4" x14ac:dyDescent="0.25">
      <c r="A121097">
        <v>1732804</v>
      </c>
      <c r="B121097" s="39">
        <v>42876</v>
      </c>
      <c r="C121097" t="s">
        <v>78</v>
      </c>
      <c r="D121097" s="33">
        <v>80</v>
      </c>
    </row>
    <row r="121098" spans="1:4" x14ac:dyDescent="0.25">
      <c r="A121098">
        <v>1732804</v>
      </c>
      <c r="B121098" s="39">
        <v>42875</v>
      </c>
      <c r="C121098" t="s">
        <v>78</v>
      </c>
      <c r="D121098" s="33">
        <v>80</v>
      </c>
    </row>
    <row r="121099" spans="1:4" x14ac:dyDescent="0.25">
      <c r="A121099">
        <v>1732804</v>
      </c>
      <c r="B121099" s="39">
        <v>42874</v>
      </c>
      <c r="C121099" t="s">
        <v>78</v>
      </c>
      <c r="D121099" s="33">
        <v>80</v>
      </c>
    </row>
    <row r="121100" spans="1:4" x14ac:dyDescent="0.25">
      <c r="A121100">
        <v>1732804</v>
      </c>
      <c r="B121100" s="39">
        <v>42873</v>
      </c>
      <c r="C121100" t="s">
        <v>78</v>
      </c>
      <c r="D121100" s="33">
        <v>80</v>
      </c>
    </row>
    <row r="121101" spans="1:4" x14ac:dyDescent="0.25">
      <c r="A121101">
        <v>1732804</v>
      </c>
      <c r="B121101" s="39">
        <v>42872</v>
      </c>
      <c r="C121101" t="s">
        <v>78</v>
      </c>
      <c r="D121101" s="33">
        <v>80</v>
      </c>
    </row>
    <row r="121102" spans="1:4" x14ac:dyDescent="0.25">
      <c r="A121102">
        <v>1732804</v>
      </c>
      <c r="B121102" s="39">
        <v>42871</v>
      </c>
      <c r="C121102" t="s">
        <v>78</v>
      </c>
      <c r="D121102" s="33">
        <v>80</v>
      </c>
    </row>
    <row r="121103" spans="1:4" x14ac:dyDescent="0.25">
      <c r="A121103">
        <v>1732804</v>
      </c>
      <c r="B121103" s="39">
        <v>42870</v>
      </c>
      <c r="C121103" t="s">
        <v>78</v>
      </c>
      <c r="D121103" s="33">
        <v>80</v>
      </c>
    </row>
    <row r="121104" spans="1:4" x14ac:dyDescent="0.25">
      <c r="A121104">
        <v>1732804</v>
      </c>
      <c r="B121104" s="39">
        <v>42869</v>
      </c>
      <c r="C121104" t="s">
        <v>78</v>
      </c>
      <c r="D121104" s="33">
        <v>80</v>
      </c>
    </row>
    <row r="121105" spans="1:4" x14ac:dyDescent="0.25">
      <c r="A121105">
        <v>1732804</v>
      </c>
      <c r="B121105" s="39">
        <v>42868</v>
      </c>
      <c r="C121105" t="s">
        <v>78</v>
      </c>
      <c r="D121105" s="33">
        <v>80</v>
      </c>
    </row>
    <row r="121106" spans="1:4" x14ac:dyDescent="0.25">
      <c r="A121106">
        <v>1732804</v>
      </c>
      <c r="B121106" s="39">
        <v>42867</v>
      </c>
      <c r="C121106" t="s">
        <v>78</v>
      </c>
      <c r="D121106" s="33">
        <v>80</v>
      </c>
    </row>
    <row r="121107" spans="1:4" x14ac:dyDescent="0.25">
      <c r="A121107">
        <v>1732804</v>
      </c>
      <c r="B121107" s="39">
        <v>42866</v>
      </c>
      <c r="C121107" t="s">
        <v>78</v>
      </c>
      <c r="D121107" s="33">
        <v>80</v>
      </c>
    </row>
    <row r="121108" spans="1:4" x14ac:dyDescent="0.25">
      <c r="A121108">
        <v>1732804</v>
      </c>
      <c r="B121108" s="39">
        <v>42865</v>
      </c>
      <c r="C121108" t="s">
        <v>78</v>
      </c>
      <c r="D121108" s="33">
        <v>80</v>
      </c>
    </row>
    <row r="121109" spans="1:4" x14ac:dyDescent="0.25">
      <c r="A121109">
        <v>1732804</v>
      </c>
      <c r="B121109" s="39">
        <v>42864</v>
      </c>
      <c r="C121109" t="s">
        <v>78</v>
      </c>
      <c r="D121109" s="33">
        <v>80</v>
      </c>
    </row>
    <row r="121110" spans="1:4" x14ac:dyDescent="0.25">
      <c r="A121110">
        <v>1732804</v>
      </c>
      <c r="B121110" s="39">
        <v>42863</v>
      </c>
      <c r="C121110" t="s">
        <v>78</v>
      </c>
      <c r="D121110" s="33">
        <v>80</v>
      </c>
    </row>
    <row r="121111" spans="1:4" x14ac:dyDescent="0.25">
      <c r="A121111">
        <v>1732804</v>
      </c>
      <c r="B121111" s="39">
        <v>42862</v>
      </c>
      <c r="C121111" t="s">
        <v>78</v>
      </c>
      <c r="D121111" s="33">
        <v>80</v>
      </c>
    </row>
    <row r="121112" spans="1:4" x14ac:dyDescent="0.25">
      <c r="A121112">
        <v>1732804</v>
      </c>
      <c r="B121112" s="39">
        <v>42861</v>
      </c>
      <c r="C121112" t="s">
        <v>78</v>
      </c>
      <c r="D121112" s="33">
        <v>80</v>
      </c>
    </row>
    <row r="121113" spans="1:4" x14ac:dyDescent="0.25">
      <c r="A121113">
        <v>1732804</v>
      </c>
      <c r="B121113" s="39">
        <v>42860</v>
      </c>
      <c r="C121113" t="s">
        <v>78</v>
      </c>
      <c r="D121113" s="33">
        <v>80</v>
      </c>
    </row>
    <row r="121114" spans="1:4" x14ac:dyDescent="0.25">
      <c r="A121114">
        <v>1732804</v>
      </c>
      <c r="B121114" s="39">
        <v>42859</v>
      </c>
      <c r="C121114" t="s">
        <v>78</v>
      </c>
      <c r="D121114" s="33">
        <v>80</v>
      </c>
    </row>
    <row r="121115" spans="1:4" x14ac:dyDescent="0.25">
      <c r="A121115">
        <v>1732804</v>
      </c>
      <c r="B121115" s="39">
        <v>42858</v>
      </c>
      <c r="C121115" t="s">
        <v>78</v>
      </c>
      <c r="D121115" s="33">
        <v>80</v>
      </c>
    </row>
    <row r="121116" spans="1:4" x14ac:dyDescent="0.25">
      <c r="A121116">
        <v>1732804</v>
      </c>
      <c r="B121116" s="39">
        <v>42857</v>
      </c>
      <c r="C121116" t="s">
        <v>78</v>
      </c>
      <c r="D121116" s="33">
        <v>80</v>
      </c>
    </row>
    <row r="121117" spans="1:4" x14ac:dyDescent="0.25">
      <c r="A121117">
        <v>1732804</v>
      </c>
      <c r="B121117" s="39">
        <v>42856</v>
      </c>
      <c r="C121117" t="s">
        <v>78</v>
      </c>
      <c r="D121117" s="33">
        <v>80</v>
      </c>
    </row>
    <row r="121118" spans="1:4" x14ac:dyDescent="0.25">
      <c r="A121118">
        <v>1732804</v>
      </c>
      <c r="B121118" s="39">
        <v>42855</v>
      </c>
      <c r="C121118" t="s">
        <v>78</v>
      </c>
      <c r="D121118" s="33">
        <v>80</v>
      </c>
    </row>
    <row r="121119" spans="1:4" x14ac:dyDescent="0.25">
      <c r="A121119">
        <v>1732804</v>
      </c>
      <c r="B121119" s="39">
        <v>42854</v>
      </c>
      <c r="C121119" t="s">
        <v>78</v>
      </c>
      <c r="D121119" s="33">
        <v>80</v>
      </c>
    </row>
    <row r="121120" spans="1:4" x14ac:dyDescent="0.25">
      <c r="A121120">
        <v>1732804</v>
      </c>
      <c r="B121120" s="39">
        <v>42853</v>
      </c>
      <c r="C121120" t="s">
        <v>78</v>
      </c>
      <c r="D121120" s="33">
        <v>80</v>
      </c>
    </row>
    <row r="121121" spans="1:4" x14ac:dyDescent="0.25">
      <c r="A121121">
        <v>1732804</v>
      </c>
      <c r="B121121" s="39">
        <v>42852</v>
      </c>
      <c r="C121121" t="s">
        <v>78</v>
      </c>
      <c r="D121121" s="33">
        <v>80</v>
      </c>
    </row>
    <row r="121122" spans="1:4" x14ac:dyDescent="0.25">
      <c r="A121122">
        <v>1732804</v>
      </c>
      <c r="B121122" s="39">
        <v>42851</v>
      </c>
      <c r="C121122" t="s">
        <v>78</v>
      </c>
      <c r="D121122" s="33">
        <v>80</v>
      </c>
    </row>
    <row r="121123" spans="1:4" x14ac:dyDescent="0.25">
      <c r="A121123">
        <v>1732804</v>
      </c>
      <c r="B121123" s="39">
        <v>42850</v>
      </c>
      <c r="C121123" t="s">
        <v>78</v>
      </c>
      <c r="D121123" s="33">
        <v>80</v>
      </c>
    </row>
    <row r="121124" spans="1:4" x14ac:dyDescent="0.25">
      <c r="A121124">
        <v>1732804</v>
      </c>
      <c r="B121124" s="39">
        <v>42849</v>
      </c>
      <c r="C121124" t="s">
        <v>78</v>
      </c>
      <c r="D121124" s="33">
        <v>80</v>
      </c>
    </row>
    <row r="121125" spans="1:4" x14ac:dyDescent="0.25">
      <c r="A121125">
        <v>1732804</v>
      </c>
      <c r="B121125" s="39">
        <v>42848</v>
      </c>
      <c r="C121125" t="s">
        <v>78</v>
      </c>
      <c r="D121125" s="33">
        <v>80</v>
      </c>
    </row>
    <row r="121126" spans="1:4" x14ac:dyDescent="0.25">
      <c r="A121126">
        <v>1732804</v>
      </c>
      <c r="B121126" s="39">
        <v>42847</v>
      </c>
      <c r="C121126" t="s">
        <v>78</v>
      </c>
      <c r="D121126" s="33">
        <v>80</v>
      </c>
    </row>
    <row r="121127" spans="1:4" x14ac:dyDescent="0.25">
      <c r="A121127">
        <v>1732804</v>
      </c>
      <c r="B121127" s="39">
        <v>42846</v>
      </c>
      <c r="C121127" t="s">
        <v>78</v>
      </c>
      <c r="D121127" s="33">
        <v>80</v>
      </c>
    </row>
    <row r="121128" spans="1:4" x14ac:dyDescent="0.25">
      <c r="A121128">
        <v>1732804</v>
      </c>
      <c r="B121128" s="39">
        <v>42845</v>
      </c>
      <c r="C121128" t="s">
        <v>78</v>
      </c>
      <c r="D121128" s="33">
        <v>80</v>
      </c>
    </row>
    <row r="121129" spans="1:4" x14ac:dyDescent="0.25">
      <c r="A121129">
        <v>1732804</v>
      </c>
      <c r="B121129" s="39">
        <v>42844</v>
      </c>
      <c r="C121129" t="s">
        <v>78</v>
      </c>
      <c r="D121129" s="33">
        <v>80</v>
      </c>
    </row>
    <row r="121130" spans="1:4" x14ac:dyDescent="0.25">
      <c r="A121130">
        <v>1732804</v>
      </c>
      <c r="B121130" s="39">
        <v>42843</v>
      </c>
      <c r="C121130" t="s">
        <v>78</v>
      </c>
      <c r="D121130" s="33">
        <v>80</v>
      </c>
    </row>
    <row r="121131" spans="1:4" x14ac:dyDescent="0.25">
      <c r="A121131">
        <v>1732804</v>
      </c>
      <c r="B121131" s="39">
        <v>42842</v>
      </c>
      <c r="C121131" t="s">
        <v>78</v>
      </c>
      <c r="D121131" s="33">
        <v>80</v>
      </c>
    </row>
    <row r="121132" spans="1:4" x14ac:dyDescent="0.25">
      <c r="A121132">
        <v>1732804</v>
      </c>
      <c r="B121132" s="39">
        <v>42841</v>
      </c>
      <c r="C121132" t="s">
        <v>78</v>
      </c>
      <c r="D121132" s="33">
        <v>80</v>
      </c>
    </row>
    <row r="121133" spans="1:4" x14ac:dyDescent="0.25">
      <c r="A121133">
        <v>1732804</v>
      </c>
      <c r="B121133" s="39">
        <v>42840</v>
      </c>
      <c r="C121133" t="s">
        <v>78</v>
      </c>
      <c r="D121133" s="33">
        <v>80</v>
      </c>
    </row>
    <row r="121134" spans="1:4" x14ac:dyDescent="0.25">
      <c r="A121134">
        <v>1732804</v>
      </c>
      <c r="B121134" s="39">
        <v>42839</v>
      </c>
      <c r="C121134" t="s">
        <v>78</v>
      </c>
      <c r="D121134" s="33">
        <v>80</v>
      </c>
    </row>
    <row r="121135" spans="1:4" x14ac:dyDescent="0.25">
      <c r="A121135">
        <v>1732804</v>
      </c>
      <c r="B121135" s="39">
        <v>42838</v>
      </c>
      <c r="C121135" t="s">
        <v>78</v>
      </c>
      <c r="D121135" s="33">
        <v>80</v>
      </c>
    </row>
    <row r="121136" spans="1:4" x14ac:dyDescent="0.25">
      <c r="A121136">
        <v>1732804</v>
      </c>
      <c r="B121136" s="39">
        <v>42837</v>
      </c>
      <c r="C121136" t="s">
        <v>78</v>
      </c>
      <c r="D121136" s="33">
        <v>80</v>
      </c>
    </row>
    <row r="121137" spans="1:4" x14ac:dyDescent="0.25">
      <c r="A121137">
        <v>1732804</v>
      </c>
      <c r="B121137" s="39">
        <v>42836</v>
      </c>
      <c r="C121137" t="s">
        <v>78</v>
      </c>
      <c r="D121137" s="33">
        <v>80</v>
      </c>
    </row>
    <row r="121138" spans="1:4" x14ac:dyDescent="0.25">
      <c r="A121138">
        <v>1732804</v>
      </c>
      <c r="B121138" s="39">
        <v>42835</v>
      </c>
      <c r="C121138" t="s">
        <v>78</v>
      </c>
      <c r="D121138" s="33">
        <v>80</v>
      </c>
    </row>
    <row r="121139" spans="1:4" x14ac:dyDescent="0.25">
      <c r="A121139">
        <v>1732804</v>
      </c>
      <c r="B121139" s="39">
        <v>42834</v>
      </c>
      <c r="C121139" t="s">
        <v>78</v>
      </c>
      <c r="D121139" s="33">
        <v>80</v>
      </c>
    </row>
    <row r="121140" spans="1:4" x14ac:dyDescent="0.25">
      <c r="A121140">
        <v>1732804</v>
      </c>
      <c r="B121140" s="39">
        <v>42833</v>
      </c>
      <c r="C121140" t="s">
        <v>78</v>
      </c>
      <c r="D121140" s="33">
        <v>80</v>
      </c>
    </row>
    <row r="121141" spans="1:4" x14ac:dyDescent="0.25">
      <c r="A121141">
        <v>1732804</v>
      </c>
      <c r="B121141" s="39">
        <v>42832</v>
      </c>
      <c r="C121141" t="s">
        <v>78</v>
      </c>
      <c r="D121141" s="33">
        <v>80</v>
      </c>
    </row>
    <row r="121142" spans="1:4" x14ac:dyDescent="0.25">
      <c r="A121142">
        <v>1732804</v>
      </c>
      <c r="B121142" s="39">
        <v>42831</v>
      </c>
      <c r="C121142" t="s">
        <v>78</v>
      </c>
      <c r="D121142" s="33">
        <v>80</v>
      </c>
    </row>
    <row r="121143" spans="1:4" x14ac:dyDescent="0.25">
      <c r="A121143">
        <v>1732804</v>
      </c>
      <c r="B121143" s="39">
        <v>42830</v>
      </c>
      <c r="C121143" t="s">
        <v>78</v>
      </c>
      <c r="D121143" s="33">
        <v>80</v>
      </c>
    </row>
    <row r="121144" spans="1:4" x14ac:dyDescent="0.25">
      <c r="A121144">
        <v>1732804</v>
      </c>
      <c r="B121144" s="39">
        <v>42829</v>
      </c>
      <c r="C121144" t="s">
        <v>78</v>
      </c>
      <c r="D121144" s="33">
        <v>80</v>
      </c>
    </row>
    <row r="121145" spans="1:4" x14ac:dyDescent="0.25">
      <c r="A121145">
        <v>1732804</v>
      </c>
      <c r="B121145" s="39">
        <v>42828</v>
      </c>
      <c r="C121145" t="s">
        <v>78</v>
      </c>
      <c r="D121145" s="33">
        <v>80</v>
      </c>
    </row>
    <row r="121146" spans="1:4" x14ac:dyDescent="0.25">
      <c r="A121146">
        <v>1732804</v>
      </c>
      <c r="B121146" s="39">
        <v>42827</v>
      </c>
      <c r="C121146" t="s">
        <v>78</v>
      </c>
      <c r="D121146" s="33">
        <v>80</v>
      </c>
    </row>
    <row r="121147" spans="1:4" x14ac:dyDescent="0.25">
      <c r="A121147">
        <v>1732804</v>
      </c>
      <c r="B121147" s="39">
        <v>42826</v>
      </c>
      <c r="C121147" t="s">
        <v>78</v>
      </c>
      <c r="D121147" s="33">
        <v>80</v>
      </c>
    </row>
    <row r="121148" spans="1:4" x14ac:dyDescent="0.25">
      <c r="A121148">
        <v>1732804</v>
      </c>
      <c r="B121148" s="39">
        <v>42916</v>
      </c>
      <c r="C121148" t="s">
        <v>78</v>
      </c>
      <c r="D121148" s="33">
        <v>80</v>
      </c>
    </row>
    <row r="121149" spans="1:4" x14ac:dyDescent="0.25">
      <c r="A121149">
        <v>1732804</v>
      </c>
      <c r="B121149" s="39">
        <v>42915</v>
      </c>
      <c r="C121149" t="s">
        <v>78</v>
      </c>
      <c r="D121149" s="33">
        <v>80</v>
      </c>
    </row>
    <row r="121150" spans="1:4" x14ac:dyDescent="0.25">
      <c r="A121150">
        <v>1732804</v>
      </c>
      <c r="B121150" s="39">
        <v>42914</v>
      </c>
      <c r="C121150" t="s">
        <v>78</v>
      </c>
      <c r="D121150" s="33">
        <v>80</v>
      </c>
    </row>
    <row r="121151" spans="1:4" x14ac:dyDescent="0.25">
      <c r="A121151">
        <v>1732804</v>
      </c>
      <c r="B121151" s="39">
        <v>42913</v>
      </c>
      <c r="C121151" t="s">
        <v>78</v>
      </c>
      <c r="D121151" s="33">
        <v>80</v>
      </c>
    </row>
    <row r="121152" spans="1:4" x14ac:dyDescent="0.25">
      <c r="A121152">
        <v>1732804</v>
      </c>
      <c r="B121152" s="39">
        <v>42912</v>
      </c>
      <c r="C121152" t="s">
        <v>78</v>
      </c>
      <c r="D121152" s="33">
        <v>80</v>
      </c>
    </row>
    <row r="121153" spans="1:4" x14ac:dyDescent="0.25">
      <c r="A121153">
        <v>1732804</v>
      </c>
      <c r="B121153" s="39">
        <v>42911</v>
      </c>
      <c r="C121153" t="s">
        <v>78</v>
      </c>
      <c r="D121153" s="33">
        <v>80</v>
      </c>
    </row>
    <row r="121154" spans="1:4" x14ac:dyDescent="0.25">
      <c r="A121154">
        <v>1732804</v>
      </c>
      <c r="B121154" s="39">
        <v>42910</v>
      </c>
      <c r="C121154" t="s">
        <v>78</v>
      </c>
      <c r="D121154" s="33">
        <v>80</v>
      </c>
    </row>
    <row r="121155" spans="1:4" x14ac:dyDescent="0.25">
      <c r="A121155">
        <v>1732804</v>
      </c>
      <c r="B121155" s="39">
        <v>42909</v>
      </c>
      <c r="C121155" t="s">
        <v>78</v>
      </c>
      <c r="D121155" s="33">
        <v>80</v>
      </c>
    </row>
    <row r="121156" spans="1:4" x14ac:dyDescent="0.25">
      <c r="A121156">
        <v>1732804</v>
      </c>
      <c r="B121156" s="39">
        <v>42908</v>
      </c>
      <c r="C121156" t="s">
        <v>78</v>
      </c>
      <c r="D121156" s="33">
        <v>80</v>
      </c>
    </row>
    <row r="121157" spans="1:4" x14ac:dyDescent="0.25">
      <c r="A121157">
        <v>1732804</v>
      </c>
      <c r="B121157" s="39">
        <v>42907</v>
      </c>
      <c r="C121157" t="s">
        <v>78</v>
      </c>
      <c r="D121157" s="33">
        <v>80</v>
      </c>
    </row>
    <row r="121158" spans="1:4" x14ac:dyDescent="0.25">
      <c r="A121158">
        <v>1732804</v>
      </c>
      <c r="B121158" s="39">
        <v>42906</v>
      </c>
      <c r="C121158" t="s">
        <v>78</v>
      </c>
      <c r="D121158" s="33">
        <v>80</v>
      </c>
    </row>
    <row r="121159" spans="1:4" x14ac:dyDescent="0.25">
      <c r="A121159">
        <v>1732804</v>
      </c>
      <c r="B121159" s="39">
        <v>42905</v>
      </c>
      <c r="C121159" t="s">
        <v>78</v>
      </c>
      <c r="D121159" s="33">
        <v>80</v>
      </c>
    </row>
    <row r="121160" spans="1:4" x14ac:dyDescent="0.25">
      <c r="A121160">
        <v>1732804</v>
      </c>
      <c r="B121160" s="39">
        <v>42904</v>
      </c>
      <c r="C121160" t="s">
        <v>78</v>
      </c>
      <c r="D121160" s="33">
        <v>80</v>
      </c>
    </row>
    <row r="121161" spans="1:4" x14ac:dyDescent="0.25">
      <c r="A121161">
        <v>1732804</v>
      </c>
      <c r="B121161" s="39">
        <v>42903</v>
      </c>
      <c r="C121161" t="s">
        <v>78</v>
      </c>
      <c r="D121161" s="33">
        <v>80</v>
      </c>
    </row>
    <row r="121162" spans="1:4" x14ac:dyDescent="0.25">
      <c r="A121162">
        <v>1732804</v>
      </c>
      <c r="B121162" s="39">
        <v>42902</v>
      </c>
      <c r="C121162" t="s">
        <v>78</v>
      </c>
      <c r="D121162" s="33">
        <v>80</v>
      </c>
    </row>
    <row r="121163" spans="1:4" x14ac:dyDescent="0.25">
      <c r="A121163">
        <v>1732804</v>
      </c>
      <c r="B121163" s="39">
        <v>42901</v>
      </c>
      <c r="C121163" t="s">
        <v>78</v>
      </c>
      <c r="D121163" s="33">
        <v>80</v>
      </c>
    </row>
    <row r="121164" spans="1:4" x14ac:dyDescent="0.25">
      <c r="A121164">
        <v>1732804</v>
      </c>
      <c r="B121164" s="39">
        <v>42900</v>
      </c>
      <c r="C121164" t="s">
        <v>78</v>
      </c>
      <c r="D121164" s="33">
        <v>80</v>
      </c>
    </row>
    <row r="121165" spans="1:4" x14ac:dyDescent="0.25">
      <c r="A121165">
        <v>1732804</v>
      </c>
      <c r="B121165" s="39">
        <v>42899</v>
      </c>
      <c r="C121165" t="s">
        <v>78</v>
      </c>
      <c r="D121165" s="33">
        <v>80</v>
      </c>
    </row>
    <row r="121166" spans="1:4" x14ac:dyDescent="0.25">
      <c r="A121166">
        <v>1732804</v>
      </c>
      <c r="B121166" s="39">
        <v>42898</v>
      </c>
      <c r="C121166" t="s">
        <v>78</v>
      </c>
      <c r="D121166" s="33">
        <v>80</v>
      </c>
    </row>
    <row r="121167" spans="1:4" x14ac:dyDescent="0.25">
      <c r="A121167">
        <v>1732804</v>
      </c>
      <c r="B121167" s="39">
        <v>42897</v>
      </c>
      <c r="C121167" t="s">
        <v>78</v>
      </c>
      <c r="D121167" s="33">
        <v>80</v>
      </c>
    </row>
    <row r="121168" spans="1:4" x14ac:dyDescent="0.25">
      <c r="A121168">
        <v>1732804</v>
      </c>
      <c r="B121168" s="39">
        <v>42896</v>
      </c>
      <c r="C121168" t="s">
        <v>78</v>
      </c>
      <c r="D121168" s="33">
        <v>80</v>
      </c>
    </row>
    <row r="121169" spans="1:4" x14ac:dyDescent="0.25">
      <c r="A121169">
        <v>1732804</v>
      </c>
      <c r="B121169" s="39">
        <v>42895</v>
      </c>
      <c r="C121169" t="s">
        <v>78</v>
      </c>
      <c r="D121169" s="33">
        <v>80</v>
      </c>
    </row>
    <row r="121170" spans="1:4" x14ac:dyDescent="0.25">
      <c r="A121170">
        <v>11376403</v>
      </c>
      <c r="B121170" s="39">
        <v>42916</v>
      </c>
      <c r="C121170" t="s">
        <v>78</v>
      </c>
      <c r="D121170" s="33">
        <v>35</v>
      </c>
    </row>
    <row r="121171" spans="1:4" x14ac:dyDescent="0.25">
      <c r="A121171">
        <v>11376403</v>
      </c>
      <c r="B121171" s="39">
        <v>42915</v>
      </c>
      <c r="C121171" t="s">
        <v>78</v>
      </c>
      <c r="D121171" s="33">
        <v>35</v>
      </c>
    </row>
    <row r="121172" spans="1:4" x14ac:dyDescent="0.25">
      <c r="A121172">
        <v>11376403</v>
      </c>
      <c r="B121172" s="39">
        <v>42914</v>
      </c>
      <c r="C121172" t="s">
        <v>78</v>
      </c>
      <c r="D121172" s="33">
        <v>35</v>
      </c>
    </row>
    <row r="121173" spans="1:4" x14ac:dyDescent="0.25">
      <c r="A121173">
        <v>11376403</v>
      </c>
      <c r="B121173" s="39">
        <v>42913</v>
      </c>
      <c r="C121173" t="s">
        <v>78</v>
      </c>
      <c r="D121173" s="33">
        <v>35</v>
      </c>
    </row>
    <row r="121174" spans="1:4" x14ac:dyDescent="0.25">
      <c r="A121174">
        <v>11376403</v>
      </c>
      <c r="B121174" s="39">
        <v>42912</v>
      </c>
      <c r="C121174" t="s">
        <v>78</v>
      </c>
      <c r="D121174" s="33">
        <v>35</v>
      </c>
    </row>
    <row r="121175" spans="1:4" x14ac:dyDescent="0.25">
      <c r="A121175">
        <v>11376403</v>
      </c>
      <c r="B121175" s="39">
        <v>42911</v>
      </c>
      <c r="C121175" t="s">
        <v>78</v>
      </c>
      <c r="D121175" s="33">
        <v>35</v>
      </c>
    </row>
    <row r="121176" spans="1:4" x14ac:dyDescent="0.25">
      <c r="A121176">
        <v>11376403</v>
      </c>
      <c r="B121176" s="39">
        <v>42910</v>
      </c>
      <c r="C121176" t="s">
        <v>78</v>
      </c>
      <c r="D121176" s="33">
        <v>35</v>
      </c>
    </row>
    <row r="121177" spans="1:4" x14ac:dyDescent="0.25">
      <c r="A121177">
        <v>11376403</v>
      </c>
      <c r="B121177" s="39">
        <v>42909</v>
      </c>
      <c r="C121177" t="s">
        <v>78</v>
      </c>
      <c r="D121177" s="33">
        <v>35</v>
      </c>
    </row>
    <row r="121178" spans="1:4" x14ac:dyDescent="0.25">
      <c r="A121178">
        <v>11376403</v>
      </c>
      <c r="B121178" s="39">
        <v>42908</v>
      </c>
      <c r="C121178" t="s">
        <v>78</v>
      </c>
      <c r="D121178" s="33">
        <v>35</v>
      </c>
    </row>
    <row r="121179" spans="1:4" x14ac:dyDescent="0.25">
      <c r="A121179">
        <v>11376403</v>
      </c>
      <c r="B121179" s="39">
        <v>42907</v>
      </c>
      <c r="C121179" t="s">
        <v>78</v>
      </c>
      <c r="D121179" s="33">
        <v>35</v>
      </c>
    </row>
    <row r="121180" spans="1:4" x14ac:dyDescent="0.25">
      <c r="A121180">
        <v>11376403</v>
      </c>
      <c r="B121180" s="39">
        <v>42906</v>
      </c>
      <c r="C121180" t="s">
        <v>78</v>
      </c>
      <c r="D121180" s="33">
        <v>35</v>
      </c>
    </row>
    <row r="121181" spans="1:4" x14ac:dyDescent="0.25">
      <c r="A121181">
        <v>11376403</v>
      </c>
      <c r="B121181" s="39">
        <v>42905</v>
      </c>
      <c r="C121181" t="s">
        <v>78</v>
      </c>
      <c r="D121181" s="33">
        <v>35</v>
      </c>
    </row>
    <row r="121182" spans="1:4" x14ac:dyDescent="0.25">
      <c r="A121182">
        <v>11376403</v>
      </c>
      <c r="B121182" s="39">
        <v>42904</v>
      </c>
      <c r="C121182" t="s">
        <v>78</v>
      </c>
      <c r="D121182" s="33">
        <v>35</v>
      </c>
    </row>
    <row r="121183" spans="1:4" x14ac:dyDescent="0.25">
      <c r="A121183">
        <v>11376403</v>
      </c>
      <c r="B121183" s="39">
        <v>42903</v>
      </c>
      <c r="C121183" t="s">
        <v>78</v>
      </c>
      <c r="D121183" s="33">
        <v>35</v>
      </c>
    </row>
    <row r="121184" spans="1:4" x14ac:dyDescent="0.25">
      <c r="A121184">
        <v>11376403</v>
      </c>
      <c r="B121184" s="39">
        <v>42902</v>
      </c>
      <c r="C121184" t="s">
        <v>78</v>
      </c>
      <c r="D121184" s="33">
        <v>35</v>
      </c>
    </row>
    <row r="121185" spans="1:4" x14ac:dyDescent="0.25">
      <c r="A121185">
        <v>11376403</v>
      </c>
      <c r="B121185" s="39">
        <v>42901</v>
      </c>
      <c r="C121185" t="s">
        <v>78</v>
      </c>
      <c r="D121185" s="33">
        <v>35</v>
      </c>
    </row>
    <row r="121186" spans="1:4" x14ac:dyDescent="0.25">
      <c r="A121186">
        <v>11376403</v>
      </c>
      <c r="B121186" s="39">
        <v>42900</v>
      </c>
      <c r="C121186" t="s">
        <v>78</v>
      </c>
      <c r="D121186" s="33">
        <v>35</v>
      </c>
    </row>
    <row r="121187" spans="1:4" x14ac:dyDescent="0.25">
      <c r="A121187">
        <v>11376403</v>
      </c>
      <c r="B121187" s="39">
        <v>42899</v>
      </c>
      <c r="C121187" t="s">
        <v>78</v>
      </c>
      <c r="D121187" s="33">
        <v>35</v>
      </c>
    </row>
    <row r="121188" spans="1:4" x14ac:dyDescent="0.25">
      <c r="A121188">
        <v>11376403</v>
      </c>
      <c r="B121188" s="39">
        <v>42898</v>
      </c>
      <c r="C121188" t="s">
        <v>78</v>
      </c>
      <c r="D121188" s="33">
        <v>35</v>
      </c>
    </row>
    <row r="121189" spans="1:4" x14ac:dyDescent="0.25">
      <c r="A121189">
        <v>11376403</v>
      </c>
      <c r="B121189" s="39">
        <v>42897</v>
      </c>
      <c r="C121189" t="s">
        <v>78</v>
      </c>
      <c r="D121189" s="33">
        <v>35</v>
      </c>
    </row>
    <row r="121190" spans="1:4" x14ac:dyDescent="0.25">
      <c r="A121190">
        <v>11376403</v>
      </c>
      <c r="B121190" s="39">
        <v>42896</v>
      </c>
      <c r="C121190" t="s">
        <v>78</v>
      </c>
      <c r="D121190" s="33">
        <v>35</v>
      </c>
    </row>
    <row r="121191" spans="1:4" x14ac:dyDescent="0.25">
      <c r="A121191">
        <v>11376403</v>
      </c>
      <c r="B121191" s="39">
        <v>42895</v>
      </c>
      <c r="C121191" t="s">
        <v>78</v>
      </c>
      <c r="D121191" s="33">
        <v>35</v>
      </c>
    </row>
    <row r="121192" spans="1:4" x14ac:dyDescent="0.25">
      <c r="A121192">
        <v>11376403</v>
      </c>
      <c r="B121192" s="39">
        <v>42894</v>
      </c>
      <c r="C121192" t="s">
        <v>78</v>
      </c>
      <c r="D121192" s="33">
        <v>35</v>
      </c>
    </row>
    <row r="121193" spans="1:4" x14ac:dyDescent="0.25">
      <c r="A121193">
        <v>11376403</v>
      </c>
      <c r="B121193" s="39">
        <v>42893</v>
      </c>
      <c r="C121193" t="s">
        <v>78</v>
      </c>
      <c r="D121193" s="33">
        <v>35</v>
      </c>
    </row>
    <row r="121194" spans="1:4" x14ac:dyDescent="0.25">
      <c r="A121194">
        <v>11376403</v>
      </c>
      <c r="B121194" s="39">
        <v>42892</v>
      </c>
      <c r="C121194" t="s">
        <v>78</v>
      </c>
      <c r="D121194" s="33">
        <v>35</v>
      </c>
    </row>
    <row r="121195" spans="1:4" x14ac:dyDescent="0.25">
      <c r="A121195">
        <v>11376403</v>
      </c>
      <c r="B121195" s="39">
        <v>42891</v>
      </c>
      <c r="C121195" t="s">
        <v>78</v>
      </c>
      <c r="D121195" s="33">
        <v>35</v>
      </c>
    </row>
    <row r="121196" spans="1:4" x14ac:dyDescent="0.25">
      <c r="A121196">
        <v>11376403</v>
      </c>
      <c r="B121196" s="39">
        <v>42890</v>
      </c>
      <c r="C121196" t="s">
        <v>78</v>
      </c>
      <c r="D121196" s="33">
        <v>35</v>
      </c>
    </row>
    <row r="121197" spans="1:4" x14ac:dyDescent="0.25">
      <c r="A121197">
        <v>11376403</v>
      </c>
      <c r="B121197" s="39">
        <v>42889</v>
      </c>
      <c r="C121197" t="s">
        <v>78</v>
      </c>
      <c r="D121197" s="33">
        <v>35</v>
      </c>
    </row>
    <row r="121198" spans="1:4" x14ac:dyDescent="0.25">
      <c r="A121198">
        <v>11376403</v>
      </c>
      <c r="B121198" s="39">
        <v>42888</v>
      </c>
      <c r="C121198" t="s">
        <v>78</v>
      </c>
      <c r="D121198" s="33">
        <v>35</v>
      </c>
    </row>
    <row r="121199" spans="1:4" x14ac:dyDescent="0.25">
      <c r="A121199">
        <v>11376403</v>
      </c>
      <c r="B121199" s="39">
        <v>42887</v>
      </c>
      <c r="C121199" t="s">
        <v>78</v>
      </c>
      <c r="D121199" s="33">
        <v>35</v>
      </c>
    </row>
    <row r="121200" spans="1:4" x14ac:dyDescent="0.25">
      <c r="A121200">
        <v>11376403</v>
      </c>
      <c r="B121200" s="39">
        <v>42886</v>
      </c>
      <c r="C121200" t="s">
        <v>78</v>
      </c>
      <c r="D121200" s="33">
        <v>35</v>
      </c>
    </row>
    <row r="121201" spans="1:4" x14ac:dyDescent="0.25">
      <c r="A121201">
        <v>11376403</v>
      </c>
      <c r="B121201" s="39">
        <v>42885</v>
      </c>
      <c r="C121201" t="s">
        <v>78</v>
      </c>
      <c r="D121201" s="33">
        <v>35</v>
      </c>
    </row>
    <row r="121202" spans="1:4" x14ac:dyDescent="0.25">
      <c r="A121202">
        <v>11376403</v>
      </c>
      <c r="B121202" s="39">
        <v>42884</v>
      </c>
      <c r="C121202" t="s">
        <v>78</v>
      </c>
      <c r="D121202" s="33">
        <v>35</v>
      </c>
    </row>
    <row r="121203" spans="1:4" x14ac:dyDescent="0.25">
      <c r="A121203">
        <v>11376403</v>
      </c>
      <c r="B121203" s="39">
        <v>42883</v>
      </c>
      <c r="C121203" t="s">
        <v>78</v>
      </c>
      <c r="D121203" s="33">
        <v>35</v>
      </c>
    </row>
    <row r="121204" spans="1:4" x14ac:dyDescent="0.25">
      <c r="A121204">
        <v>11376403</v>
      </c>
      <c r="B121204" s="39">
        <v>42882</v>
      </c>
      <c r="C121204" t="s">
        <v>78</v>
      </c>
      <c r="D121204" s="33">
        <v>35</v>
      </c>
    </row>
    <row r="121205" spans="1:4" x14ac:dyDescent="0.25">
      <c r="A121205">
        <v>11376403</v>
      </c>
      <c r="B121205" s="39">
        <v>42881</v>
      </c>
      <c r="C121205" t="s">
        <v>78</v>
      </c>
      <c r="D121205" s="33">
        <v>35</v>
      </c>
    </row>
    <row r="121206" spans="1:4" x14ac:dyDescent="0.25">
      <c r="A121206">
        <v>11376403</v>
      </c>
      <c r="B121206" s="39">
        <v>42880</v>
      </c>
      <c r="C121206" t="s">
        <v>78</v>
      </c>
      <c r="D121206" s="33">
        <v>35</v>
      </c>
    </row>
    <row r="121207" spans="1:4" x14ac:dyDescent="0.25">
      <c r="A121207">
        <v>11376403</v>
      </c>
      <c r="B121207" s="39">
        <v>42879</v>
      </c>
      <c r="C121207" t="s">
        <v>78</v>
      </c>
      <c r="D121207" s="33">
        <v>35</v>
      </c>
    </row>
    <row r="121208" spans="1:4" x14ac:dyDescent="0.25">
      <c r="A121208">
        <v>11376403</v>
      </c>
      <c r="B121208" s="39">
        <v>42878</v>
      </c>
      <c r="C121208" t="s">
        <v>78</v>
      </c>
      <c r="D121208" s="33">
        <v>35</v>
      </c>
    </row>
    <row r="121209" spans="1:4" x14ac:dyDescent="0.25">
      <c r="A121209">
        <v>11376403</v>
      </c>
      <c r="B121209" s="39">
        <v>42877</v>
      </c>
      <c r="C121209" t="s">
        <v>78</v>
      </c>
      <c r="D121209" s="33">
        <v>35</v>
      </c>
    </row>
    <row r="121210" spans="1:4" x14ac:dyDescent="0.25">
      <c r="A121210">
        <v>11376403</v>
      </c>
      <c r="B121210" s="39">
        <v>42876</v>
      </c>
      <c r="C121210" t="s">
        <v>78</v>
      </c>
      <c r="D121210" s="33">
        <v>35</v>
      </c>
    </row>
    <row r="121211" spans="1:4" x14ac:dyDescent="0.25">
      <c r="A121211">
        <v>11376403</v>
      </c>
      <c r="B121211" s="39">
        <v>42875</v>
      </c>
      <c r="C121211" t="s">
        <v>78</v>
      </c>
      <c r="D121211" s="33">
        <v>35</v>
      </c>
    </row>
    <row r="121212" spans="1:4" x14ac:dyDescent="0.25">
      <c r="A121212">
        <v>11376403</v>
      </c>
      <c r="B121212" s="39">
        <v>42874</v>
      </c>
      <c r="C121212" t="s">
        <v>78</v>
      </c>
      <c r="D121212" s="33">
        <v>35</v>
      </c>
    </row>
    <row r="121213" spans="1:4" x14ac:dyDescent="0.25">
      <c r="A121213">
        <v>11376403</v>
      </c>
      <c r="B121213" s="39">
        <v>42873</v>
      </c>
      <c r="C121213" t="s">
        <v>78</v>
      </c>
      <c r="D121213" s="33">
        <v>35</v>
      </c>
    </row>
    <row r="121214" spans="1:4" x14ac:dyDescent="0.25">
      <c r="A121214">
        <v>11376403</v>
      </c>
      <c r="B121214" s="39">
        <v>42872</v>
      </c>
      <c r="C121214" t="s">
        <v>78</v>
      </c>
      <c r="D121214" s="33">
        <v>35</v>
      </c>
    </row>
    <row r="121215" spans="1:4" x14ac:dyDescent="0.25">
      <c r="A121215">
        <v>11376403</v>
      </c>
      <c r="B121215" s="39">
        <v>42871</v>
      </c>
      <c r="C121215" t="s">
        <v>78</v>
      </c>
      <c r="D121215" s="33">
        <v>35</v>
      </c>
    </row>
    <row r="121216" spans="1:4" x14ac:dyDescent="0.25">
      <c r="A121216">
        <v>11376403</v>
      </c>
      <c r="B121216" s="39">
        <v>42870</v>
      </c>
      <c r="C121216" t="s">
        <v>78</v>
      </c>
      <c r="D121216" s="33">
        <v>35</v>
      </c>
    </row>
    <row r="121217" spans="1:4" x14ac:dyDescent="0.25">
      <c r="A121217">
        <v>11376403</v>
      </c>
      <c r="B121217" s="39">
        <v>42869</v>
      </c>
      <c r="C121217" t="s">
        <v>78</v>
      </c>
      <c r="D121217" s="33">
        <v>35</v>
      </c>
    </row>
    <row r="121218" spans="1:4" x14ac:dyDescent="0.25">
      <c r="A121218">
        <v>11376403</v>
      </c>
      <c r="B121218" s="39">
        <v>42868</v>
      </c>
      <c r="C121218" t="s">
        <v>78</v>
      </c>
      <c r="D121218" s="33">
        <v>35</v>
      </c>
    </row>
    <row r="121219" spans="1:4" x14ac:dyDescent="0.25">
      <c r="A121219">
        <v>11376403</v>
      </c>
      <c r="B121219" s="39">
        <v>42867</v>
      </c>
      <c r="C121219" t="s">
        <v>78</v>
      </c>
      <c r="D121219" s="33">
        <v>35</v>
      </c>
    </row>
    <row r="121220" spans="1:4" x14ac:dyDescent="0.25">
      <c r="A121220">
        <v>11376403</v>
      </c>
      <c r="B121220" s="39">
        <v>42866</v>
      </c>
      <c r="C121220" t="s">
        <v>78</v>
      </c>
      <c r="D121220" s="33">
        <v>35</v>
      </c>
    </row>
    <row r="121221" spans="1:4" x14ac:dyDescent="0.25">
      <c r="A121221">
        <v>11376403</v>
      </c>
      <c r="B121221" s="39">
        <v>42865</v>
      </c>
      <c r="C121221" t="s">
        <v>78</v>
      </c>
      <c r="D121221" s="33">
        <v>35</v>
      </c>
    </row>
    <row r="121222" spans="1:4" x14ac:dyDescent="0.25">
      <c r="A121222">
        <v>11376403</v>
      </c>
      <c r="B121222" s="39">
        <v>42864</v>
      </c>
      <c r="C121222" t="s">
        <v>78</v>
      </c>
      <c r="D121222" s="33">
        <v>35</v>
      </c>
    </row>
    <row r="121223" spans="1:4" x14ac:dyDescent="0.25">
      <c r="A121223">
        <v>11376403</v>
      </c>
      <c r="B121223" s="39">
        <v>42863</v>
      </c>
      <c r="C121223" t="s">
        <v>78</v>
      </c>
      <c r="D121223" s="33">
        <v>35</v>
      </c>
    </row>
    <row r="121224" spans="1:4" x14ac:dyDescent="0.25">
      <c r="A121224">
        <v>11376403</v>
      </c>
      <c r="B121224" s="39">
        <v>42862</v>
      </c>
      <c r="C121224" t="s">
        <v>78</v>
      </c>
      <c r="D121224" s="33">
        <v>35</v>
      </c>
    </row>
    <row r="121225" spans="1:4" x14ac:dyDescent="0.25">
      <c r="A121225">
        <v>11376403</v>
      </c>
      <c r="B121225" s="39">
        <v>42861</v>
      </c>
      <c r="C121225" t="s">
        <v>78</v>
      </c>
      <c r="D121225" s="33">
        <v>35</v>
      </c>
    </row>
    <row r="121226" spans="1:4" x14ac:dyDescent="0.25">
      <c r="A121226">
        <v>11376403</v>
      </c>
      <c r="B121226" s="39">
        <v>42860</v>
      </c>
      <c r="C121226" t="s">
        <v>78</v>
      </c>
      <c r="D121226" s="33">
        <v>35</v>
      </c>
    </row>
    <row r="121227" spans="1:4" x14ac:dyDescent="0.25">
      <c r="A121227">
        <v>11376403</v>
      </c>
      <c r="B121227" s="39">
        <v>42859</v>
      </c>
      <c r="C121227" t="s">
        <v>78</v>
      </c>
      <c r="D121227" s="33">
        <v>35</v>
      </c>
    </row>
    <row r="121228" spans="1:4" x14ac:dyDescent="0.25">
      <c r="A121228">
        <v>11376403</v>
      </c>
      <c r="B121228" s="39">
        <v>42858</v>
      </c>
      <c r="C121228" t="s">
        <v>78</v>
      </c>
      <c r="D121228" s="33">
        <v>35</v>
      </c>
    </row>
    <row r="121229" spans="1:4" x14ac:dyDescent="0.25">
      <c r="A121229">
        <v>11376403</v>
      </c>
      <c r="B121229" s="39">
        <v>42857</v>
      </c>
      <c r="C121229" t="s">
        <v>78</v>
      </c>
      <c r="D121229" s="33">
        <v>35</v>
      </c>
    </row>
    <row r="121230" spans="1:4" x14ac:dyDescent="0.25">
      <c r="A121230">
        <v>11376403</v>
      </c>
      <c r="B121230" s="39">
        <v>42856</v>
      </c>
      <c r="C121230" t="s">
        <v>78</v>
      </c>
      <c r="D121230" s="33">
        <v>35</v>
      </c>
    </row>
    <row r="121231" spans="1:4" x14ac:dyDescent="0.25">
      <c r="A121231">
        <v>11376403</v>
      </c>
      <c r="B121231" s="39">
        <v>42855</v>
      </c>
      <c r="C121231" t="s">
        <v>78</v>
      </c>
      <c r="D121231" s="33">
        <v>35</v>
      </c>
    </row>
    <row r="121232" spans="1:4" x14ac:dyDescent="0.25">
      <c r="A121232">
        <v>11376403</v>
      </c>
      <c r="B121232" s="39">
        <v>42854</v>
      </c>
      <c r="C121232" t="s">
        <v>78</v>
      </c>
      <c r="D121232" s="33">
        <v>35</v>
      </c>
    </row>
    <row r="121233" spans="1:4" x14ac:dyDescent="0.25">
      <c r="A121233">
        <v>11376403</v>
      </c>
      <c r="B121233" s="39">
        <v>42853</v>
      </c>
      <c r="C121233" t="s">
        <v>78</v>
      </c>
      <c r="D121233" s="33">
        <v>35</v>
      </c>
    </row>
    <row r="121234" spans="1:4" x14ac:dyDescent="0.25">
      <c r="A121234">
        <v>11376403</v>
      </c>
      <c r="B121234" s="39">
        <v>42852</v>
      </c>
      <c r="C121234" t="s">
        <v>78</v>
      </c>
      <c r="D121234" s="33">
        <v>35</v>
      </c>
    </row>
    <row r="121235" spans="1:4" x14ac:dyDescent="0.25">
      <c r="A121235">
        <v>11376403</v>
      </c>
      <c r="B121235" s="39">
        <v>42851</v>
      </c>
      <c r="C121235" t="s">
        <v>78</v>
      </c>
      <c r="D121235" s="33">
        <v>35</v>
      </c>
    </row>
    <row r="121236" spans="1:4" x14ac:dyDescent="0.25">
      <c r="A121236">
        <v>11376403</v>
      </c>
      <c r="B121236" s="39">
        <v>42850</v>
      </c>
      <c r="C121236" t="s">
        <v>78</v>
      </c>
      <c r="D121236" s="33">
        <v>35</v>
      </c>
    </row>
    <row r="121237" spans="1:4" x14ac:dyDescent="0.25">
      <c r="A121237">
        <v>11376403</v>
      </c>
      <c r="B121237" s="39">
        <v>42849</v>
      </c>
      <c r="C121237" t="s">
        <v>78</v>
      </c>
      <c r="D121237" s="33">
        <v>35</v>
      </c>
    </row>
    <row r="121238" spans="1:4" x14ac:dyDescent="0.25">
      <c r="A121238">
        <v>11376403</v>
      </c>
      <c r="B121238" s="39">
        <v>42848</v>
      </c>
      <c r="C121238" t="s">
        <v>78</v>
      </c>
      <c r="D121238" s="33">
        <v>35</v>
      </c>
    </row>
    <row r="121239" spans="1:4" x14ac:dyDescent="0.25">
      <c r="A121239">
        <v>11376403</v>
      </c>
      <c r="B121239" s="39">
        <v>42847</v>
      </c>
      <c r="C121239" t="s">
        <v>78</v>
      </c>
      <c r="D121239" s="33">
        <v>35</v>
      </c>
    </row>
    <row r="121240" spans="1:4" x14ac:dyDescent="0.25">
      <c r="A121240">
        <v>11376403</v>
      </c>
      <c r="B121240" s="39">
        <v>42846</v>
      </c>
      <c r="C121240" t="s">
        <v>78</v>
      </c>
      <c r="D121240" s="33">
        <v>35</v>
      </c>
    </row>
    <row r="121241" spans="1:4" x14ac:dyDescent="0.25">
      <c r="A121241">
        <v>11376403</v>
      </c>
      <c r="B121241" s="39">
        <v>42845</v>
      </c>
      <c r="C121241" t="s">
        <v>78</v>
      </c>
      <c r="D121241" s="33">
        <v>35</v>
      </c>
    </row>
    <row r="121242" spans="1:4" x14ac:dyDescent="0.25">
      <c r="A121242">
        <v>11376403</v>
      </c>
      <c r="B121242" s="39">
        <v>42844</v>
      </c>
      <c r="C121242" t="s">
        <v>78</v>
      </c>
      <c r="D121242" s="33">
        <v>35</v>
      </c>
    </row>
    <row r="121243" spans="1:4" x14ac:dyDescent="0.25">
      <c r="A121243">
        <v>11376403</v>
      </c>
      <c r="B121243" s="39">
        <v>42843</v>
      </c>
      <c r="C121243" t="s">
        <v>78</v>
      </c>
      <c r="D121243" s="33">
        <v>35</v>
      </c>
    </row>
    <row r="121244" spans="1:4" x14ac:dyDescent="0.25">
      <c r="A121244">
        <v>11376403</v>
      </c>
      <c r="B121244" s="39">
        <v>42842</v>
      </c>
      <c r="C121244" t="s">
        <v>78</v>
      </c>
      <c r="D121244" s="33">
        <v>35</v>
      </c>
    </row>
    <row r="121245" spans="1:4" x14ac:dyDescent="0.25">
      <c r="A121245">
        <v>11376403</v>
      </c>
      <c r="B121245" s="39">
        <v>42841</v>
      </c>
      <c r="C121245" t="s">
        <v>78</v>
      </c>
      <c r="D121245" s="33">
        <v>35</v>
      </c>
    </row>
    <row r="121246" spans="1:4" x14ac:dyDescent="0.25">
      <c r="A121246">
        <v>11376403</v>
      </c>
      <c r="B121246" s="39">
        <v>42840</v>
      </c>
      <c r="C121246" t="s">
        <v>78</v>
      </c>
      <c r="D121246" s="33">
        <v>35</v>
      </c>
    </row>
    <row r="121247" spans="1:4" x14ac:dyDescent="0.25">
      <c r="A121247">
        <v>11376403</v>
      </c>
      <c r="B121247" s="39">
        <v>42839</v>
      </c>
      <c r="C121247" t="s">
        <v>78</v>
      </c>
      <c r="D121247" s="33">
        <v>35</v>
      </c>
    </row>
    <row r="121248" spans="1:4" x14ac:dyDescent="0.25">
      <c r="A121248">
        <v>11376403</v>
      </c>
      <c r="B121248" s="39">
        <v>42838</v>
      </c>
      <c r="C121248" t="s">
        <v>78</v>
      </c>
      <c r="D121248" s="33">
        <v>35</v>
      </c>
    </row>
    <row r="121249" spans="1:4" x14ac:dyDescent="0.25">
      <c r="A121249">
        <v>11376403</v>
      </c>
      <c r="B121249" s="39">
        <v>42837</v>
      </c>
      <c r="C121249" t="s">
        <v>78</v>
      </c>
      <c r="D121249" s="33">
        <v>35</v>
      </c>
    </row>
    <row r="121250" spans="1:4" x14ac:dyDescent="0.25">
      <c r="A121250">
        <v>11376403</v>
      </c>
      <c r="B121250" s="39">
        <v>42836</v>
      </c>
      <c r="C121250" t="s">
        <v>78</v>
      </c>
      <c r="D121250" s="33">
        <v>35</v>
      </c>
    </row>
    <row r="121251" spans="1:4" x14ac:dyDescent="0.25">
      <c r="A121251">
        <v>11376403</v>
      </c>
      <c r="B121251" s="39">
        <v>42835</v>
      </c>
      <c r="C121251" t="s">
        <v>78</v>
      </c>
      <c r="D121251" s="33">
        <v>35</v>
      </c>
    </row>
    <row r="121252" spans="1:4" x14ac:dyDescent="0.25">
      <c r="A121252">
        <v>11376403</v>
      </c>
      <c r="B121252" s="39">
        <v>42834</v>
      </c>
      <c r="C121252" t="s">
        <v>78</v>
      </c>
      <c r="D121252" s="33">
        <v>35</v>
      </c>
    </row>
    <row r="121253" spans="1:4" x14ac:dyDescent="0.25">
      <c r="A121253">
        <v>11376403</v>
      </c>
      <c r="B121253" s="39">
        <v>42833</v>
      </c>
      <c r="C121253" t="s">
        <v>78</v>
      </c>
      <c r="D121253" s="33">
        <v>35</v>
      </c>
    </row>
    <row r="121254" spans="1:4" x14ac:dyDescent="0.25">
      <c r="A121254">
        <v>11376403</v>
      </c>
      <c r="B121254" s="39">
        <v>42832</v>
      </c>
      <c r="C121254" t="s">
        <v>78</v>
      </c>
      <c r="D121254" s="33">
        <v>35</v>
      </c>
    </row>
    <row r="121255" spans="1:4" x14ac:dyDescent="0.25">
      <c r="A121255">
        <v>11376403</v>
      </c>
      <c r="B121255" s="39">
        <v>42831</v>
      </c>
      <c r="C121255" t="s">
        <v>78</v>
      </c>
      <c r="D121255" s="33">
        <v>35</v>
      </c>
    </row>
    <row r="121256" spans="1:4" x14ac:dyDescent="0.25">
      <c r="A121256">
        <v>11376403</v>
      </c>
      <c r="B121256" s="39">
        <v>42830</v>
      </c>
      <c r="C121256" t="s">
        <v>78</v>
      </c>
      <c r="D121256" s="33">
        <v>35</v>
      </c>
    </row>
    <row r="121257" spans="1:4" x14ac:dyDescent="0.25">
      <c r="A121257">
        <v>11376403</v>
      </c>
      <c r="B121257" s="39">
        <v>42829</v>
      </c>
      <c r="C121257" t="s">
        <v>78</v>
      </c>
      <c r="D121257" s="33">
        <v>35</v>
      </c>
    </row>
    <row r="121258" spans="1:4" x14ac:dyDescent="0.25">
      <c r="A121258">
        <v>11376403</v>
      </c>
      <c r="B121258" s="39">
        <v>42828</v>
      </c>
      <c r="C121258" t="s">
        <v>78</v>
      </c>
      <c r="D121258" s="33">
        <v>35</v>
      </c>
    </row>
    <row r="121259" spans="1:4" x14ac:dyDescent="0.25">
      <c r="A121259">
        <v>11376403</v>
      </c>
      <c r="B121259" s="39">
        <v>42827</v>
      </c>
      <c r="C121259" t="s">
        <v>78</v>
      </c>
      <c r="D121259" s="33">
        <v>35</v>
      </c>
    </row>
    <row r="121260" spans="1:4" x14ac:dyDescent="0.25">
      <c r="A121260">
        <v>11376403</v>
      </c>
      <c r="B121260" s="39">
        <v>42826</v>
      </c>
      <c r="C121260" t="s">
        <v>78</v>
      </c>
      <c r="D121260" s="33">
        <v>35</v>
      </c>
    </row>
    <row r="121261" spans="1:4" x14ac:dyDescent="0.25">
      <c r="A121261">
        <v>3788075</v>
      </c>
      <c r="B121261" s="39">
        <v>42908</v>
      </c>
      <c r="C121261" t="s">
        <v>78</v>
      </c>
      <c r="D121261" s="33">
        <v>81</v>
      </c>
    </row>
    <row r="121262" spans="1:4" x14ac:dyDescent="0.25">
      <c r="A121262">
        <v>3788075</v>
      </c>
      <c r="B121262" s="39">
        <v>42907</v>
      </c>
      <c r="C121262" t="s">
        <v>78</v>
      </c>
      <c r="D121262" s="33">
        <v>81</v>
      </c>
    </row>
    <row r="121263" spans="1:4" x14ac:dyDescent="0.25">
      <c r="A121263">
        <v>3788075</v>
      </c>
      <c r="B121263" s="39">
        <v>42906</v>
      </c>
      <c r="C121263" t="s">
        <v>78</v>
      </c>
      <c r="D121263" s="33">
        <v>81</v>
      </c>
    </row>
    <row r="121264" spans="1:4" x14ac:dyDescent="0.25">
      <c r="A121264">
        <v>3788075</v>
      </c>
      <c r="B121264" s="39">
        <v>42905</v>
      </c>
      <c r="C121264" t="s">
        <v>78</v>
      </c>
      <c r="D121264" s="33">
        <v>81</v>
      </c>
    </row>
    <row r="121265" spans="1:4" x14ac:dyDescent="0.25">
      <c r="A121265">
        <v>3788075</v>
      </c>
      <c r="B121265" s="39">
        <v>42904</v>
      </c>
      <c r="C121265" t="s">
        <v>78</v>
      </c>
      <c r="D121265" s="33">
        <v>81</v>
      </c>
    </row>
    <row r="121266" spans="1:4" x14ac:dyDescent="0.25">
      <c r="A121266">
        <v>3788075</v>
      </c>
      <c r="B121266" s="39">
        <v>42903</v>
      </c>
      <c r="C121266" t="s">
        <v>78</v>
      </c>
      <c r="D121266" s="33">
        <v>81</v>
      </c>
    </row>
    <row r="121267" spans="1:4" x14ac:dyDescent="0.25">
      <c r="A121267">
        <v>3788075</v>
      </c>
      <c r="B121267" s="39">
        <v>42902</v>
      </c>
      <c r="C121267" t="s">
        <v>78</v>
      </c>
      <c r="D121267" s="33">
        <v>81</v>
      </c>
    </row>
    <row r="121268" spans="1:4" x14ac:dyDescent="0.25">
      <c r="A121268">
        <v>3788075</v>
      </c>
      <c r="B121268" s="39">
        <v>42901</v>
      </c>
      <c r="C121268" t="s">
        <v>78</v>
      </c>
      <c r="D121268" s="33">
        <v>81</v>
      </c>
    </row>
    <row r="121269" spans="1:4" x14ac:dyDescent="0.25">
      <c r="A121269">
        <v>3788075</v>
      </c>
      <c r="B121269" s="39">
        <v>42900</v>
      </c>
      <c r="C121269" t="s">
        <v>78</v>
      </c>
      <c r="D121269" s="33">
        <v>81</v>
      </c>
    </row>
    <row r="121270" spans="1:4" x14ac:dyDescent="0.25">
      <c r="A121270">
        <v>3788075</v>
      </c>
      <c r="B121270" s="39">
        <v>42899</v>
      </c>
      <c r="C121270" t="s">
        <v>78</v>
      </c>
      <c r="D121270" s="33">
        <v>81</v>
      </c>
    </row>
    <row r="121271" spans="1:4" x14ac:dyDescent="0.25">
      <c r="A121271">
        <v>3788075</v>
      </c>
      <c r="B121271" s="39">
        <v>42898</v>
      </c>
      <c r="C121271" t="s">
        <v>78</v>
      </c>
      <c r="D121271" s="33">
        <v>81</v>
      </c>
    </row>
    <row r="121272" spans="1:4" x14ac:dyDescent="0.25">
      <c r="A121272">
        <v>3788075</v>
      </c>
      <c r="B121272" s="39">
        <v>42897</v>
      </c>
      <c r="C121272" t="s">
        <v>78</v>
      </c>
      <c r="D121272" s="33">
        <v>81</v>
      </c>
    </row>
    <row r="121273" spans="1:4" x14ac:dyDescent="0.25">
      <c r="A121273">
        <v>3788075</v>
      </c>
      <c r="B121273" s="39">
        <v>42896</v>
      </c>
      <c r="C121273" t="s">
        <v>78</v>
      </c>
      <c r="D121273" s="33">
        <v>81</v>
      </c>
    </row>
    <row r="121274" spans="1:4" x14ac:dyDescent="0.25">
      <c r="A121274">
        <v>3788075</v>
      </c>
      <c r="B121274" s="39">
        <v>42895</v>
      </c>
      <c r="C121274" t="s">
        <v>78</v>
      </c>
      <c r="D121274" s="33">
        <v>81</v>
      </c>
    </row>
    <row r="121275" spans="1:4" x14ac:dyDescent="0.25">
      <c r="A121275">
        <v>3788075</v>
      </c>
      <c r="B121275" s="39">
        <v>42894</v>
      </c>
      <c r="C121275" t="s">
        <v>78</v>
      </c>
      <c r="D121275" s="33">
        <v>81</v>
      </c>
    </row>
    <row r="121276" spans="1:4" x14ac:dyDescent="0.25">
      <c r="A121276">
        <v>3788075</v>
      </c>
      <c r="B121276" s="39">
        <v>42893</v>
      </c>
      <c r="C121276" t="s">
        <v>78</v>
      </c>
      <c r="D121276" s="33">
        <v>81</v>
      </c>
    </row>
    <row r="121277" spans="1:4" x14ac:dyDescent="0.25">
      <c r="A121277">
        <v>3788075</v>
      </c>
      <c r="B121277" s="39">
        <v>42892</v>
      </c>
      <c r="C121277" t="s">
        <v>78</v>
      </c>
      <c r="D121277" s="33">
        <v>81</v>
      </c>
    </row>
    <row r="121278" spans="1:4" x14ac:dyDescent="0.25">
      <c r="A121278">
        <v>3788075</v>
      </c>
      <c r="B121278" s="39">
        <v>42891</v>
      </c>
      <c r="C121278" t="s">
        <v>78</v>
      </c>
      <c r="D121278" s="33">
        <v>81</v>
      </c>
    </row>
    <row r="121279" spans="1:4" x14ac:dyDescent="0.25">
      <c r="A121279">
        <v>3788075</v>
      </c>
      <c r="B121279" s="39">
        <v>42890</v>
      </c>
      <c r="C121279" t="s">
        <v>78</v>
      </c>
      <c r="D121279" s="33">
        <v>81</v>
      </c>
    </row>
    <row r="121280" spans="1:4" x14ac:dyDescent="0.25">
      <c r="A121280">
        <v>3788075</v>
      </c>
      <c r="B121280" s="39">
        <v>42889</v>
      </c>
      <c r="C121280" t="s">
        <v>78</v>
      </c>
      <c r="D121280" s="33">
        <v>81</v>
      </c>
    </row>
    <row r="121281" spans="1:4" x14ac:dyDescent="0.25">
      <c r="A121281">
        <v>3788075</v>
      </c>
      <c r="B121281" s="39">
        <v>42888</v>
      </c>
      <c r="C121281" t="s">
        <v>78</v>
      </c>
      <c r="D121281" s="33">
        <v>81</v>
      </c>
    </row>
    <row r="121282" spans="1:4" x14ac:dyDescent="0.25">
      <c r="A121282">
        <v>3788075</v>
      </c>
      <c r="B121282" s="39">
        <v>42887</v>
      </c>
      <c r="C121282" t="s">
        <v>78</v>
      </c>
      <c r="D121282" s="33">
        <v>81</v>
      </c>
    </row>
    <row r="121283" spans="1:4" x14ac:dyDescent="0.25">
      <c r="A121283">
        <v>3788075</v>
      </c>
      <c r="B121283" s="39">
        <v>42886</v>
      </c>
      <c r="C121283" t="s">
        <v>78</v>
      </c>
      <c r="D121283" s="33">
        <v>81</v>
      </c>
    </row>
    <row r="121284" spans="1:4" x14ac:dyDescent="0.25">
      <c r="A121284">
        <v>3788075</v>
      </c>
      <c r="B121284" s="39">
        <v>42885</v>
      </c>
      <c r="C121284" t="s">
        <v>78</v>
      </c>
      <c r="D121284" s="33">
        <v>81</v>
      </c>
    </row>
    <row r="121285" spans="1:4" x14ac:dyDescent="0.25">
      <c r="A121285">
        <v>3788075</v>
      </c>
      <c r="B121285" s="39">
        <v>42884</v>
      </c>
      <c r="C121285" t="s">
        <v>78</v>
      </c>
      <c r="D121285" s="33">
        <v>81</v>
      </c>
    </row>
    <row r="121286" spans="1:4" x14ac:dyDescent="0.25">
      <c r="A121286">
        <v>3788075</v>
      </c>
      <c r="B121286" s="39">
        <v>42883</v>
      </c>
      <c r="C121286" t="s">
        <v>78</v>
      </c>
      <c r="D121286" s="33">
        <v>81</v>
      </c>
    </row>
    <row r="121287" spans="1:4" x14ac:dyDescent="0.25">
      <c r="A121287">
        <v>3788075</v>
      </c>
      <c r="B121287" s="39">
        <v>42882</v>
      </c>
      <c r="C121287" t="s">
        <v>78</v>
      </c>
      <c r="D121287" s="33">
        <v>81</v>
      </c>
    </row>
    <row r="121288" spans="1:4" x14ac:dyDescent="0.25">
      <c r="A121288">
        <v>3788075</v>
      </c>
      <c r="B121288" s="39">
        <v>42881</v>
      </c>
      <c r="C121288" t="s">
        <v>78</v>
      </c>
      <c r="D121288" s="33">
        <v>81</v>
      </c>
    </row>
    <row r="121289" spans="1:4" x14ac:dyDescent="0.25">
      <c r="A121289">
        <v>3788075</v>
      </c>
      <c r="B121289" s="39">
        <v>42880</v>
      </c>
      <c r="C121289" t="s">
        <v>78</v>
      </c>
      <c r="D121289" s="33">
        <v>81</v>
      </c>
    </row>
    <row r="121290" spans="1:4" x14ac:dyDescent="0.25">
      <c r="A121290">
        <v>3788075</v>
      </c>
      <c r="B121290" s="39">
        <v>42879</v>
      </c>
      <c r="C121290" t="s">
        <v>78</v>
      </c>
      <c r="D121290" s="33">
        <v>81</v>
      </c>
    </row>
    <row r="121291" spans="1:4" x14ac:dyDescent="0.25">
      <c r="A121291">
        <v>3788075</v>
      </c>
      <c r="B121291" s="39">
        <v>42878</v>
      </c>
      <c r="C121291" t="s">
        <v>78</v>
      </c>
      <c r="D121291" s="33">
        <v>81</v>
      </c>
    </row>
    <row r="121292" spans="1:4" x14ac:dyDescent="0.25">
      <c r="A121292">
        <v>3788075</v>
      </c>
      <c r="B121292" s="39">
        <v>42877</v>
      </c>
      <c r="C121292" t="s">
        <v>78</v>
      </c>
      <c r="D121292" s="33">
        <v>81</v>
      </c>
    </row>
    <row r="121293" spans="1:4" x14ac:dyDescent="0.25">
      <c r="A121293">
        <v>3788075</v>
      </c>
      <c r="B121293" s="39">
        <v>42876</v>
      </c>
      <c r="C121293" t="s">
        <v>78</v>
      </c>
      <c r="D121293" s="33">
        <v>81</v>
      </c>
    </row>
    <row r="121294" spans="1:4" x14ac:dyDescent="0.25">
      <c r="A121294">
        <v>3788075</v>
      </c>
      <c r="B121294" s="39">
        <v>42875</v>
      </c>
      <c r="C121294" t="s">
        <v>78</v>
      </c>
      <c r="D121294" s="33">
        <v>81</v>
      </c>
    </row>
    <row r="121295" spans="1:4" x14ac:dyDescent="0.25">
      <c r="A121295">
        <v>3788075</v>
      </c>
      <c r="B121295" s="39">
        <v>42874</v>
      </c>
      <c r="C121295" t="s">
        <v>78</v>
      </c>
      <c r="D121295" s="33">
        <v>81</v>
      </c>
    </row>
    <row r="121296" spans="1:4" x14ac:dyDescent="0.25">
      <c r="A121296">
        <v>3788075</v>
      </c>
      <c r="B121296" s="39">
        <v>42873</v>
      </c>
      <c r="C121296" t="s">
        <v>78</v>
      </c>
      <c r="D121296" s="33">
        <v>81</v>
      </c>
    </row>
    <row r="121297" spans="1:4" x14ac:dyDescent="0.25">
      <c r="A121297">
        <v>3788075</v>
      </c>
      <c r="B121297" s="39">
        <v>42872</v>
      </c>
      <c r="C121297" t="s">
        <v>78</v>
      </c>
      <c r="D121297" s="33">
        <v>81</v>
      </c>
    </row>
    <row r="121298" spans="1:4" x14ac:dyDescent="0.25">
      <c r="A121298">
        <v>3788075</v>
      </c>
      <c r="B121298" s="39">
        <v>42871</v>
      </c>
      <c r="C121298" t="s">
        <v>78</v>
      </c>
      <c r="D121298" s="33">
        <v>81</v>
      </c>
    </row>
    <row r="121299" spans="1:4" x14ac:dyDescent="0.25">
      <c r="A121299">
        <v>3788075</v>
      </c>
      <c r="B121299" s="39">
        <v>42870</v>
      </c>
      <c r="C121299" t="s">
        <v>78</v>
      </c>
      <c r="D121299" s="33">
        <v>81</v>
      </c>
    </row>
    <row r="121300" spans="1:4" x14ac:dyDescent="0.25">
      <c r="A121300">
        <v>3788075</v>
      </c>
      <c r="B121300" s="39">
        <v>42869</v>
      </c>
      <c r="C121300" t="s">
        <v>78</v>
      </c>
      <c r="D121300" s="33">
        <v>81</v>
      </c>
    </row>
    <row r="121301" spans="1:4" x14ac:dyDescent="0.25">
      <c r="A121301">
        <v>3788075</v>
      </c>
      <c r="B121301" s="39">
        <v>42868</v>
      </c>
      <c r="C121301" t="s">
        <v>78</v>
      </c>
      <c r="D121301" s="33">
        <v>81</v>
      </c>
    </row>
    <row r="121302" spans="1:4" x14ac:dyDescent="0.25">
      <c r="A121302">
        <v>3788075</v>
      </c>
      <c r="B121302" s="39">
        <v>42867</v>
      </c>
      <c r="C121302" t="s">
        <v>78</v>
      </c>
      <c r="D121302" s="33">
        <v>81</v>
      </c>
    </row>
    <row r="121303" spans="1:4" x14ac:dyDescent="0.25">
      <c r="A121303">
        <v>3788075</v>
      </c>
      <c r="B121303" s="39">
        <v>42866</v>
      </c>
      <c r="C121303" t="s">
        <v>78</v>
      </c>
      <c r="D121303" s="33">
        <v>81</v>
      </c>
    </row>
    <row r="121304" spans="1:4" x14ac:dyDescent="0.25">
      <c r="A121304">
        <v>3788075</v>
      </c>
      <c r="B121304" s="39">
        <v>42865</v>
      </c>
      <c r="C121304" t="s">
        <v>78</v>
      </c>
      <c r="D121304" s="33">
        <v>81</v>
      </c>
    </row>
    <row r="121305" spans="1:4" x14ac:dyDescent="0.25">
      <c r="A121305">
        <v>3788075</v>
      </c>
      <c r="B121305" s="39">
        <v>42864</v>
      </c>
      <c r="C121305" t="s">
        <v>78</v>
      </c>
      <c r="D121305" s="33">
        <v>81</v>
      </c>
    </row>
    <row r="121306" spans="1:4" x14ac:dyDescent="0.25">
      <c r="A121306">
        <v>3788075</v>
      </c>
      <c r="B121306" s="39">
        <v>42863</v>
      </c>
      <c r="C121306" t="s">
        <v>78</v>
      </c>
      <c r="D121306" s="33">
        <v>81</v>
      </c>
    </row>
    <row r="121307" spans="1:4" x14ac:dyDescent="0.25">
      <c r="A121307">
        <v>3788075</v>
      </c>
      <c r="B121307" s="39">
        <v>42862</v>
      </c>
      <c r="C121307" t="s">
        <v>78</v>
      </c>
      <c r="D121307" s="33">
        <v>81</v>
      </c>
    </row>
    <row r="121308" spans="1:4" x14ac:dyDescent="0.25">
      <c r="A121308">
        <v>3788075</v>
      </c>
      <c r="B121308" s="39">
        <v>42861</v>
      </c>
      <c r="C121308" t="s">
        <v>78</v>
      </c>
      <c r="D121308" s="33">
        <v>81</v>
      </c>
    </row>
    <row r="121309" spans="1:4" x14ac:dyDescent="0.25">
      <c r="A121309">
        <v>3788075</v>
      </c>
      <c r="B121309" s="39">
        <v>42860</v>
      </c>
      <c r="C121309" t="s">
        <v>78</v>
      </c>
      <c r="D121309" s="33">
        <v>81</v>
      </c>
    </row>
    <row r="121310" spans="1:4" x14ac:dyDescent="0.25">
      <c r="A121310">
        <v>3788075</v>
      </c>
      <c r="B121310" s="39">
        <v>42859</v>
      </c>
      <c r="C121310" t="s">
        <v>78</v>
      </c>
      <c r="D121310" s="33">
        <v>81</v>
      </c>
    </row>
    <row r="121311" spans="1:4" x14ac:dyDescent="0.25">
      <c r="A121311">
        <v>3788075</v>
      </c>
      <c r="B121311" s="39">
        <v>42858</v>
      </c>
      <c r="C121311" t="s">
        <v>78</v>
      </c>
      <c r="D121311" s="33">
        <v>81</v>
      </c>
    </row>
    <row r="121312" spans="1:4" x14ac:dyDescent="0.25">
      <c r="A121312">
        <v>3788075</v>
      </c>
      <c r="B121312" s="39">
        <v>42857</v>
      </c>
      <c r="C121312" t="s">
        <v>78</v>
      </c>
      <c r="D121312" s="33">
        <v>81</v>
      </c>
    </row>
    <row r="121313" spans="1:4" x14ac:dyDescent="0.25">
      <c r="A121313">
        <v>3788075</v>
      </c>
      <c r="B121313" s="39">
        <v>42856</v>
      </c>
      <c r="C121313" t="s">
        <v>78</v>
      </c>
      <c r="D121313" s="33">
        <v>81</v>
      </c>
    </row>
    <row r="121314" spans="1:4" x14ac:dyDescent="0.25">
      <c r="A121314">
        <v>3788075</v>
      </c>
      <c r="B121314" s="39">
        <v>42855</v>
      </c>
      <c r="C121314" t="s">
        <v>78</v>
      </c>
      <c r="D121314" s="33">
        <v>81</v>
      </c>
    </row>
    <row r="121315" spans="1:4" x14ac:dyDescent="0.25">
      <c r="A121315">
        <v>3788075</v>
      </c>
      <c r="B121315" s="39">
        <v>42854</v>
      </c>
      <c r="C121315" t="s">
        <v>78</v>
      </c>
      <c r="D121315" s="33">
        <v>81</v>
      </c>
    </row>
    <row r="121316" spans="1:4" x14ac:dyDescent="0.25">
      <c r="A121316">
        <v>3788075</v>
      </c>
      <c r="B121316" s="39">
        <v>42853</v>
      </c>
      <c r="C121316" t="s">
        <v>78</v>
      </c>
      <c r="D121316" s="33">
        <v>81</v>
      </c>
    </row>
    <row r="121317" spans="1:4" x14ac:dyDescent="0.25">
      <c r="A121317">
        <v>3788075</v>
      </c>
      <c r="B121317" s="39">
        <v>42852</v>
      </c>
      <c r="C121317" t="s">
        <v>78</v>
      </c>
      <c r="D121317" s="33">
        <v>81</v>
      </c>
    </row>
    <row r="121318" spans="1:4" x14ac:dyDescent="0.25">
      <c r="A121318">
        <v>3788075</v>
      </c>
      <c r="B121318" s="39">
        <v>42851</v>
      </c>
      <c r="C121318" t="s">
        <v>78</v>
      </c>
      <c r="D121318" s="33">
        <v>81</v>
      </c>
    </row>
    <row r="121319" spans="1:4" x14ac:dyDescent="0.25">
      <c r="A121319">
        <v>3788075</v>
      </c>
      <c r="B121319" s="39">
        <v>42850</v>
      </c>
      <c r="C121319" t="s">
        <v>78</v>
      </c>
      <c r="D121319" s="33">
        <v>81</v>
      </c>
    </row>
    <row r="121320" spans="1:4" x14ac:dyDescent="0.25">
      <c r="A121320">
        <v>3788075</v>
      </c>
      <c r="B121320" s="39">
        <v>42849</v>
      </c>
      <c r="C121320" t="s">
        <v>78</v>
      </c>
      <c r="D121320" s="33">
        <v>81</v>
      </c>
    </row>
    <row r="121321" spans="1:4" x14ac:dyDescent="0.25">
      <c r="A121321">
        <v>3788075</v>
      </c>
      <c r="B121321" s="39">
        <v>42848</v>
      </c>
      <c r="C121321" t="s">
        <v>78</v>
      </c>
      <c r="D121321" s="33">
        <v>81</v>
      </c>
    </row>
    <row r="121322" spans="1:4" x14ac:dyDescent="0.25">
      <c r="A121322">
        <v>3788075</v>
      </c>
      <c r="B121322" s="39">
        <v>42847</v>
      </c>
      <c r="C121322" t="s">
        <v>78</v>
      </c>
      <c r="D121322" s="33">
        <v>81</v>
      </c>
    </row>
    <row r="121323" spans="1:4" x14ac:dyDescent="0.25">
      <c r="A121323">
        <v>3788075</v>
      </c>
      <c r="B121323" s="39">
        <v>42846</v>
      </c>
      <c r="C121323" t="s">
        <v>78</v>
      </c>
      <c r="D121323" s="33">
        <v>81</v>
      </c>
    </row>
    <row r="121324" spans="1:4" x14ac:dyDescent="0.25">
      <c r="A121324">
        <v>3788075</v>
      </c>
      <c r="B121324" s="39">
        <v>42845</v>
      </c>
      <c r="C121324" t="s">
        <v>78</v>
      </c>
      <c r="D121324" s="33">
        <v>81</v>
      </c>
    </row>
    <row r="121325" spans="1:4" x14ac:dyDescent="0.25">
      <c r="A121325">
        <v>3788075</v>
      </c>
      <c r="B121325" s="39">
        <v>42844</v>
      </c>
      <c r="C121325" t="s">
        <v>78</v>
      </c>
      <c r="D121325" s="33">
        <v>81</v>
      </c>
    </row>
    <row r="121326" spans="1:4" x14ac:dyDescent="0.25">
      <c r="A121326">
        <v>3788075</v>
      </c>
      <c r="B121326" s="39">
        <v>42843</v>
      </c>
      <c r="C121326" t="s">
        <v>78</v>
      </c>
      <c r="D121326" s="33">
        <v>81</v>
      </c>
    </row>
    <row r="121327" spans="1:4" x14ac:dyDescent="0.25">
      <c r="A121327">
        <v>3788075</v>
      </c>
      <c r="B121327" s="39">
        <v>42842</v>
      </c>
      <c r="C121327" t="s">
        <v>78</v>
      </c>
      <c r="D121327" s="33">
        <v>81</v>
      </c>
    </row>
    <row r="121328" spans="1:4" x14ac:dyDescent="0.25">
      <c r="A121328">
        <v>3788075</v>
      </c>
      <c r="B121328" s="39">
        <v>42841</v>
      </c>
      <c r="C121328" t="s">
        <v>78</v>
      </c>
      <c r="D121328" s="33">
        <v>81</v>
      </c>
    </row>
    <row r="121329" spans="1:4" x14ac:dyDescent="0.25">
      <c r="A121329">
        <v>3788075</v>
      </c>
      <c r="B121329" s="39">
        <v>42840</v>
      </c>
      <c r="C121329" t="s">
        <v>78</v>
      </c>
      <c r="D121329" s="33">
        <v>81</v>
      </c>
    </row>
    <row r="121330" spans="1:4" x14ac:dyDescent="0.25">
      <c r="A121330">
        <v>3788075</v>
      </c>
      <c r="B121330" s="39">
        <v>42839</v>
      </c>
      <c r="C121330" t="s">
        <v>78</v>
      </c>
      <c r="D121330" s="33">
        <v>81</v>
      </c>
    </row>
    <row r="121331" spans="1:4" x14ac:dyDescent="0.25">
      <c r="A121331">
        <v>3788075</v>
      </c>
      <c r="B121331" s="39">
        <v>42838</v>
      </c>
      <c r="C121331" t="s">
        <v>78</v>
      </c>
      <c r="D121331" s="33">
        <v>81</v>
      </c>
    </row>
    <row r="121332" spans="1:4" x14ac:dyDescent="0.25">
      <c r="A121332">
        <v>3788075</v>
      </c>
      <c r="B121332" s="39">
        <v>42837</v>
      </c>
      <c r="C121332" t="s">
        <v>78</v>
      </c>
      <c r="D121332" s="33">
        <v>81</v>
      </c>
    </row>
    <row r="121333" spans="1:4" x14ac:dyDescent="0.25">
      <c r="A121333">
        <v>3788075</v>
      </c>
      <c r="B121333" s="39">
        <v>42836</v>
      </c>
      <c r="C121333" t="s">
        <v>78</v>
      </c>
      <c r="D121333" s="33">
        <v>81</v>
      </c>
    </row>
    <row r="121334" spans="1:4" x14ac:dyDescent="0.25">
      <c r="A121334">
        <v>3788075</v>
      </c>
      <c r="B121334" s="39">
        <v>42835</v>
      </c>
      <c r="C121334" t="s">
        <v>78</v>
      </c>
      <c r="D121334" s="33">
        <v>81</v>
      </c>
    </row>
    <row r="121335" spans="1:4" x14ac:dyDescent="0.25">
      <c r="A121335">
        <v>3788075</v>
      </c>
      <c r="B121335" s="39">
        <v>42834</v>
      </c>
      <c r="C121335" t="s">
        <v>78</v>
      </c>
      <c r="D121335" s="33">
        <v>81</v>
      </c>
    </row>
    <row r="121336" spans="1:4" x14ac:dyDescent="0.25">
      <c r="A121336">
        <v>3788075</v>
      </c>
      <c r="B121336" s="39">
        <v>42833</v>
      </c>
      <c r="C121336" t="s">
        <v>78</v>
      </c>
      <c r="D121336" s="33">
        <v>81</v>
      </c>
    </row>
    <row r="121337" spans="1:4" x14ac:dyDescent="0.25">
      <c r="A121337">
        <v>3788075</v>
      </c>
      <c r="B121337" s="39">
        <v>42832</v>
      </c>
      <c r="C121337" t="s">
        <v>78</v>
      </c>
      <c r="D121337" s="33">
        <v>81</v>
      </c>
    </row>
    <row r="121338" spans="1:4" x14ac:dyDescent="0.25">
      <c r="A121338">
        <v>3788075</v>
      </c>
      <c r="B121338" s="39">
        <v>42831</v>
      </c>
      <c r="C121338" t="s">
        <v>78</v>
      </c>
      <c r="D121338" s="33">
        <v>81</v>
      </c>
    </row>
    <row r="121339" spans="1:4" x14ac:dyDescent="0.25">
      <c r="A121339">
        <v>3788075</v>
      </c>
      <c r="B121339" s="39">
        <v>42830</v>
      </c>
      <c r="C121339" t="s">
        <v>78</v>
      </c>
      <c r="D121339" s="33">
        <v>81</v>
      </c>
    </row>
    <row r="121340" spans="1:4" x14ac:dyDescent="0.25">
      <c r="A121340">
        <v>3788075</v>
      </c>
      <c r="B121340" s="39">
        <v>42829</v>
      </c>
      <c r="C121340" t="s">
        <v>78</v>
      </c>
      <c r="D121340" s="33">
        <v>81</v>
      </c>
    </row>
    <row r="121341" spans="1:4" x14ac:dyDescent="0.25">
      <c r="A121341">
        <v>3788075</v>
      </c>
      <c r="B121341" s="39">
        <v>42828</v>
      </c>
      <c r="C121341" t="s">
        <v>78</v>
      </c>
      <c r="D121341" s="33">
        <v>81</v>
      </c>
    </row>
    <row r="121342" spans="1:4" x14ac:dyDescent="0.25">
      <c r="A121342">
        <v>3788075</v>
      </c>
      <c r="B121342" s="39">
        <v>42827</v>
      </c>
      <c r="C121342" t="s">
        <v>78</v>
      </c>
      <c r="D121342" s="33">
        <v>81</v>
      </c>
    </row>
    <row r="121343" spans="1:4" x14ac:dyDescent="0.25">
      <c r="A121343">
        <v>3788075</v>
      </c>
      <c r="B121343" s="39">
        <v>42826</v>
      </c>
      <c r="C121343" t="s">
        <v>78</v>
      </c>
      <c r="D121343" s="33">
        <v>81</v>
      </c>
    </row>
    <row r="121344" spans="1:4" x14ac:dyDescent="0.25">
      <c r="A121344">
        <v>3788075</v>
      </c>
      <c r="B121344" s="39">
        <v>42916</v>
      </c>
      <c r="C121344" t="s">
        <v>78</v>
      </c>
      <c r="D121344" s="33">
        <v>81</v>
      </c>
    </row>
    <row r="121345" spans="1:4" x14ac:dyDescent="0.25">
      <c r="A121345">
        <v>3788075</v>
      </c>
      <c r="B121345" s="39">
        <v>42915</v>
      </c>
      <c r="C121345" t="s">
        <v>78</v>
      </c>
      <c r="D121345" s="33">
        <v>81</v>
      </c>
    </row>
    <row r="121346" spans="1:4" x14ac:dyDescent="0.25">
      <c r="A121346">
        <v>3788075</v>
      </c>
      <c r="B121346" s="39">
        <v>42914</v>
      </c>
      <c r="C121346" t="s">
        <v>78</v>
      </c>
      <c r="D121346" s="33">
        <v>81</v>
      </c>
    </row>
    <row r="121347" spans="1:4" x14ac:dyDescent="0.25">
      <c r="A121347">
        <v>3788075</v>
      </c>
      <c r="B121347" s="39">
        <v>42913</v>
      </c>
      <c r="C121347" t="s">
        <v>78</v>
      </c>
      <c r="D121347" s="33">
        <v>81</v>
      </c>
    </row>
    <row r="121348" spans="1:4" x14ac:dyDescent="0.25">
      <c r="A121348">
        <v>3788075</v>
      </c>
      <c r="B121348" s="39">
        <v>42912</v>
      </c>
      <c r="C121348" t="s">
        <v>78</v>
      </c>
      <c r="D121348" s="33">
        <v>81</v>
      </c>
    </row>
    <row r="121349" spans="1:4" x14ac:dyDescent="0.25">
      <c r="A121349">
        <v>3788075</v>
      </c>
      <c r="B121349" s="39">
        <v>42911</v>
      </c>
      <c r="C121349" t="s">
        <v>78</v>
      </c>
      <c r="D121349" s="33">
        <v>81</v>
      </c>
    </row>
    <row r="121350" spans="1:4" x14ac:dyDescent="0.25">
      <c r="A121350">
        <v>3788075</v>
      </c>
      <c r="B121350" s="39">
        <v>42910</v>
      </c>
      <c r="C121350" t="s">
        <v>78</v>
      </c>
      <c r="D121350" s="33">
        <v>81</v>
      </c>
    </row>
    <row r="121351" spans="1:4" x14ac:dyDescent="0.25">
      <c r="A121351">
        <v>3788075</v>
      </c>
      <c r="B121351" s="39">
        <v>42909</v>
      </c>
      <c r="C121351" t="s">
        <v>78</v>
      </c>
      <c r="D121351" s="33">
        <v>81</v>
      </c>
    </row>
    <row r="121352" spans="1:4" x14ac:dyDescent="0.25">
      <c r="A121352">
        <v>14682145</v>
      </c>
      <c r="B121352" s="39">
        <v>42916</v>
      </c>
      <c r="C121352" t="s">
        <v>78</v>
      </c>
      <c r="D121352" s="33">
        <v>25</v>
      </c>
    </row>
    <row r="121353" spans="1:4" x14ac:dyDescent="0.25">
      <c r="A121353">
        <v>14682145</v>
      </c>
      <c r="B121353" s="39">
        <v>42915</v>
      </c>
      <c r="C121353" t="s">
        <v>78</v>
      </c>
      <c r="D121353" s="33">
        <v>25</v>
      </c>
    </row>
    <row r="121354" spans="1:4" x14ac:dyDescent="0.25">
      <c r="A121354">
        <v>14682145</v>
      </c>
      <c r="B121354" s="39">
        <v>42914</v>
      </c>
      <c r="C121354" t="s">
        <v>78</v>
      </c>
      <c r="D121354" s="33">
        <v>25</v>
      </c>
    </row>
    <row r="121355" spans="1:4" x14ac:dyDescent="0.25">
      <c r="A121355">
        <v>14682145</v>
      </c>
      <c r="B121355" s="39">
        <v>42913</v>
      </c>
      <c r="C121355" t="s">
        <v>78</v>
      </c>
      <c r="D121355" s="33">
        <v>25</v>
      </c>
    </row>
    <row r="121356" spans="1:4" x14ac:dyDescent="0.25">
      <c r="A121356">
        <v>14682145</v>
      </c>
      <c r="B121356" s="39">
        <v>42912</v>
      </c>
      <c r="C121356" t="s">
        <v>78</v>
      </c>
      <c r="D121356" s="33">
        <v>25</v>
      </c>
    </row>
    <row r="121357" spans="1:4" x14ac:dyDescent="0.25">
      <c r="A121357">
        <v>14682145</v>
      </c>
      <c r="B121357" s="39">
        <v>42911</v>
      </c>
      <c r="C121357" t="s">
        <v>78</v>
      </c>
      <c r="D121357" s="33">
        <v>25</v>
      </c>
    </row>
    <row r="121358" spans="1:4" x14ac:dyDescent="0.25">
      <c r="A121358">
        <v>14682145</v>
      </c>
      <c r="B121358" s="39">
        <v>42910</v>
      </c>
      <c r="C121358" t="s">
        <v>78</v>
      </c>
      <c r="D121358" s="33">
        <v>25</v>
      </c>
    </row>
    <row r="121359" spans="1:4" x14ac:dyDescent="0.25">
      <c r="A121359">
        <v>14682145</v>
      </c>
      <c r="B121359" s="39">
        <v>42909</v>
      </c>
      <c r="C121359" t="s">
        <v>78</v>
      </c>
      <c r="D121359" s="33">
        <v>25</v>
      </c>
    </row>
    <row r="121360" spans="1:4" x14ac:dyDescent="0.25">
      <c r="A121360">
        <v>14682145</v>
      </c>
      <c r="B121360" s="39">
        <v>42908</v>
      </c>
      <c r="C121360" t="s">
        <v>78</v>
      </c>
      <c r="D121360" s="33">
        <v>25</v>
      </c>
    </row>
    <row r="121361" spans="1:4" x14ac:dyDescent="0.25">
      <c r="A121361">
        <v>14682145</v>
      </c>
      <c r="B121361" s="39">
        <v>42907</v>
      </c>
      <c r="C121361" t="s">
        <v>78</v>
      </c>
      <c r="D121361" s="33">
        <v>25</v>
      </c>
    </row>
    <row r="121362" spans="1:4" x14ac:dyDescent="0.25">
      <c r="A121362">
        <v>14682145</v>
      </c>
      <c r="B121362" s="39">
        <v>42906</v>
      </c>
      <c r="C121362" t="s">
        <v>78</v>
      </c>
      <c r="D121362" s="33">
        <v>25</v>
      </c>
    </row>
    <row r="121363" spans="1:4" x14ac:dyDescent="0.25">
      <c r="A121363">
        <v>14682145</v>
      </c>
      <c r="B121363" s="39">
        <v>42905</v>
      </c>
      <c r="C121363" t="s">
        <v>78</v>
      </c>
      <c r="D121363" s="33">
        <v>25</v>
      </c>
    </row>
    <row r="121364" spans="1:4" x14ac:dyDescent="0.25">
      <c r="A121364">
        <v>14682145</v>
      </c>
      <c r="B121364" s="39">
        <v>42904</v>
      </c>
      <c r="C121364" t="s">
        <v>78</v>
      </c>
      <c r="D121364" s="33">
        <v>25</v>
      </c>
    </row>
    <row r="121365" spans="1:4" x14ac:dyDescent="0.25">
      <c r="A121365">
        <v>14682145</v>
      </c>
      <c r="B121365" s="39">
        <v>42903</v>
      </c>
      <c r="C121365" t="s">
        <v>78</v>
      </c>
      <c r="D121365" s="33">
        <v>25</v>
      </c>
    </row>
    <row r="121366" spans="1:4" x14ac:dyDescent="0.25">
      <c r="A121366">
        <v>14682145</v>
      </c>
      <c r="B121366" s="39">
        <v>42902</v>
      </c>
      <c r="C121366" t="s">
        <v>78</v>
      </c>
      <c r="D121366" s="33">
        <v>25</v>
      </c>
    </row>
    <row r="121367" spans="1:4" x14ac:dyDescent="0.25">
      <c r="A121367">
        <v>14682145</v>
      </c>
      <c r="B121367" s="39">
        <v>42901</v>
      </c>
      <c r="C121367" t="s">
        <v>78</v>
      </c>
      <c r="D121367" s="33">
        <v>25</v>
      </c>
    </row>
    <row r="121368" spans="1:4" x14ac:dyDescent="0.25">
      <c r="A121368">
        <v>14682145</v>
      </c>
      <c r="B121368" s="39">
        <v>42900</v>
      </c>
      <c r="C121368" t="s">
        <v>78</v>
      </c>
      <c r="D121368" s="33">
        <v>25</v>
      </c>
    </row>
    <row r="121369" spans="1:4" x14ac:dyDescent="0.25">
      <c r="A121369">
        <v>14682145</v>
      </c>
      <c r="B121369" s="39">
        <v>42899</v>
      </c>
      <c r="C121369" t="s">
        <v>78</v>
      </c>
      <c r="D121369" s="33">
        <v>25</v>
      </c>
    </row>
    <row r="121370" spans="1:4" x14ac:dyDescent="0.25">
      <c r="A121370">
        <v>14682145</v>
      </c>
      <c r="B121370" s="39">
        <v>42898</v>
      </c>
      <c r="C121370" t="s">
        <v>78</v>
      </c>
      <c r="D121370" s="33">
        <v>25</v>
      </c>
    </row>
    <row r="121371" spans="1:4" x14ac:dyDescent="0.25">
      <c r="A121371">
        <v>14682145</v>
      </c>
      <c r="B121371" s="39">
        <v>42897</v>
      </c>
      <c r="C121371" t="s">
        <v>78</v>
      </c>
      <c r="D121371" s="33">
        <v>25</v>
      </c>
    </row>
    <row r="121372" spans="1:4" x14ac:dyDescent="0.25">
      <c r="A121372">
        <v>14682145</v>
      </c>
      <c r="B121372" s="39">
        <v>42896</v>
      </c>
      <c r="C121372" t="s">
        <v>78</v>
      </c>
      <c r="D121372" s="33">
        <v>25</v>
      </c>
    </row>
    <row r="121373" spans="1:4" x14ac:dyDescent="0.25">
      <c r="A121373">
        <v>14682145</v>
      </c>
      <c r="B121373" s="39">
        <v>42895</v>
      </c>
      <c r="C121373" t="s">
        <v>78</v>
      </c>
      <c r="D121373" s="33">
        <v>25</v>
      </c>
    </row>
    <row r="121374" spans="1:4" x14ac:dyDescent="0.25">
      <c r="A121374">
        <v>14682145</v>
      </c>
      <c r="B121374" s="39">
        <v>42894</v>
      </c>
      <c r="C121374" t="s">
        <v>78</v>
      </c>
      <c r="D121374" s="33">
        <v>25</v>
      </c>
    </row>
    <row r="121375" spans="1:4" x14ac:dyDescent="0.25">
      <c r="A121375">
        <v>14682145</v>
      </c>
      <c r="B121375" s="39">
        <v>42893</v>
      </c>
      <c r="C121375" t="s">
        <v>78</v>
      </c>
      <c r="D121375" s="33">
        <v>25</v>
      </c>
    </row>
    <row r="121376" spans="1:4" x14ac:dyDescent="0.25">
      <c r="A121376">
        <v>14682145</v>
      </c>
      <c r="B121376" s="39">
        <v>42892</v>
      </c>
      <c r="C121376" t="s">
        <v>78</v>
      </c>
      <c r="D121376" s="33">
        <v>25</v>
      </c>
    </row>
    <row r="121377" spans="1:4" x14ac:dyDescent="0.25">
      <c r="A121377">
        <v>14682145</v>
      </c>
      <c r="B121377" s="39">
        <v>42891</v>
      </c>
      <c r="C121377" t="s">
        <v>78</v>
      </c>
      <c r="D121377" s="33">
        <v>25</v>
      </c>
    </row>
    <row r="121378" spans="1:4" x14ac:dyDescent="0.25">
      <c r="A121378">
        <v>14682145</v>
      </c>
      <c r="B121378" s="39">
        <v>42890</v>
      </c>
      <c r="C121378" t="s">
        <v>78</v>
      </c>
      <c r="D121378" s="33">
        <v>25</v>
      </c>
    </row>
    <row r="121379" spans="1:4" x14ac:dyDescent="0.25">
      <c r="A121379">
        <v>14682145</v>
      </c>
      <c r="B121379" s="39">
        <v>42889</v>
      </c>
      <c r="C121379" t="s">
        <v>78</v>
      </c>
      <c r="D121379" s="33">
        <v>25</v>
      </c>
    </row>
    <row r="121380" spans="1:4" x14ac:dyDescent="0.25">
      <c r="A121380">
        <v>14682145</v>
      </c>
      <c r="B121380" s="39">
        <v>42888</v>
      </c>
      <c r="C121380" t="s">
        <v>78</v>
      </c>
      <c r="D121380" s="33">
        <v>25</v>
      </c>
    </row>
    <row r="121381" spans="1:4" x14ac:dyDescent="0.25">
      <c r="A121381">
        <v>14682145</v>
      </c>
      <c r="B121381" s="39">
        <v>42887</v>
      </c>
      <c r="C121381" t="s">
        <v>78</v>
      </c>
      <c r="D121381" s="33">
        <v>25</v>
      </c>
    </row>
    <row r="121382" spans="1:4" x14ac:dyDescent="0.25">
      <c r="A121382">
        <v>14682145</v>
      </c>
      <c r="B121382" s="39">
        <v>42886</v>
      </c>
      <c r="C121382" t="s">
        <v>78</v>
      </c>
      <c r="D121382" s="33">
        <v>25</v>
      </c>
    </row>
    <row r="121383" spans="1:4" x14ac:dyDescent="0.25">
      <c r="A121383">
        <v>14682145</v>
      </c>
      <c r="B121383" s="39">
        <v>42885</v>
      </c>
      <c r="C121383" t="s">
        <v>78</v>
      </c>
      <c r="D121383" s="33">
        <v>25</v>
      </c>
    </row>
    <row r="121384" spans="1:4" x14ac:dyDescent="0.25">
      <c r="A121384">
        <v>14682145</v>
      </c>
      <c r="B121384" s="39">
        <v>42884</v>
      </c>
      <c r="C121384" t="s">
        <v>78</v>
      </c>
      <c r="D121384" s="33">
        <v>25</v>
      </c>
    </row>
    <row r="121385" spans="1:4" x14ac:dyDescent="0.25">
      <c r="A121385">
        <v>14682145</v>
      </c>
      <c r="B121385" s="39">
        <v>42883</v>
      </c>
      <c r="C121385" t="s">
        <v>78</v>
      </c>
      <c r="D121385" s="33">
        <v>25</v>
      </c>
    </row>
    <row r="121386" spans="1:4" x14ac:dyDescent="0.25">
      <c r="A121386">
        <v>14682145</v>
      </c>
      <c r="B121386" s="39">
        <v>42882</v>
      </c>
      <c r="C121386" t="s">
        <v>78</v>
      </c>
      <c r="D121386" s="33">
        <v>25</v>
      </c>
    </row>
    <row r="121387" spans="1:4" x14ac:dyDescent="0.25">
      <c r="A121387">
        <v>14682145</v>
      </c>
      <c r="B121387" s="39">
        <v>42881</v>
      </c>
      <c r="C121387" t="s">
        <v>78</v>
      </c>
      <c r="D121387" s="33">
        <v>25</v>
      </c>
    </row>
    <row r="121388" spans="1:4" x14ac:dyDescent="0.25">
      <c r="A121388">
        <v>14682145</v>
      </c>
      <c r="B121388" s="39">
        <v>42880</v>
      </c>
      <c r="C121388" t="s">
        <v>78</v>
      </c>
      <c r="D121388" s="33">
        <v>25</v>
      </c>
    </row>
    <row r="121389" spans="1:4" x14ac:dyDescent="0.25">
      <c r="A121389">
        <v>14682145</v>
      </c>
      <c r="B121389" s="39">
        <v>42879</v>
      </c>
      <c r="C121389" t="s">
        <v>78</v>
      </c>
      <c r="D121389" s="33">
        <v>25</v>
      </c>
    </row>
    <row r="121390" spans="1:4" x14ac:dyDescent="0.25">
      <c r="A121390">
        <v>14682145</v>
      </c>
      <c r="B121390" s="39">
        <v>42878</v>
      </c>
      <c r="C121390" t="s">
        <v>78</v>
      </c>
      <c r="D121390" s="33">
        <v>25</v>
      </c>
    </row>
    <row r="121391" spans="1:4" x14ac:dyDescent="0.25">
      <c r="A121391">
        <v>14682145</v>
      </c>
      <c r="B121391" s="39">
        <v>42877</v>
      </c>
      <c r="C121391" t="s">
        <v>78</v>
      </c>
      <c r="D121391" s="33">
        <v>25</v>
      </c>
    </row>
    <row r="121392" spans="1:4" x14ac:dyDescent="0.25">
      <c r="A121392">
        <v>14682145</v>
      </c>
      <c r="B121392" s="39">
        <v>42876</v>
      </c>
      <c r="C121392" t="s">
        <v>78</v>
      </c>
      <c r="D121392" s="33">
        <v>25</v>
      </c>
    </row>
    <row r="121393" spans="1:4" x14ac:dyDescent="0.25">
      <c r="A121393">
        <v>14682145</v>
      </c>
      <c r="B121393" s="39">
        <v>42875</v>
      </c>
      <c r="C121393" t="s">
        <v>78</v>
      </c>
      <c r="D121393" s="33">
        <v>25</v>
      </c>
    </row>
    <row r="121394" spans="1:4" x14ac:dyDescent="0.25">
      <c r="A121394">
        <v>14682145</v>
      </c>
      <c r="B121394" s="39">
        <v>42874</v>
      </c>
      <c r="C121394" t="s">
        <v>78</v>
      </c>
      <c r="D121394" s="33">
        <v>25</v>
      </c>
    </row>
    <row r="121395" spans="1:4" x14ac:dyDescent="0.25">
      <c r="A121395">
        <v>14682145</v>
      </c>
      <c r="B121395" s="39">
        <v>42873</v>
      </c>
      <c r="C121395" t="s">
        <v>78</v>
      </c>
      <c r="D121395" s="33">
        <v>25</v>
      </c>
    </row>
    <row r="121396" spans="1:4" x14ac:dyDescent="0.25">
      <c r="A121396">
        <v>14682145</v>
      </c>
      <c r="B121396" s="39">
        <v>42872</v>
      </c>
      <c r="C121396" t="s">
        <v>78</v>
      </c>
      <c r="D121396" s="33">
        <v>25</v>
      </c>
    </row>
    <row r="121397" spans="1:4" x14ac:dyDescent="0.25">
      <c r="A121397">
        <v>14682145</v>
      </c>
      <c r="B121397" s="39">
        <v>42871</v>
      </c>
      <c r="C121397" t="s">
        <v>78</v>
      </c>
      <c r="D121397" s="33">
        <v>25</v>
      </c>
    </row>
    <row r="121398" spans="1:4" x14ac:dyDescent="0.25">
      <c r="A121398">
        <v>14682145</v>
      </c>
      <c r="B121398" s="39">
        <v>42870</v>
      </c>
      <c r="C121398" t="s">
        <v>78</v>
      </c>
      <c r="D121398" s="33">
        <v>25</v>
      </c>
    </row>
    <row r="121399" spans="1:4" x14ac:dyDescent="0.25">
      <c r="A121399">
        <v>14682145</v>
      </c>
      <c r="B121399" s="39">
        <v>42869</v>
      </c>
      <c r="C121399" t="s">
        <v>78</v>
      </c>
      <c r="D121399" s="33">
        <v>25</v>
      </c>
    </row>
    <row r="121400" spans="1:4" x14ac:dyDescent="0.25">
      <c r="A121400">
        <v>14682145</v>
      </c>
      <c r="B121400" s="39">
        <v>42868</v>
      </c>
      <c r="C121400" t="s">
        <v>78</v>
      </c>
      <c r="D121400" s="33">
        <v>25</v>
      </c>
    </row>
    <row r="121401" spans="1:4" x14ac:dyDescent="0.25">
      <c r="A121401">
        <v>14682145</v>
      </c>
      <c r="B121401" s="39">
        <v>42867</v>
      </c>
      <c r="C121401" t="s">
        <v>78</v>
      </c>
      <c r="D121401" s="33">
        <v>25</v>
      </c>
    </row>
    <row r="121402" spans="1:4" x14ac:dyDescent="0.25">
      <c r="A121402">
        <v>14682145</v>
      </c>
      <c r="B121402" s="39">
        <v>42866</v>
      </c>
      <c r="C121402" t="s">
        <v>78</v>
      </c>
      <c r="D121402" s="33">
        <v>25</v>
      </c>
    </row>
    <row r="121403" spans="1:4" x14ac:dyDescent="0.25">
      <c r="A121403">
        <v>14682145</v>
      </c>
      <c r="B121403" s="39">
        <v>42865</v>
      </c>
      <c r="C121403" t="s">
        <v>78</v>
      </c>
      <c r="D121403" s="33">
        <v>25</v>
      </c>
    </row>
    <row r="121404" spans="1:4" x14ac:dyDescent="0.25">
      <c r="A121404">
        <v>14682145</v>
      </c>
      <c r="B121404" s="39">
        <v>42864</v>
      </c>
      <c r="C121404" t="s">
        <v>78</v>
      </c>
      <c r="D121404" s="33">
        <v>25</v>
      </c>
    </row>
    <row r="121405" spans="1:4" x14ac:dyDescent="0.25">
      <c r="A121405">
        <v>14682145</v>
      </c>
      <c r="B121405" s="39">
        <v>42863</v>
      </c>
      <c r="C121405" t="s">
        <v>78</v>
      </c>
      <c r="D121405" s="33">
        <v>25</v>
      </c>
    </row>
    <row r="121406" spans="1:4" x14ac:dyDescent="0.25">
      <c r="A121406">
        <v>14682145</v>
      </c>
      <c r="B121406" s="39">
        <v>42862</v>
      </c>
      <c r="C121406" t="s">
        <v>78</v>
      </c>
      <c r="D121406" s="33">
        <v>25</v>
      </c>
    </row>
    <row r="121407" spans="1:4" x14ac:dyDescent="0.25">
      <c r="A121407">
        <v>14682145</v>
      </c>
      <c r="B121407" s="39">
        <v>42861</v>
      </c>
      <c r="C121407" t="s">
        <v>78</v>
      </c>
      <c r="D121407" s="33">
        <v>25</v>
      </c>
    </row>
    <row r="121408" spans="1:4" x14ac:dyDescent="0.25">
      <c r="A121408">
        <v>14682145</v>
      </c>
      <c r="B121408" s="39">
        <v>42860</v>
      </c>
      <c r="C121408" t="s">
        <v>78</v>
      </c>
      <c r="D121408" s="33">
        <v>25</v>
      </c>
    </row>
    <row r="121409" spans="1:4" x14ac:dyDescent="0.25">
      <c r="A121409">
        <v>14682145</v>
      </c>
      <c r="B121409" s="39">
        <v>42859</v>
      </c>
      <c r="C121409" t="s">
        <v>78</v>
      </c>
      <c r="D121409" s="33">
        <v>25</v>
      </c>
    </row>
    <row r="121410" spans="1:4" x14ac:dyDescent="0.25">
      <c r="A121410">
        <v>14682145</v>
      </c>
      <c r="B121410" s="39">
        <v>42858</v>
      </c>
      <c r="C121410" t="s">
        <v>78</v>
      </c>
      <c r="D121410" s="33">
        <v>25</v>
      </c>
    </row>
    <row r="121411" spans="1:4" x14ac:dyDescent="0.25">
      <c r="A121411">
        <v>14682145</v>
      </c>
      <c r="B121411" s="39">
        <v>42857</v>
      </c>
      <c r="C121411" t="s">
        <v>78</v>
      </c>
      <c r="D121411" s="33">
        <v>25</v>
      </c>
    </row>
    <row r="121412" spans="1:4" x14ac:dyDescent="0.25">
      <c r="A121412">
        <v>14682145</v>
      </c>
      <c r="B121412" s="39">
        <v>42856</v>
      </c>
      <c r="C121412" t="s">
        <v>78</v>
      </c>
      <c r="D121412" s="33">
        <v>25</v>
      </c>
    </row>
    <row r="121413" spans="1:4" x14ac:dyDescent="0.25">
      <c r="A121413">
        <v>14682145</v>
      </c>
      <c r="B121413" s="39">
        <v>42855</v>
      </c>
      <c r="C121413" t="s">
        <v>78</v>
      </c>
      <c r="D121413" s="33">
        <v>25</v>
      </c>
    </row>
    <row r="121414" spans="1:4" x14ac:dyDescent="0.25">
      <c r="A121414">
        <v>14682145</v>
      </c>
      <c r="B121414" s="39">
        <v>42854</v>
      </c>
      <c r="C121414" t="s">
        <v>78</v>
      </c>
      <c r="D121414" s="33">
        <v>25</v>
      </c>
    </row>
    <row r="121415" spans="1:4" x14ac:dyDescent="0.25">
      <c r="A121415">
        <v>14682145</v>
      </c>
      <c r="B121415" s="39">
        <v>42853</v>
      </c>
      <c r="C121415" t="s">
        <v>78</v>
      </c>
      <c r="D121415" s="33">
        <v>25</v>
      </c>
    </row>
    <row r="121416" spans="1:4" x14ac:dyDescent="0.25">
      <c r="A121416">
        <v>14682145</v>
      </c>
      <c r="B121416" s="39">
        <v>42852</v>
      </c>
      <c r="C121416" t="s">
        <v>78</v>
      </c>
      <c r="D121416" s="33">
        <v>25</v>
      </c>
    </row>
    <row r="121417" spans="1:4" x14ac:dyDescent="0.25">
      <c r="A121417">
        <v>14682145</v>
      </c>
      <c r="B121417" s="39">
        <v>42851</v>
      </c>
      <c r="C121417" t="s">
        <v>78</v>
      </c>
      <c r="D121417" s="33">
        <v>25</v>
      </c>
    </row>
    <row r="121418" spans="1:4" x14ac:dyDescent="0.25">
      <c r="A121418">
        <v>14682145</v>
      </c>
      <c r="B121418" s="39">
        <v>42850</v>
      </c>
      <c r="C121418" t="s">
        <v>78</v>
      </c>
      <c r="D121418" s="33">
        <v>25</v>
      </c>
    </row>
    <row r="121419" spans="1:4" x14ac:dyDescent="0.25">
      <c r="A121419">
        <v>14682145</v>
      </c>
      <c r="B121419" s="39">
        <v>42849</v>
      </c>
      <c r="C121419" t="s">
        <v>78</v>
      </c>
      <c r="D121419" s="33">
        <v>25</v>
      </c>
    </row>
    <row r="121420" spans="1:4" x14ac:dyDescent="0.25">
      <c r="A121420">
        <v>14682145</v>
      </c>
      <c r="B121420" s="39">
        <v>42848</v>
      </c>
      <c r="C121420" t="s">
        <v>78</v>
      </c>
      <c r="D121420" s="33">
        <v>25</v>
      </c>
    </row>
    <row r="121421" spans="1:4" x14ac:dyDescent="0.25">
      <c r="A121421">
        <v>14682145</v>
      </c>
      <c r="B121421" s="39">
        <v>42847</v>
      </c>
      <c r="C121421" t="s">
        <v>78</v>
      </c>
      <c r="D121421" s="33">
        <v>25</v>
      </c>
    </row>
    <row r="121422" spans="1:4" x14ac:dyDescent="0.25">
      <c r="A121422">
        <v>14682145</v>
      </c>
      <c r="B121422" s="39">
        <v>42846</v>
      </c>
      <c r="C121422" t="s">
        <v>78</v>
      </c>
      <c r="D121422" s="33">
        <v>25</v>
      </c>
    </row>
    <row r="121423" spans="1:4" x14ac:dyDescent="0.25">
      <c r="A121423">
        <v>14682145</v>
      </c>
      <c r="B121423" s="39">
        <v>42845</v>
      </c>
      <c r="C121423" t="s">
        <v>78</v>
      </c>
      <c r="D121423" s="33">
        <v>25</v>
      </c>
    </row>
    <row r="121424" spans="1:4" x14ac:dyDescent="0.25">
      <c r="A121424">
        <v>14682145</v>
      </c>
      <c r="B121424" s="39">
        <v>42844</v>
      </c>
      <c r="C121424" t="s">
        <v>78</v>
      </c>
      <c r="D121424" s="33">
        <v>25</v>
      </c>
    </row>
    <row r="121425" spans="1:4" x14ac:dyDescent="0.25">
      <c r="A121425">
        <v>14682145</v>
      </c>
      <c r="B121425" s="39">
        <v>42843</v>
      </c>
      <c r="C121425" t="s">
        <v>78</v>
      </c>
      <c r="D121425" s="33">
        <v>25</v>
      </c>
    </row>
    <row r="121426" spans="1:4" x14ac:dyDescent="0.25">
      <c r="A121426">
        <v>14682145</v>
      </c>
      <c r="B121426" s="39">
        <v>42842</v>
      </c>
      <c r="C121426" t="s">
        <v>78</v>
      </c>
      <c r="D121426" s="33">
        <v>25</v>
      </c>
    </row>
    <row r="121427" spans="1:4" x14ac:dyDescent="0.25">
      <c r="A121427">
        <v>14682145</v>
      </c>
      <c r="B121427" s="39">
        <v>42841</v>
      </c>
      <c r="C121427" t="s">
        <v>78</v>
      </c>
      <c r="D121427" s="33">
        <v>25</v>
      </c>
    </row>
    <row r="121428" spans="1:4" x14ac:dyDescent="0.25">
      <c r="A121428">
        <v>14682145</v>
      </c>
      <c r="B121428" s="39">
        <v>42840</v>
      </c>
      <c r="C121428" t="s">
        <v>78</v>
      </c>
      <c r="D121428" s="33">
        <v>25</v>
      </c>
    </row>
    <row r="121429" spans="1:4" x14ac:dyDescent="0.25">
      <c r="A121429">
        <v>14682145</v>
      </c>
      <c r="B121429" s="39">
        <v>42839</v>
      </c>
      <c r="C121429" t="s">
        <v>78</v>
      </c>
      <c r="D121429" s="33">
        <v>25</v>
      </c>
    </row>
    <row r="121430" spans="1:4" x14ac:dyDescent="0.25">
      <c r="A121430">
        <v>14682145</v>
      </c>
      <c r="B121430" s="39">
        <v>42838</v>
      </c>
      <c r="C121430" t="s">
        <v>78</v>
      </c>
      <c r="D121430" s="33">
        <v>25</v>
      </c>
    </row>
    <row r="121431" spans="1:4" x14ac:dyDescent="0.25">
      <c r="A121431">
        <v>14682145</v>
      </c>
      <c r="B121431" s="39">
        <v>42837</v>
      </c>
      <c r="C121431" t="s">
        <v>78</v>
      </c>
      <c r="D121431" s="33">
        <v>25</v>
      </c>
    </row>
    <row r="121432" spans="1:4" x14ac:dyDescent="0.25">
      <c r="A121432">
        <v>14682145</v>
      </c>
      <c r="B121432" s="39">
        <v>42836</v>
      </c>
      <c r="C121432" t="s">
        <v>78</v>
      </c>
      <c r="D121432" s="33">
        <v>25</v>
      </c>
    </row>
    <row r="121433" spans="1:4" x14ac:dyDescent="0.25">
      <c r="A121433">
        <v>14682145</v>
      </c>
      <c r="B121433" s="39">
        <v>42835</v>
      </c>
      <c r="C121433" t="s">
        <v>78</v>
      </c>
      <c r="D121433" s="33">
        <v>25</v>
      </c>
    </row>
    <row r="121434" spans="1:4" x14ac:dyDescent="0.25">
      <c r="A121434">
        <v>14682145</v>
      </c>
      <c r="B121434" s="39">
        <v>42834</v>
      </c>
      <c r="C121434" t="s">
        <v>78</v>
      </c>
      <c r="D121434" s="33">
        <v>25</v>
      </c>
    </row>
    <row r="121435" spans="1:4" x14ac:dyDescent="0.25">
      <c r="A121435">
        <v>14682145</v>
      </c>
      <c r="B121435" s="39">
        <v>42833</v>
      </c>
      <c r="C121435" t="s">
        <v>78</v>
      </c>
      <c r="D121435" s="33">
        <v>25</v>
      </c>
    </row>
    <row r="121436" spans="1:4" x14ac:dyDescent="0.25">
      <c r="A121436">
        <v>14682145</v>
      </c>
      <c r="B121436" s="39">
        <v>42832</v>
      </c>
      <c r="C121436" t="s">
        <v>78</v>
      </c>
      <c r="D121436" s="33">
        <v>25</v>
      </c>
    </row>
    <row r="121437" spans="1:4" x14ac:dyDescent="0.25">
      <c r="A121437">
        <v>14682145</v>
      </c>
      <c r="B121437" s="39">
        <v>42831</v>
      </c>
      <c r="C121437" t="s">
        <v>78</v>
      </c>
      <c r="D121437" s="33">
        <v>25</v>
      </c>
    </row>
    <row r="121438" spans="1:4" x14ac:dyDescent="0.25">
      <c r="A121438">
        <v>14682145</v>
      </c>
      <c r="B121438" s="39">
        <v>42830</v>
      </c>
      <c r="C121438" t="s">
        <v>78</v>
      </c>
      <c r="D121438" s="33">
        <v>25</v>
      </c>
    </row>
    <row r="121439" spans="1:4" x14ac:dyDescent="0.25">
      <c r="A121439">
        <v>14682145</v>
      </c>
      <c r="B121439" s="39">
        <v>42829</v>
      </c>
      <c r="C121439" t="s">
        <v>78</v>
      </c>
      <c r="D121439" s="33">
        <v>25</v>
      </c>
    </row>
    <row r="121440" spans="1:4" x14ac:dyDescent="0.25">
      <c r="A121440">
        <v>14682145</v>
      </c>
      <c r="B121440" s="39">
        <v>42828</v>
      </c>
      <c r="C121440" t="s">
        <v>78</v>
      </c>
      <c r="D121440" s="33">
        <v>25</v>
      </c>
    </row>
    <row r="121441" spans="1:4" x14ac:dyDescent="0.25">
      <c r="A121441">
        <v>14682145</v>
      </c>
      <c r="B121441" s="39">
        <v>42827</v>
      </c>
      <c r="C121441" t="s">
        <v>78</v>
      </c>
      <c r="D121441" s="33">
        <v>25</v>
      </c>
    </row>
    <row r="121442" spans="1:4" x14ac:dyDescent="0.25">
      <c r="A121442">
        <v>14682145</v>
      </c>
      <c r="B121442" s="39">
        <v>42826</v>
      </c>
      <c r="C121442" t="s">
        <v>78</v>
      </c>
      <c r="D121442" s="33">
        <v>25</v>
      </c>
    </row>
    <row r="121443" spans="1:4" x14ac:dyDescent="0.25">
      <c r="A121443">
        <v>14747561</v>
      </c>
      <c r="B121443" s="39">
        <v>42903</v>
      </c>
      <c r="C121443" t="s">
        <v>78</v>
      </c>
      <c r="D121443" s="33">
        <v>40</v>
      </c>
    </row>
    <row r="121444" spans="1:4" x14ac:dyDescent="0.25">
      <c r="A121444">
        <v>14747561</v>
      </c>
      <c r="B121444" s="39">
        <v>42902</v>
      </c>
      <c r="C121444" t="s">
        <v>78</v>
      </c>
      <c r="D121444" s="33">
        <v>40</v>
      </c>
    </row>
    <row r="121445" spans="1:4" x14ac:dyDescent="0.25">
      <c r="A121445">
        <v>14747561</v>
      </c>
      <c r="B121445" s="39">
        <v>42901</v>
      </c>
      <c r="C121445" t="s">
        <v>78</v>
      </c>
      <c r="D121445" s="33">
        <v>40</v>
      </c>
    </row>
    <row r="121446" spans="1:4" x14ac:dyDescent="0.25">
      <c r="A121446">
        <v>14747561</v>
      </c>
      <c r="B121446" s="39">
        <v>42900</v>
      </c>
      <c r="C121446" t="s">
        <v>78</v>
      </c>
      <c r="D121446" s="33">
        <v>40</v>
      </c>
    </row>
    <row r="121447" spans="1:4" x14ac:dyDescent="0.25">
      <c r="A121447">
        <v>14747561</v>
      </c>
      <c r="B121447" s="39">
        <v>42899</v>
      </c>
      <c r="C121447" t="s">
        <v>78</v>
      </c>
      <c r="D121447" s="33">
        <v>40</v>
      </c>
    </row>
    <row r="121448" spans="1:4" x14ac:dyDescent="0.25">
      <c r="A121448">
        <v>14747561</v>
      </c>
      <c r="B121448" s="39">
        <v>42898</v>
      </c>
      <c r="C121448" t="s">
        <v>78</v>
      </c>
      <c r="D121448" s="33">
        <v>40</v>
      </c>
    </row>
    <row r="121449" spans="1:4" x14ac:dyDescent="0.25">
      <c r="A121449">
        <v>14747561</v>
      </c>
      <c r="B121449" s="39">
        <v>42897</v>
      </c>
      <c r="C121449" t="s">
        <v>78</v>
      </c>
      <c r="D121449" s="33">
        <v>40</v>
      </c>
    </row>
    <row r="121450" spans="1:4" x14ac:dyDescent="0.25">
      <c r="A121450">
        <v>14747561</v>
      </c>
      <c r="B121450" s="39">
        <v>42896</v>
      </c>
      <c r="C121450" t="s">
        <v>78</v>
      </c>
      <c r="D121450" s="33">
        <v>40</v>
      </c>
    </row>
    <row r="121451" spans="1:4" x14ac:dyDescent="0.25">
      <c r="A121451">
        <v>14747561</v>
      </c>
      <c r="B121451" s="39">
        <v>42895</v>
      </c>
      <c r="C121451" t="s">
        <v>78</v>
      </c>
      <c r="D121451" s="33">
        <v>40</v>
      </c>
    </row>
    <row r="121452" spans="1:4" x14ac:dyDescent="0.25">
      <c r="A121452">
        <v>14747561</v>
      </c>
      <c r="B121452" s="39">
        <v>42894</v>
      </c>
      <c r="C121452" t="s">
        <v>78</v>
      </c>
      <c r="D121452" s="33">
        <v>40</v>
      </c>
    </row>
    <row r="121453" spans="1:4" x14ac:dyDescent="0.25">
      <c r="A121453">
        <v>14747561</v>
      </c>
      <c r="B121453" s="39">
        <v>42893</v>
      </c>
      <c r="C121453" t="s">
        <v>78</v>
      </c>
      <c r="D121453" s="33">
        <v>40</v>
      </c>
    </row>
    <row r="121454" spans="1:4" x14ac:dyDescent="0.25">
      <c r="A121454">
        <v>14747561</v>
      </c>
      <c r="B121454" s="39">
        <v>42892</v>
      </c>
      <c r="C121454" t="s">
        <v>78</v>
      </c>
      <c r="D121454" s="33">
        <v>40</v>
      </c>
    </row>
    <row r="121455" spans="1:4" x14ac:dyDescent="0.25">
      <c r="A121455">
        <v>14747561</v>
      </c>
      <c r="B121455" s="39">
        <v>42891</v>
      </c>
      <c r="C121455" t="s">
        <v>78</v>
      </c>
      <c r="D121455" s="33">
        <v>40</v>
      </c>
    </row>
    <row r="121456" spans="1:4" x14ac:dyDescent="0.25">
      <c r="A121456">
        <v>14747561</v>
      </c>
      <c r="B121456" s="39">
        <v>42890</v>
      </c>
      <c r="C121456" t="s">
        <v>78</v>
      </c>
      <c r="D121456" s="33">
        <v>40</v>
      </c>
    </row>
    <row r="121457" spans="1:4" x14ac:dyDescent="0.25">
      <c r="A121457">
        <v>14747561</v>
      </c>
      <c r="B121457" s="39">
        <v>42889</v>
      </c>
      <c r="C121457" t="s">
        <v>78</v>
      </c>
      <c r="D121457" s="33">
        <v>40</v>
      </c>
    </row>
    <row r="121458" spans="1:4" x14ac:dyDescent="0.25">
      <c r="A121458">
        <v>14747561</v>
      </c>
      <c r="B121458" s="39">
        <v>42888</v>
      </c>
      <c r="C121458" t="s">
        <v>78</v>
      </c>
      <c r="D121458" s="33">
        <v>40</v>
      </c>
    </row>
    <row r="121459" spans="1:4" x14ac:dyDescent="0.25">
      <c r="A121459">
        <v>14747561</v>
      </c>
      <c r="B121459" s="39">
        <v>42887</v>
      </c>
      <c r="C121459" t="s">
        <v>78</v>
      </c>
      <c r="D121459" s="33">
        <v>40</v>
      </c>
    </row>
    <row r="121460" spans="1:4" x14ac:dyDescent="0.25">
      <c r="A121460">
        <v>14747561</v>
      </c>
      <c r="B121460" s="39">
        <v>42886</v>
      </c>
      <c r="C121460" t="s">
        <v>78</v>
      </c>
      <c r="D121460" s="33">
        <v>40</v>
      </c>
    </row>
    <row r="121461" spans="1:4" x14ac:dyDescent="0.25">
      <c r="A121461">
        <v>14747561</v>
      </c>
      <c r="B121461" s="39">
        <v>42885</v>
      </c>
      <c r="C121461" t="s">
        <v>78</v>
      </c>
      <c r="D121461" s="33">
        <v>40</v>
      </c>
    </row>
    <row r="121462" spans="1:4" x14ac:dyDescent="0.25">
      <c r="A121462">
        <v>14747561</v>
      </c>
      <c r="B121462" s="39">
        <v>42884</v>
      </c>
      <c r="C121462" t="s">
        <v>78</v>
      </c>
      <c r="D121462" s="33">
        <v>40</v>
      </c>
    </row>
    <row r="121463" spans="1:4" x14ac:dyDescent="0.25">
      <c r="A121463">
        <v>14747561</v>
      </c>
      <c r="B121463" s="39">
        <v>42883</v>
      </c>
      <c r="C121463" t="s">
        <v>78</v>
      </c>
      <c r="D121463" s="33">
        <v>40</v>
      </c>
    </row>
    <row r="121464" spans="1:4" x14ac:dyDescent="0.25">
      <c r="A121464">
        <v>14747561</v>
      </c>
      <c r="B121464" s="39">
        <v>42882</v>
      </c>
      <c r="C121464" t="s">
        <v>78</v>
      </c>
      <c r="D121464" s="33">
        <v>40</v>
      </c>
    </row>
    <row r="121465" spans="1:4" x14ac:dyDescent="0.25">
      <c r="A121465">
        <v>14747561</v>
      </c>
      <c r="B121465" s="39">
        <v>42881</v>
      </c>
      <c r="C121465" t="s">
        <v>78</v>
      </c>
      <c r="D121465" s="33">
        <v>40</v>
      </c>
    </row>
    <row r="121466" spans="1:4" x14ac:dyDescent="0.25">
      <c r="A121466">
        <v>14747561</v>
      </c>
      <c r="B121466" s="39">
        <v>42880</v>
      </c>
      <c r="C121466" t="s">
        <v>78</v>
      </c>
      <c r="D121466" s="33">
        <v>40</v>
      </c>
    </row>
    <row r="121467" spans="1:4" x14ac:dyDescent="0.25">
      <c r="A121467">
        <v>14747561</v>
      </c>
      <c r="B121467" s="39">
        <v>42879</v>
      </c>
      <c r="C121467" t="s">
        <v>78</v>
      </c>
      <c r="D121467" s="33">
        <v>40</v>
      </c>
    </row>
    <row r="121468" spans="1:4" x14ac:dyDescent="0.25">
      <c r="A121468">
        <v>14747561</v>
      </c>
      <c r="B121468" s="39">
        <v>42878</v>
      </c>
      <c r="C121468" t="s">
        <v>78</v>
      </c>
      <c r="D121468" s="33">
        <v>40</v>
      </c>
    </row>
    <row r="121469" spans="1:4" x14ac:dyDescent="0.25">
      <c r="A121469">
        <v>14747561</v>
      </c>
      <c r="B121469" s="39">
        <v>42877</v>
      </c>
      <c r="C121469" t="s">
        <v>78</v>
      </c>
      <c r="D121469" s="33">
        <v>40</v>
      </c>
    </row>
    <row r="121470" spans="1:4" x14ac:dyDescent="0.25">
      <c r="A121470">
        <v>14747561</v>
      </c>
      <c r="B121470" s="39">
        <v>42876</v>
      </c>
      <c r="C121470" t="s">
        <v>78</v>
      </c>
      <c r="D121470" s="33">
        <v>40</v>
      </c>
    </row>
    <row r="121471" spans="1:4" x14ac:dyDescent="0.25">
      <c r="A121471">
        <v>14747561</v>
      </c>
      <c r="B121471" s="39">
        <v>42875</v>
      </c>
      <c r="C121471" t="s">
        <v>78</v>
      </c>
      <c r="D121471" s="33">
        <v>40</v>
      </c>
    </row>
    <row r="121472" spans="1:4" x14ac:dyDescent="0.25">
      <c r="A121472">
        <v>14747561</v>
      </c>
      <c r="B121472" s="39">
        <v>42874</v>
      </c>
      <c r="C121472" t="s">
        <v>78</v>
      </c>
      <c r="D121472" s="33">
        <v>40</v>
      </c>
    </row>
    <row r="121473" spans="1:4" x14ac:dyDescent="0.25">
      <c r="A121473">
        <v>14747561</v>
      </c>
      <c r="B121473" s="39">
        <v>42873</v>
      </c>
      <c r="C121473" t="s">
        <v>78</v>
      </c>
      <c r="D121473" s="33">
        <v>40</v>
      </c>
    </row>
    <row r="121474" spans="1:4" x14ac:dyDescent="0.25">
      <c r="A121474">
        <v>14747561</v>
      </c>
      <c r="B121474" s="39">
        <v>42872</v>
      </c>
      <c r="C121474" t="s">
        <v>78</v>
      </c>
      <c r="D121474" s="33">
        <v>40</v>
      </c>
    </row>
    <row r="121475" spans="1:4" x14ac:dyDescent="0.25">
      <c r="A121475">
        <v>14747561</v>
      </c>
      <c r="B121475" s="39">
        <v>42871</v>
      </c>
      <c r="C121475" t="s">
        <v>78</v>
      </c>
      <c r="D121475" s="33">
        <v>40</v>
      </c>
    </row>
    <row r="121476" spans="1:4" x14ac:dyDescent="0.25">
      <c r="A121476">
        <v>14747561</v>
      </c>
      <c r="B121476" s="39">
        <v>42870</v>
      </c>
      <c r="C121476" t="s">
        <v>78</v>
      </c>
      <c r="D121476" s="33">
        <v>40</v>
      </c>
    </row>
    <row r="121477" spans="1:4" x14ac:dyDescent="0.25">
      <c r="A121477">
        <v>14747561</v>
      </c>
      <c r="B121477" s="39">
        <v>42869</v>
      </c>
      <c r="C121477" t="s">
        <v>78</v>
      </c>
      <c r="D121477" s="33">
        <v>40</v>
      </c>
    </row>
    <row r="121478" spans="1:4" x14ac:dyDescent="0.25">
      <c r="A121478">
        <v>14747561</v>
      </c>
      <c r="B121478" s="39">
        <v>42868</v>
      </c>
      <c r="C121478" t="s">
        <v>78</v>
      </c>
      <c r="D121478" s="33">
        <v>40</v>
      </c>
    </row>
    <row r="121479" spans="1:4" x14ac:dyDescent="0.25">
      <c r="A121479">
        <v>14747561</v>
      </c>
      <c r="B121479" s="39">
        <v>42867</v>
      </c>
      <c r="C121479" t="s">
        <v>78</v>
      </c>
      <c r="D121479" s="33">
        <v>40</v>
      </c>
    </row>
    <row r="121480" spans="1:4" x14ac:dyDescent="0.25">
      <c r="A121480">
        <v>14747561</v>
      </c>
      <c r="B121480" s="39">
        <v>42866</v>
      </c>
      <c r="C121480" t="s">
        <v>78</v>
      </c>
      <c r="D121480" s="33">
        <v>40</v>
      </c>
    </row>
    <row r="121481" spans="1:4" x14ac:dyDescent="0.25">
      <c r="A121481">
        <v>14747561</v>
      </c>
      <c r="B121481" s="39">
        <v>42865</v>
      </c>
      <c r="C121481" t="s">
        <v>78</v>
      </c>
      <c r="D121481" s="33">
        <v>40</v>
      </c>
    </row>
    <row r="121482" spans="1:4" x14ac:dyDescent="0.25">
      <c r="A121482">
        <v>14747561</v>
      </c>
      <c r="B121482" s="39">
        <v>42864</v>
      </c>
      <c r="C121482" t="s">
        <v>78</v>
      </c>
      <c r="D121482" s="33">
        <v>40</v>
      </c>
    </row>
    <row r="121483" spans="1:4" x14ac:dyDescent="0.25">
      <c r="A121483">
        <v>14747561</v>
      </c>
      <c r="B121483" s="39">
        <v>42863</v>
      </c>
      <c r="C121483" t="s">
        <v>78</v>
      </c>
      <c r="D121483" s="33">
        <v>40</v>
      </c>
    </row>
    <row r="121484" spans="1:4" x14ac:dyDescent="0.25">
      <c r="A121484">
        <v>14747561</v>
      </c>
      <c r="B121484" s="39">
        <v>42862</v>
      </c>
      <c r="C121484" t="s">
        <v>78</v>
      </c>
      <c r="D121484" s="33">
        <v>40</v>
      </c>
    </row>
    <row r="121485" spans="1:4" x14ac:dyDescent="0.25">
      <c r="A121485">
        <v>14747561</v>
      </c>
      <c r="B121485" s="39">
        <v>42861</v>
      </c>
      <c r="C121485" t="s">
        <v>78</v>
      </c>
      <c r="D121485" s="33">
        <v>40</v>
      </c>
    </row>
    <row r="121486" spans="1:4" x14ac:dyDescent="0.25">
      <c r="A121486">
        <v>14747561</v>
      </c>
      <c r="B121486" s="39">
        <v>42860</v>
      </c>
      <c r="C121486" t="s">
        <v>78</v>
      </c>
      <c r="D121486" s="33">
        <v>40</v>
      </c>
    </row>
    <row r="121487" spans="1:4" x14ac:dyDescent="0.25">
      <c r="A121487">
        <v>14747561</v>
      </c>
      <c r="B121487" s="39">
        <v>42859</v>
      </c>
      <c r="C121487" t="s">
        <v>78</v>
      </c>
      <c r="D121487" s="33">
        <v>40</v>
      </c>
    </row>
    <row r="121488" spans="1:4" x14ac:dyDescent="0.25">
      <c r="A121488">
        <v>14747561</v>
      </c>
      <c r="B121488" s="39">
        <v>42858</v>
      </c>
      <c r="C121488" t="s">
        <v>78</v>
      </c>
      <c r="D121488" s="33">
        <v>40</v>
      </c>
    </row>
    <row r="121489" spans="1:4" x14ac:dyDescent="0.25">
      <c r="A121489">
        <v>14747561</v>
      </c>
      <c r="B121489" s="39">
        <v>42857</v>
      </c>
      <c r="C121489" t="s">
        <v>78</v>
      </c>
      <c r="D121489" s="33">
        <v>40</v>
      </c>
    </row>
    <row r="121490" spans="1:4" x14ac:dyDescent="0.25">
      <c r="A121490">
        <v>14747561</v>
      </c>
      <c r="B121490" s="39">
        <v>42856</v>
      </c>
      <c r="C121490" t="s">
        <v>78</v>
      </c>
      <c r="D121490" s="33">
        <v>40</v>
      </c>
    </row>
    <row r="121491" spans="1:4" x14ac:dyDescent="0.25">
      <c r="A121491">
        <v>14747561</v>
      </c>
      <c r="B121491" s="39">
        <v>42855</v>
      </c>
      <c r="C121491" t="s">
        <v>78</v>
      </c>
      <c r="D121491" s="33">
        <v>40</v>
      </c>
    </row>
    <row r="121492" spans="1:4" x14ac:dyDescent="0.25">
      <c r="A121492">
        <v>14747561</v>
      </c>
      <c r="B121492" s="39">
        <v>42854</v>
      </c>
      <c r="C121492" t="s">
        <v>78</v>
      </c>
      <c r="D121492" s="33">
        <v>40</v>
      </c>
    </row>
    <row r="121493" spans="1:4" x14ac:dyDescent="0.25">
      <c r="A121493">
        <v>14747561</v>
      </c>
      <c r="B121493" s="39">
        <v>42853</v>
      </c>
      <c r="C121493" t="s">
        <v>78</v>
      </c>
      <c r="D121493" s="33">
        <v>40</v>
      </c>
    </row>
    <row r="121494" spans="1:4" x14ac:dyDescent="0.25">
      <c r="A121494">
        <v>14747561</v>
      </c>
      <c r="B121494" s="39">
        <v>42852</v>
      </c>
      <c r="C121494" t="s">
        <v>78</v>
      </c>
      <c r="D121494" s="33">
        <v>40</v>
      </c>
    </row>
    <row r="121495" spans="1:4" x14ac:dyDescent="0.25">
      <c r="A121495">
        <v>14747561</v>
      </c>
      <c r="B121495" s="39">
        <v>42851</v>
      </c>
      <c r="C121495" t="s">
        <v>78</v>
      </c>
      <c r="D121495" s="33">
        <v>40</v>
      </c>
    </row>
    <row r="121496" spans="1:4" x14ac:dyDescent="0.25">
      <c r="A121496">
        <v>14747561</v>
      </c>
      <c r="B121496" s="39">
        <v>42850</v>
      </c>
      <c r="C121496" t="s">
        <v>78</v>
      </c>
      <c r="D121496" s="33">
        <v>40</v>
      </c>
    </row>
    <row r="121497" spans="1:4" x14ac:dyDescent="0.25">
      <c r="A121497">
        <v>14747561</v>
      </c>
      <c r="B121497" s="39">
        <v>42849</v>
      </c>
      <c r="C121497" t="s">
        <v>78</v>
      </c>
      <c r="D121497" s="33">
        <v>40</v>
      </c>
    </row>
    <row r="121498" spans="1:4" x14ac:dyDescent="0.25">
      <c r="A121498">
        <v>14747561</v>
      </c>
      <c r="B121498" s="39">
        <v>42848</v>
      </c>
      <c r="C121498" t="s">
        <v>78</v>
      </c>
      <c r="D121498" s="33">
        <v>40</v>
      </c>
    </row>
    <row r="121499" spans="1:4" x14ac:dyDescent="0.25">
      <c r="A121499">
        <v>14747561</v>
      </c>
      <c r="B121499" s="39">
        <v>42847</v>
      </c>
      <c r="C121499" t="s">
        <v>78</v>
      </c>
      <c r="D121499" s="33">
        <v>40</v>
      </c>
    </row>
    <row r="121500" spans="1:4" x14ac:dyDescent="0.25">
      <c r="A121500">
        <v>14747561</v>
      </c>
      <c r="B121500" s="39">
        <v>42846</v>
      </c>
      <c r="C121500" t="s">
        <v>78</v>
      </c>
      <c r="D121500" s="33">
        <v>40</v>
      </c>
    </row>
    <row r="121501" spans="1:4" x14ac:dyDescent="0.25">
      <c r="A121501">
        <v>14747561</v>
      </c>
      <c r="B121501" s="39">
        <v>42845</v>
      </c>
      <c r="C121501" t="s">
        <v>78</v>
      </c>
      <c r="D121501" s="33">
        <v>40</v>
      </c>
    </row>
    <row r="121502" spans="1:4" x14ac:dyDescent="0.25">
      <c r="A121502">
        <v>14747561</v>
      </c>
      <c r="B121502" s="39">
        <v>42844</v>
      </c>
      <c r="C121502" t="s">
        <v>78</v>
      </c>
      <c r="D121502" s="33">
        <v>40</v>
      </c>
    </row>
    <row r="121503" spans="1:4" x14ac:dyDescent="0.25">
      <c r="A121503">
        <v>14747561</v>
      </c>
      <c r="B121503" s="39">
        <v>42843</v>
      </c>
      <c r="C121503" t="s">
        <v>78</v>
      </c>
      <c r="D121503" s="33">
        <v>40</v>
      </c>
    </row>
    <row r="121504" spans="1:4" x14ac:dyDescent="0.25">
      <c r="A121504">
        <v>14747561</v>
      </c>
      <c r="B121504" s="39">
        <v>42842</v>
      </c>
      <c r="C121504" t="s">
        <v>78</v>
      </c>
      <c r="D121504" s="33">
        <v>40</v>
      </c>
    </row>
    <row r="121505" spans="1:4" x14ac:dyDescent="0.25">
      <c r="A121505">
        <v>14747561</v>
      </c>
      <c r="B121505" s="39">
        <v>42841</v>
      </c>
      <c r="C121505" t="s">
        <v>78</v>
      </c>
      <c r="D121505" s="33">
        <v>40</v>
      </c>
    </row>
    <row r="121506" spans="1:4" x14ac:dyDescent="0.25">
      <c r="A121506">
        <v>14747561</v>
      </c>
      <c r="B121506" s="39">
        <v>42840</v>
      </c>
      <c r="C121506" t="s">
        <v>78</v>
      </c>
      <c r="D121506" s="33">
        <v>40</v>
      </c>
    </row>
    <row r="121507" spans="1:4" x14ac:dyDescent="0.25">
      <c r="A121507">
        <v>14747561</v>
      </c>
      <c r="B121507" s="39">
        <v>42839</v>
      </c>
      <c r="C121507" t="s">
        <v>78</v>
      </c>
      <c r="D121507" s="33">
        <v>40</v>
      </c>
    </row>
    <row r="121508" spans="1:4" x14ac:dyDescent="0.25">
      <c r="A121508">
        <v>14747561</v>
      </c>
      <c r="B121508" s="39">
        <v>42838</v>
      </c>
      <c r="C121508" t="s">
        <v>78</v>
      </c>
      <c r="D121508" s="33">
        <v>40</v>
      </c>
    </row>
    <row r="121509" spans="1:4" x14ac:dyDescent="0.25">
      <c r="A121509">
        <v>14747561</v>
      </c>
      <c r="B121509" s="39">
        <v>42837</v>
      </c>
      <c r="C121509" t="s">
        <v>78</v>
      </c>
      <c r="D121509" s="33">
        <v>40</v>
      </c>
    </row>
    <row r="121510" spans="1:4" x14ac:dyDescent="0.25">
      <c r="A121510">
        <v>14747561</v>
      </c>
      <c r="B121510" s="39">
        <v>42836</v>
      </c>
      <c r="C121510" t="s">
        <v>78</v>
      </c>
      <c r="D121510" s="33">
        <v>40</v>
      </c>
    </row>
    <row r="121511" spans="1:4" x14ac:dyDescent="0.25">
      <c r="A121511">
        <v>14747561</v>
      </c>
      <c r="B121511" s="39">
        <v>42835</v>
      </c>
      <c r="C121511" t="s">
        <v>78</v>
      </c>
      <c r="D121511" s="33">
        <v>40</v>
      </c>
    </row>
    <row r="121512" spans="1:4" x14ac:dyDescent="0.25">
      <c r="A121512">
        <v>14747561</v>
      </c>
      <c r="B121512" s="39">
        <v>42834</v>
      </c>
      <c r="C121512" t="s">
        <v>78</v>
      </c>
      <c r="D121512" s="33">
        <v>40</v>
      </c>
    </row>
    <row r="121513" spans="1:4" x14ac:dyDescent="0.25">
      <c r="A121513">
        <v>14747561</v>
      </c>
      <c r="B121513" s="39">
        <v>42833</v>
      </c>
      <c r="C121513" t="s">
        <v>78</v>
      </c>
      <c r="D121513" s="33">
        <v>40</v>
      </c>
    </row>
    <row r="121514" spans="1:4" x14ac:dyDescent="0.25">
      <c r="A121514">
        <v>14747561</v>
      </c>
      <c r="B121514" s="39">
        <v>42832</v>
      </c>
      <c r="C121514" t="s">
        <v>78</v>
      </c>
      <c r="D121514" s="33">
        <v>40</v>
      </c>
    </row>
    <row r="121515" spans="1:4" x14ac:dyDescent="0.25">
      <c r="A121515">
        <v>14747561</v>
      </c>
      <c r="B121515" s="39">
        <v>42831</v>
      </c>
      <c r="C121515" t="s">
        <v>78</v>
      </c>
      <c r="D121515" s="33">
        <v>40</v>
      </c>
    </row>
    <row r="121516" spans="1:4" x14ac:dyDescent="0.25">
      <c r="A121516">
        <v>14747561</v>
      </c>
      <c r="B121516" s="39">
        <v>42830</v>
      </c>
      <c r="C121516" t="s">
        <v>78</v>
      </c>
      <c r="D121516" s="33">
        <v>40</v>
      </c>
    </row>
    <row r="121517" spans="1:4" x14ac:dyDescent="0.25">
      <c r="A121517">
        <v>14747561</v>
      </c>
      <c r="B121517" s="39">
        <v>42829</v>
      </c>
      <c r="C121517" t="s">
        <v>78</v>
      </c>
      <c r="D121517" s="33">
        <v>40</v>
      </c>
    </row>
    <row r="121518" spans="1:4" x14ac:dyDescent="0.25">
      <c r="A121518">
        <v>14747561</v>
      </c>
      <c r="B121518" s="39">
        <v>42828</v>
      </c>
      <c r="C121518" t="s">
        <v>78</v>
      </c>
      <c r="D121518" s="33">
        <v>40</v>
      </c>
    </row>
    <row r="121519" spans="1:4" x14ac:dyDescent="0.25">
      <c r="A121519">
        <v>14747561</v>
      </c>
      <c r="B121519" s="39">
        <v>42827</v>
      </c>
      <c r="C121519" t="s">
        <v>78</v>
      </c>
      <c r="D121519" s="33">
        <v>40</v>
      </c>
    </row>
    <row r="121520" spans="1:4" x14ac:dyDescent="0.25">
      <c r="A121520">
        <v>14747561</v>
      </c>
      <c r="B121520" s="39">
        <v>42826</v>
      </c>
      <c r="C121520" t="s">
        <v>78</v>
      </c>
      <c r="D121520" s="33">
        <v>40</v>
      </c>
    </row>
    <row r="121521" spans="1:4" x14ac:dyDescent="0.25">
      <c r="A121521">
        <v>14747561</v>
      </c>
      <c r="B121521" s="39">
        <v>42916</v>
      </c>
      <c r="C121521" t="s">
        <v>78</v>
      </c>
      <c r="D121521" s="33">
        <v>40</v>
      </c>
    </row>
    <row r="121522" spans="1:4" x14ac:dyDescent="0.25">
      <c r="A121522">
        <v>14747561</v>
      </c>
      <c r="B121522" s="39">
        <v>42915</v>
      </c>
      <c r="C121522" t="s">
        <v>78</v>
      </c>
      <c r="D121522" s="33">
        <v>40</v>
      </c>
    </row>
    <row r="121523" spans="1:4" x14ac:dyDescent="0.25">
      <c r="A121523">
        <v>14747561</v>
      </c>
      <c r="B121523" s="39">
        <v>42914</v>
      </c>
      <c r="C121523" t="s">
        <v>78</v>
      </c>
      <c r="D121523" s="33">
        <v>40</v>
      </c>
    </row>
    <row r="121524" spans="1:4" x14ac:dyDescent="0.25">
      <c r="A121524">
        <v>14747561</v>
      </c>
      <c r="B121524" s="39">
        <v>42913</v>
      </c>
      <c r="C121524" t="s">
        <v>78</v>
      </c>
      <c r="D121524" s="33">
        <v>40</v>
      </c>
    </row>
    <row r="121525" spans="1:4" x14ac:dyDescent="0.25">
      <c r="A121525">
        <v>14747561</v>
      </c>
      <c r="B121525" s="39">
        <v>42912</v>
      </c>
      <c r="C121525" t="s">
        <v>78</v>
      </c>
      <c r="D121525" s="33">
        <v>40</v>
      </c>
    </row>
    <row r="121526" spans="1:4" x14ac:dyDescent="0.25">
      <c r="A121526">
        <v>14747561</v>
      </c>
      <c r="B121526" s="39">
        <v>42911</v>
      </c>
      <c r="C121526" t="s">
        <v>78</v>
      </c>
      <c r="D121526" s="33">
        <v>40</v>
      </c>
    </row>
    <row r="121527" spans="1:4" x14ac:dyDescent="0.25">
      <c r="A121527">
        <v>14747561</v>
      </c>
      <c r="B121527" s="39">
        <v>42910</v>
      </c>
      <c r="C121527" t="s">
        <v>78</v>
      </c>
      <c r="D121527" s="33">
        <v>40</v>
      </c>
    </row>
    <row r="121528" spans="1:4" x14ac:dyDescent="0.25">
      <c r="A121528">
        <v>14747561</v>
      </c>
      <c r="B121528" s="39">
        <v>42909</v>
      </c>
      <c r="C121528" t="s">
        <v>78</v>
      </c>
      <c r="D121528" s="33">
        <v>40</v>
      </c>
    </row>
    <row r="121529" spans="1:4" x14ac:dyDescent="0.25">
      <c r="A121529">
        <v>14747561</v>
      </c>
      <c r="B121529" s="39">
        <v>42908</v>
      </c>
      <c r="C121529" t="s">
        <v>78</v>
      </c>
      <c r="D121529" s="33">
        <v>40</v>
      </c>
    </row>
    <row r="121530" spans="1:4" x14ac:dyDescent="0.25">
      <c r="A121530">
        <v>14747561</v>
      </c>
      <c r="B121530" s="39">
        <v>42907</v>
      </c>
      <c r="C121530" t="s">
        <v>78</v>
      </c>
      <c r="D121530" s="33">
        <v>40</v>
      </c>
    </row>
    <row r="121531" spans="1:4" x14ac:dyDescent="0.25">
      <c r="A121531">
        <v>14747561</v>
      </c>
      <c r="B121531" s="39">
        <v>42906</v>
      </c>
      <c r="C121531" t="s">
        <v>78</v>
      </c>
      <c r="D121531" s="33">
        <v>40</v>
      </c>
    </row>
    <row r="121532" spans="1:4" x14ac:dyDescent="0.25">
      <c r="A121532">
        <v>14747561</v>
      </c>
      <c r="B121532" s="39">
        <v>42905</v>
      </c>
      <c r="C121532" t="s">
        <v>78</v>
      </c>
      <c r="D121532" s="33">
        <v>40</v>
      </c>
    </row>
    <row r="121533" spans="1:4" x14ac:dyDescent="0.25">
      <c r="A121533">
        <v>14747561</v>
      </c>
      <c r="B121533" s="39">
        <v>42904</v>
      </c>
      <c r="C121533" t="s">
        <v>78</v>
      </c>
      <c r="D121533" s="33">
        <v>40</v>
      </c>
    </row>
    <row r="121534" spans="1:4" x14ac:dyDescent="0.25">
      <c r="A121534">
        <v>14826101</v>
      </c>
      <c r="B121534" s="39">
        <v>42846</v>
      </c>
      <c r="C121534" t="s">
        <v>78</v>
      </c>
      <c r="D121534" s="33">
        <v>100</v>
      </c>
    </row>
    <row r="121535" spans="1:4" x14ac:dyDescent="0.25">
      <c r="A121535">
        <v>14826101</v>
      </c>
      <c r="B121535" s="39">
        <v>42845</v>
      </c>
      <c r="C121535" t="s">
        <v>78</v>
      </c>
      <c r="D121535" s="33">
        <v>100</v>
      </c>
    </row>
    <row r="121536" spans="1:4" x14ac:dyDescent="0.25">
      <c r="A121536">
        <v>14826101</v>
      </c>
      <c r="B121536" s="39">
        <v>42844</v>
      </c>
      <c r="C121536" t="s">
        <v>78</v>
      </c>
      <c r="D121536" s="33">
        <v>100</v>
      </c>
    </row>
    <row r="121537" spans="1:4" x14ac:dyDescent="0.25">
      <c r="A121537">
        <v>14826101</v>
      </c>
      <c r="B121537" s="39">
        <v>42843</v>
      </c>
      <c r="C121537" t="s">
        <v>78</v>
      </c>
      <c r="D121537" s="33">
        <v>100</v>
      </c>
    </row>
    <row r="121538" spans="1:4" x14ac:dyDescent="0.25">
      <c r="A121538">
        <v>14826101</v>
      </c>
      <c r="B121538" s="39">
        <v>42842</v>
      </c>
      <c r="C121538" t="s">
        <v>78</v>
      </c>
      <c r="D121538" s="33">
        <v>100</v>
      </c>
    </row>
    <row r="121539" spans="1:4" x14ac:dyDescent="0.25">
      <c r="A121539">
        <v>14826101</v>
      </c>
      <c r="B121539" s="39">
        <v>42841</v>
      </c>
      <c r="C121539" t="s">
        <v>78</v>
      </c>
      <c r="D121539" s="33">
        <v>100</v>
      </c>
    </row>
    <row r="121540" spans="1:4" x14ac:dyDescent="0.25">
      <c r="A121540">
        <v>14826101</v>
      </c>
      <c r="B121540" s="39">
        <v>42840</v>
      </c>
      <c r="C121540" t="s">
        <v>78</v>
      </c>
      <c r="D121540" s="33">
        <v>100</v>
      </c>
    </row>
    <row r="121541" spans="1:4" x14ac:dyDescent="0.25">
      <c r="A121541">
        <v>14826101</v>
      </c>
      <c r="B121541" s="39">
        <v>42839</v>
      </c>
      <c r="C121541" t="s">
        <v>78</v>
      </c>
      <c r="D121541" s="33">
        <v>100</v>
      </c>
    </row>
    <row r="121542" spans="1:4" x14ac:dyDescent="0.25">
      <c r="A121542">
        <v>14826101</v>
      </c>
      <c r="B121542" s="39">
        <v>42838</v>
      </c>
      <c r="C121542" t="s">
        <v>78</v>
      </c>
      <c r="D121542" s="33">
        <v>100</v>
      </c>
    </row>
    <row r="121543" spans="1:4" x14ac:dyDescent="0.25">
      <c r="A121543">
        <v>14826101</v>
      </c>
      <c r="B121543" s="39">
        <v>42837</v>
      </c>
      <c r="C121543" t="s">
        <v>78</v>
      </c>
      <c r="D121543" s="33">
        <v>100</v>
      </c>
    </row>
    <row r="121544" spans="1:4" x14ac:dyDescent="0.25">
      <c r="A121544">
        <v>14826101</v>
      </c>
      <c r="B121544" s="39">
        <v>42836</v>
      </c>
      <c r="C121544" t="s">
        <v>78</v>
      </c>
      <c r="D121544" s="33">
        <v>100</v>
      </c>
    </row>
    <row r="121545" spans="1:4" x14ac:dyDescent="0.25">
      <c r="A121545">
        <v>14826101</v>
      </c>
      <c r="B121545" s="39">
        <v>42835</v>
      </c>
      <c r="C121545" t="s">
        <v>78</v>
      </c>
      <c r="D121545" s="33">
        <v>100</v>
      </c>
    </row>
    <row r="121546" spans="1:4" x14ac:dyDescent="0.25">
      <c r="A121546">
        <v>14826101</v>
      </c>
      <c r="B121546" s="39">
        <v>42834</v>
      </c>
      <c r="C121546" t="s">
        <v>78</v>
      </c>
      <c r="D121546" s="33">
        <v>100</v>
      </c>
    </row>
    <row r="121547" spans="1:4" x14ac:dyDescent="0.25">
      <c r="A121547">
        <v>14826101</v>
      </c>
      <c r="B121547" s="39">
        <v>42833</v>
      </c>
      <c r="C121547" t="s">
        <v>78</v>
      </c>
      <c r="D121547" s="33">
        <v>100</v>
      </c>
    </row>
    <row r="121548" spans="1:4" x14ac:dyDescent="0.25">
      <c r="A121548">
        <v>14826101</v>
      </c>
      <c r="B121548" s="39">
        <v>42832</v>
      </c>
      <c r="C121548" t="s">
        <v>78</v>
      </c>
      <c r="D121548" s="33">
        <v>100</v>
      </c>
    </row>
    <row r="121549" spans="1:4" x14ac:dyDescent="0.25">
      <c r="A121549">
        <v>14826101</v>
      </c>
      <c r="B121549" s="39">
        <v>42831</v>
      </c>
      <c r="C121549" t="s">
        <v>78</v>
      </c>
      <c r="D121549" s="33">
        <v>100</v>
      </c>
    </row>
    <row r="121550" spans="1:4" x14ac:dyDescent="0.25">
      <c r="A121550">
        <v>14826101</v>
      </c>
      <c r="B121550" s="39">
        <v>42830</v>
      </c>
      <c r="C121550" t="s">
        <v>78</v>
      </c>
      <c r="D121550" s="33">
        <v>100</v>
      </c>
    </row>
    <row r="121551" spans="1:4" x14ac:dyDescent="0.25">
      <c r="A121551">
        <v>14826101</v>
      </c>
      <c r="B121551" s="39">
        <v>42829</v>
      </c>
      <c r="C121551" t="s">
        <v>78</v>
      </c>
      <c r="D121551" s="33">
        <v>100</v>
      </c>
    </row>
    <row r="121552" spans="1:4" x14ac:dyDescent="0.25">
      <c r="A121552">
        <v>14826101</v>
      </c>
      <c r="B121552" s="39">
        <v>42828</v>
      </c>
      <c r="C121552" t="s">
        <v>78</v>
      </c>
      <c r="D121552" s="33">
        <v>100</v>
      </c>
    </row>
    <row r="121553" spans="1:4" x14ac:dyDescent="0.25">
      <c r="A121553">
        <v>14826101</v>
      </c>
      <c r="B121553" s="39">
        <v>42827</v>
      </c>
      <c r="C121553" t="s">
        <v>78</v>
      </c>
      <c r="D121553" s="33">
        <v>100</v>
      </c>
    </row>
    <row r="121554" spans="1:4" x14ac:dyDescent="0.25">
      <c r="A121554">
        <v>14826101</v>
      </c>
      <c r="B121554" s="39">
        <v>42826</v>
      </c>
      <c r="C121554" t="s">
        <v>78</v>
      </c>
      <c r="D121554" s="33">
        <v>100</v>
      </c>
    </row>
    <row r="121555" spans="1:4" x14ac:dyDescent="0.25">
      <c r="A121555">
        <v>14826101</v>
      </c>
      <c r="B121555" s="39">
        <v>42916</v>
      </c>
      <c r="C121555" t="s">
        <v>78</v>
      </c>
      <c r="D121555" s="33">
        <v>100</v>
      </c>
    </row>
    <row r="121556" spans="1:4" x14ac:dyDescent="0.25">
      <c r="A121556">
        <v>14826101</v>
      </c>
      <c r="B121556" s="39">
        <v>42915</v>
      </c>
      <c r="C121556" t="s">
        <v>78</v>
      </c>
      <c r="D121556" s="33">
        <v>100</v>
      </c>
    </row>
    <row r="121557" spans="1:4" x14ac:dyDescent="0.25">
      <c r="A121557">
        <v>14826101</v>
      </c>
      <c r="B121557" s="39">
        <v>42914</v>
      </c>
      <c r="C121557" t="s">
        <v>78</v>
      </c>
      <c r="D121557" s="33">
        <v>100</v>
      </c>
    </row>
    <row r="121558" spans="1:4" x14ac:dyDescent="0.25">
      <c r="A121558">
        <v>14826101</v>
      </c>
      <c r="B121558" s="39">
        <v>42913</v>
      </c>
      <c r="C121558" t="s">
        <v>78</v>
      </c>
      <c r="D121558" s="33">
        <v>100</v>
      </c>
    </row>
    <row r="121559" spans="1:4" x14ac:dyDescent="0.25">
      <c r="A121559">
        <v>14826101</v>
      </c>
      <c r="B121559" s="39">
        <v>42912</v>
      </c>
      <c r="C121559" t="s">
        <v>78</v>
      </c>
      <c r="D121559" s="33">
        <v>100</v>
      </c>
    </row>
    <row r="121560" spans="1:4" x14ac:dyDescent="0.25">
      <c r="A121560">
        <v>14826101</v>
      </c>
      <c r="B121560" s="39">
        <v>42911</v>
      </c>
      <c r="C121560" t="s">
        <v>78</v>
      </c>
      <c r="D121560" s="33">
        <v>100</v>
      </c>
    </row>
    <row r="121561" spans="1:4" x14ac:dyDescent="0.25">
      <c r="A121561">
        <v>14826101</v>
      </c>
      <c r="B121561" s="39">
        <v>42910</v>
      </c>
      <c r="C121561" t="s">
        <v>78</v>
      </c>
      <c r="D121561" s="33">
        <v>100</v>
      </c>
    </row>
    <row r="121562" spans="1:4" x14ac:dyDescent="0.25">
      <c r="A121562">
        <v>14826101</v>
      </c>
      <c r="B121562" s="39">
        <v>42909</v>
      </c>
      <c r="C121562" t="s">
        <v>78</v>
      </c>
      <c r="D121562" s="33">
        <v>100</v>
      </c>
    </row>
    <row r="121563" spans="1:4" x14ac:dyDescent="0.25">
      <c r="A121563">
        <v>14826101</v>
      </c>
      <c r="B121563" s="39">
        <v>42908</v>
      </c>
      <c r="C121563" t="s">
        <v>78</v>
      </c>
      <c r="D121563" s="33">
        <v>100</v>
      </c>
    </row>
    <row r="121564" spans="1:4" x14ac:dyDescent="0.25">
      <c r="A121564">
        <v>14826101</v>
      </c>
      <c r="B121564" s="39">
        <v>42907</v>
      </c>
      <c r="C121564" t="s">
        <v>78</v>
      </c>
      <c r="D121564" s="33">
        <v>100</v>
      </c>
    </row>
    <row r="121565" spans="1:4" x14ac:dyDescent="0.25">
      <c r="A121565">
        <v>14826101</v>
      </c>
      <c r="B121565" s="39">
        <v>42906</v>
      </c>
      <c r="C121565" t="s">
        <v>78</v>
      </c>
      <c r="D121565" s="33">
        <v>100</v>
      </c>
    </row>
    <row r="121566" spans="1:4" x14ac:dyDescent="0.25">
      <c r="A121566">
        <v>14826101</v>
      </c>
      <c r="B121566" s="39">
        <v>42905</v>
      </c>
      <c r="C121566" t="s">
        <v>78</v>
      </c>
      <c r="D121566" s="33">
        <v>100</v>
      </c>
    </row>
    <row r="121567" spans="1:4" x14ac:dyDescent="0.25">
      <c r="A121567">
        <v>14826101</v>
      </c>
      <c r="B121567" s="39">
        <v>42904</v>
      </c>
      <c r="C121567" t="s">
        <v>78</v>
      </c>
      <c r="D121567" s="33">
        <v>100</v>
      </c>
    </row>
    <row r="121568" spans="1:4" x14ac:dyDescent="0.25">
      <c r="A121568">
        <v>14826101</v>
      </c>
      <c r="B121568" s="39">
        <v>42903</v>
      </c>
      <c r="C121568" t="s">
        <v>78</v>
      </c>
      <c r="D121568" s="33">
        <v>100</v>
      </c>
    </row>
    <row r="121569" spans="1:4" x14ac:dyDescent="0.25">
      <c r="A121569">
        <v>14826101</v>
      </c>
      <c r="B121569" s="39">
        <v>42902</v>
      </c>
      <c r="C121569" t="s">
        <v>78</v>
      </c>
      <c r="D121569" s="33">
        <v>100</v>
      </c>
    </row>
    <row r="121570" spans="1:4" x14ac:dyDescent="0.25">
      <c r="A121570">
        <v>14826101</v>
      </c>
      <c r="B121570" s="39">
        <v>42901</v>
      </c>
      <c r="C121570" t="s">
        <v>78</v>
      </c>
      <c r="D121570" s="33">
        <v>100</v>
      </c>
    </row>
    <row r="121571" spans="1:4" x14ac:dyDescent="0.25">
      <c r="A121571">
        <v>14826101</v>
      </c>
      <c r="B121571" s="39">
        <v>42900</v>
      </c>
      <c r="C121571" t="s">
        <v>78</v>
      </c>
      <c r="D121571" s="33">
        <v>100</v>
      </c>
    </row>
    <row r="121572" spans="1:4" x14ac:dyDescent="0.25">
      <c r="A121572">
        <v>14826101</v>
      </c>
      <c r="B121572" s="39">
        <v>42899</v>
      </c>
      <c r="C121572" t="s">
        <v>78</v>
      </c>
      <c r="D121572" s="33">
        <v>100</v>
      </c>
    </row>
    <row r="121573" spans="1:4" x14ac:dyDescent="0.25">
      <c r="A121573">
        <v>14826101</v>
      </c>
      <c r="B121573" s="39">
        <v>42898</v>
      </c>
      <c r="C121573" t="s">
        <v>78</v>
      </c>
      <c r="D121573" s="33">
        <v>100</v>
      </c>
    </row>
    <row r="121574" spans="1:4" x14ac:dyDescent="0.25">
      <c r="A121574">
        <v>14826101</v>
      </c>
      <c r="B121574" s="39">
        <v>42897</v>
      </c>
      <c r="C121574" t="s">
        <v>78</v>
      </c>
      <c r="D121574" s="33">
        <v>100</v>
      </c>
    </row>
    <row r="121575" spans="1:4" x14ac:dyDescent="0.25">
      <c r="A121575">
        <v>14826101</v>
      </c>
      <c r="B121575" s="39">
        <v>42896</v>
      </c>
      <c r="C121575" t="s">
        <v>78</v>
      </c>
      <c r="D121575" s="33">
        <v>100</v>
      </c>
    </row>
    <row r="121576" spans="1:4" x14ac:dyDescent="0.25">
      <c r="A121576">
        <v>14826101</v>
      </c>
      <c r="B121576" s="39">
        <v>42895</v>
      </c>
      <c r="C121576" t="s">
        <v>78</v>
      </c>
      <c r="D121576" s="33">
        <v>100</v>
      </c>
    </row>
    <row r="121577" spans="1:4" x14ac:dyDescent="0.25">
      <c r="A121577">
        <v>14826101</v>
      </c>
      <c r="B121577" s="39">
        <v>42894</v>
      </c>
      <c r="C121577" t="s">
        <v>78</v>
      </c>
      <c r="D121577" s="33">
        <v>100</v>
      </c>
    </row>
    <row r="121578" spans="1:4" x14ac:dyDescent="0.25">
      <c r="A121578">
        <v>14826101</v>
      </c>
      <c r="B121578" s="39">
        <v>42893</v>
      </c>
      <c r="C121578" t="s">
        <v>78</v>
      </c>
      <c r="D121578" s="33">
        <v>100</v>
      </c>
    </row>
    <row r="121579" spans="1:4" x14ac:dyDescent="0.25">
      <c r="A121579">
        <v>14826101</v>
      </c>
      <c r="B121579" s="39">
        <v>42892</v>
      </c>
      <c r="C121579" t="s">
        <v>78</v>
      </c>
      <c r="D121579" s="33">
        <v>100</v>
      </c>
    </row>
    <row r="121580" spans="1:4" x14ac:dyDescent="0.25">
      <c r="A121580">
        <v>14826101</v>
      </c>
      <c r="B121580" s="39">
        <v>42891</v>
      </c>
      <c r="C121580" t="s">
        <v>78</v>
      </c>
      <c r="D121580" s="33">
        <v>100</v>
      </c>
    </row>
    <row r="121581" spans="1:4" x14ac:dyDescent="0.25">
      <c r="A121581">
        <v>14826101</v>
      </c>
      <c r="B121581" s="39">
        <v>42890</v>
      </c>
      <c r="C121581" t="s">
        <v>78</v>
      </c>
      <c r="D121581" s="33">
        <v>100</v>
      </c>
    </row>
    <row r="121582" spans="1:4" x14ac:dyDescent="0.25">
      <c r="A121582">
        <v>14826101</v>
      </c>
      <c r="B121582" s="39">
        <v>42889</v>
      </c>
      <c r="C121582" t="s">
        <v>78</v>
      </c>
      <c r="D121582" s="33">
        <v>100</v>
      </c>
    </row>
    <row r="121583" spans="1:4" x14ac:dyDescent="0.25">
      <c r="A121583">
        <v>14826101</v>
      </c>
      <c r="B121583" s="39">
        <v>42888</v>
      </c>
      <c r="C121583" t="s">
        <v>78</v>
      </c>
      <c r="D121583" s="33">
        <v>100</v>
      </c>
    </row>
    <row r="121584" spans="1:4" x14ac:dyDescent="0.25">
      <c r="A121584">
        <v>14826101</v>
      </c>
      <c r="B121584" s="39">
        <v>42887</v>
      </c>
      <c r="C121584" t="s">
        <v>78</v>
      </c>
      <c r="D121584" s="33">
        <v>100</v>
      </c>
    </row>
    <row r="121585" spans="1:4" x14ac:dyDescent="0.25">
      <c r="A121585">
        <v>14826101</v>
      </c>
      <c r="B121585" s="39">
        <v>42886</v>
      </c>
      <c r="C121585" t="s">
        <v>78</v>
      </c>
      <c r="D121585" s="33">
        <v>100</v>
      </c>
    </row>
    <row r="121586" spans="1:4" x14ac:dyDescent="0.25">
      <c r="A121586">
        <v>14826101</v>
      </c>
      <c r="B121586" s="39">
        <v>42885</v>
      </c>
      <c r="C121586" t="s">
        <v>78</v>
      </c>
      <c r="D121586" s="33">
        <v>100</v>
      </c>
    </row>
    <row r="121587" spans="1:4" x14ac:dyDescent="0.25">
      <c r="A121587">
        <v>14826101</v>
      </c>
      <c r="B121587" s="39">
        <v>42884</v>
      </c>
      <c r="C121587" t="s">
        <v>78</v>
      </c>
      <c r="D121587" s="33">
        <v>100</v>
      </c>
    </row>
    <row r="121588" spans="1:4" x14ac:dyDescent="0.25">
      <c r="A121588">
        <v>14826101</v>
      </c>
      <c r="B121588" s="39">
        <v>42883</v>
      </c>
      <c r="C121588" t="s">
        <v>78</v>
      </c>
      <c r="D121588" s="33">
        <v>100</v>
      </c>
    </row>
    <row r="121589" spans="1:4" x14ac:dyDescent="0.25">
      <c r="A121589">
        <v>14826101</v>
      </c>
      <c r="B121589" s="39">
        <v>42882</v>
      </c>
      <c r="C121589" t="s">
        <v>78</v>
      </c>
      <c r="D121589" s="33">
        <v>100</v>
      </c>
    </row>
    <row r="121590" spans="1:4" x14ac:dyDescent="0.25">
      <c r="A121590">
        <v>14826101</v>
      </c>
      <c r="B121590" s="39">
        <v>42881</v>
      </c>
      <c r="C121590" t="s">
        <v>78</v>
      </c>
      <c r="D121590" s="33">
        <v>100</v>
      </c>
    </row>
    <row r="121591" spans="1:4" x14ac:dyDescent="0.25">
      <c r="A121591">
        <v>14826101</v>
      </c>
      <c r="B121591" s="39">
        <v>42880</v>
      </c>
      <c r="C121591" t="s">
        <v>78</v>
      </c>
      <c r="D121591" s="33">
        <v>100</v>
      </c>
    </row>
    <row r="121592" spans="1:4" x14ac:dyDescent="0.25">
      <c r="A121592">
        <v>14826101</v>
      </c>
      <c r="B121592" s="39">
        <v>42879</v>
      </c>
      <c r="C121592" t="s">
        <v>78</v>
      </c>
      <c r="D121592" s="33">
        <v>100</v>
      </c>
    </row>
    <row r="121593" spans="1:4" x14ac:dyDescent="0.25">
      <c r="A121593">
        <v>14826101</v>
      </c>
      <c r="B121593" s="39">
        <v>42878</v>
      </c>
      <c r="C121593" t="s">
        <v>78</v>
      </c>
      <c r="D121593" s="33">
        <v>100</v>
      </c>
    </row>
    <row r="121594" spans="1:4" x14ac:dyDescent="0.25">
      <c r="A121594">
        <v>14826101</v>
      </c>
      <c r="B121594" s="39">
        <v>42877</v>
      </c>
      <c r="C121594" t="s">
        <v>78</v>
      </c>
      <c r="D121594" s="33">
        <v>100</v>
      </c>
    </row>
    <row r="121595" spans="1:4" x14ac:dyDescent="0.25">
      <c r="A121595">
        <v>14826101</v>
      </c>
      <c r="B121595" s="39">
        <v>42876</v>
      </c>
      <c r="C121595" t="s">
        <v>78</v>
      </c>
      <c r="D121595" s="33">
        <v>100</v>
      </c>
    </row>
    <row r="121596" spans="1:4" x14ac:dyDescent="0.25">
      <c r="A121596">
        <v>14826101</v>
      </c>
      <c r="B121596" s="39">
        <v>42875</v>
      </c>
      <c r="C121596" t="s">
        <v>78</v>
      </c>
      <c r="D121596" s="33">
        <v>100</v>
      </c>
    </row>
    <row r="121597" spans="1:4" x14ac:dyDescent="0.25">
      <c r="A121597">
        <v>14826101</v>
      </c>
      <c r="B121597" s="39">
        <v>42874</v>
      </c>
      <c r="C121597" t="s">
        <v>78</v>
      </c>
      <c r="D121597" s="33">
        <v>100</v>
      </c>
    </row>
    <row r="121598" spans="1:4" x14ac:dyDescent="0.25">
      <c r="A121598">
        <v>14826101</v>
      </c>
      <c r="B121598" s="39">
        <v>42873</v>
      </c>
      <c r="C121598" t="s">
        <v>78</v>
      </c>
      <c r="D121598" s="33">
        <v>100</v>
      </c>
    </row>
    <row r="121599" spans="1:4" x14ac:dyDescent="0.25">
      <c r="A121599">
        <v>14826101</v>
      </c>
      <c r="B121599" s="39">
        <v>42872</v>
      </c>
      <c r="C121599" t="s">
        <v>78</v>
      </c>
      <c r="D121599" s="33">
        <v>100</v>
      </c>
    </row>
    <row r="121600" spans="1:4" x14ac:dyDescent="0.25">
      <c r="A121600">
        <v>14826101</v>
      </c>
      <c r="B121600" s="39">
        <v>42871</v>
      </c>
      <c r="C121600" t="s">
        <v>78</v>
      </c>
      <c r="D121600" s="33">
        <v>100</v>
      </c>
    </row>
    <row r="121601" spans="1:4" x14ac:dyDescent="0.25">
      <c r="A121601">
        <v>14826101</v>
      </c>
      <c r="B121601" s="39">
        <v>42870</v>
      </c>
      <c r="C121601" t="s">
        <v>78</v>
      </c>
      <c r="D121601" s="33">
        <v>100</v>
      </c>
    </row>
    <row r="121602" spans="1:4" x14ac:dyDescent="0.25">
      <c r="A121602">
        <v>14826101</v>
      </c>
      <c r="B121602" s="39">
        <v>42869</v>
      </c>
      <c r="C121602" t="s">
        <v>78</v>
      </c>
      <c r="D121602" s="33">
        <v>100</v>
      </c>
    </row>
    <row r="121603" spans="1:4" x14ac:dyDescent="0.25">
      <c r="A121603">
        <v>14826101</v>
      </c>
      <c r="B121603" s="39">
        <v>42868</v>
      </c>
      <c r="C121603" t="s">
        <v>78</v>
      </c>
      <c r="D121603" s="33">
        <v>100</v>
      </c>
    </row>
    <row r="121604" spans="1:4" x14ac:dyDescent="0.25">
      <c r="A121604">
        <v>14826101</v>
      </c>
      <c r="B121604" s="39">
        <v>42867</v>
      </c>
      <c r="C121604" t="s">
        <v>78</v>
      </c>
      <c r="D121604" s="33">
        <v>100</v>
      </c>
    </row>
    <row r="121605" spans="1:4" x14ac:dyDescent="0.25">
      <c r="A121605">
        <v>14826101</v>
      </c>
      <c r="B121605" s="39">
        <v>42866</v>
      </c>
      <c r="C121605" t="s">
        <v>78</v>
      </c>
      <c r="D121605" s="33">
        <v>100</v>
      </c>
    </row>
    <row r="121606" spans="1:4" x14ac:dyDescent="0.25">
      <c r="A121606">
        <v>14826101</v>
      </c>
      <c r="B121606" s="39">
        <v>42865</v>
      </c>
      <c r="C121606" t="s">
        <v>78</v>
      </c>
      <c r="D121606" s="33">
        <v>100</v>
      </c>
    </row>
    <row r="121607" spans="1:4" x14ac:dyDescent="0.25">
      <c r="A121607">
        <v>14826101</v>
      </c>
      <c r="B121607" s="39">
        <v>42864</v>
      </c>
      <c r="C121607" t="s">
        <v>78</v>
      </c>
      <c r="D121607" s="33">
        <v>100</v>
      </c>
    </row>
    <row r="121608" spans="1:4" x14ac:dyDescent="0.25">
      <c r="A121608">
        <v>14826101</v>
      </c>
      <c r="B121608" s="39">
        <v>42863</v>
      </c>
      <c r="C121608" t="s">
        <v>78</v>
      </c>
      <c r="D121608" s="33">
        <v>100</v>
      </c>
    </row>
    <row r="121609" spans="1:4" x14ac:dyDescent="0.25">
      <c r="A121609">
        <v>14826101</v>
      </c>
      <c r="B121609" s="39">
        <v>42862</v>
      </c>
      <c r="C121609" t="s">
        <v>78</v>
      </c>
      <c r="D121609" s="33">
        <v>100</v>
      </c>
    </row>
    <row r="121610" spans="1:4" x14ac:dyDescent="0.25">
      <c r="A121610">
        <v>14826101</v>
      </c>
      <c r="B121610" s="39">
        <v>42861</v>
      </c>
      <c r="C121610" t="s">
        <v>78</v>
      </c>
      <c r="D121610" s="33">
        <v>100</v>
      </c>
    </row>
    <row r="121611" spans="1:4" x14ac:dyDescent="0.25">
      <c r="A121611">
        <v>14826101</v>
      </c>
      <c r="B121611" s="39">
        <v>42860</v>
      </c>
      <c r="C121611" t="s">
        <v>78</v>
      </c>
      <c r="D121611" s="33">
        <v>100</v>
      </c>
    </row>
    <row r="121612" spans="1:4" x14ac:dyDescent="0.25">
      <c r="A121612">
        <v>14826101</v>
      </c>
      <c r="B121612" s="39">
        <v>42859</v>
      </c>
      <c r="C121612" t="s">
        <v>78</v>
      </c>
      <c r="D121612" s="33">
        <v>100</v>
      </c>
    </row>
    <row r="121613" spans="1:4" x14ac:dyDescent="0.25">
      <c r="A121613">
        <v>14826101</v>
      </c>
      <c r="B121613" s="39">
        <v>42858</v>
      </c>
      <c r="C121613" t="s">
        <v>78</v>
      </c>
      <c r="D121613" s="33">
        <v>100</v>
      </c>
    </row>
    <row r="121614" spans="1:4" x14ac:dyDescent="0.25">
      <c r="A121614">
        <v>14826101</v>
      </c>
      <c r="B121614" s="39">
        <v>42857</v>
      </c>
      <c r="C121614" t="s">
        <v>78</v>
      </c>
      <c r="D121614" s="33">
        <v>100</v>
      </c>
    </row>
    <row r="121615" spans="1:4" x14ac:dyDescent="0.25">
      <c r="A121615">
        <v>14826101</v>
      </c>
      <c r="B121615" s="39">
        <v>42856</v>
      </c>
      <c r="C121615" t="s">
        <v>78</v>
      </c>
      <c r="D121615" s="33">
        <v>100</v>
      </c>
    </row>
    <row r="121616" spans="1:4" x14ac:dyDescent="0.25">
      <c r="A121616">
        <v>14826101</v>
      </c>
      <c r="B121616" s="39">
        <v>42855</v>
      </c>
      <c r="C121616" t="s">
        <v>78</v>
      </c>
      <c r="D121616" s="33">
        <v>100</v>
      </c>
    </row>
    <row r="121617" spans="1:4" x14ac:dyDescent="0.25">
      <c r="A121617">
        <v>14826101</v>
      </c>
      <c r="B121617" s="39">
        <v>42854</v>
      </c>
      <c r="C121617" t="s">
        <v>78</v>
      </c>
      <c r="D121617" s="33">
        <v>100</v>
      </c>
    </row>
    <row r="121618" spans="1:4" x14ac:dyDescent="0.25">
      <c r="A121618">
        <v>14826101</v>
      </c>
      <c r="B121618" s="39">
        <v>42853</v>
      </c>
      <c r="C121618" t="s">
        <v>78</v>
      </c>
      <c r="D121618" s="33">
        <v>100</v>
      </c>
    </row>
    <row r="121619" spans="1:4" x14ac:dyDescent="0.25">
      <c r="A121619">
        <v>14826101</v>
      </c>
      <c r="B121619" s="39">
        <v>42852</v>
      </c>
      <c r="C121619" t="s">
        <v>78</v>
      </c>
      <c r="D121619" s="33">
        <v>100</v>
      </c>
    </row>
    <row r="121620" spans="1:4" x14ac:dyDescent="0.25">
      <c r="A121620">
        <v>14826101</v>
      </c>
      <c r="B121620" s="39">
        <v>42851</v>
      </c>
      <c r="C121620" t="s">
        <v>78</v>
      </c>
      <c r="D121620" s="33">
        <v>100</v>
      </c>
    </row>
    <row r="121621" spans="1:4" x14ac:dyDescent="0.25">
      <c r="A121621">
        <v>14826101</v>
      </c>
      <c r="B121621" s="39">
        <v>42850</v>
      </c>
      <c r="C121621" t="s">
        <v>78</v>
      </c>
      <c r="D121621" s="33">
        <v>100</v>
      </c>
    </row>
    <row r="121622" spans="1:4" x14ac:dyDescent="0.25">
      <c r="A121622">
        <v>14826101</v>
      </c>
      <c r="B121622" s="39">
        <v>42849</v>
      </c>
      <c r="C121622" t="s">
        <v>78</v>
      </c>
      <c r="D121622" s="33">
        <v>100</v>
      </c>
    </row>
    <row r="121623" spans="1:4" x14ac:dyDescent="0.25">
      <c r="A121623">
        <v>14826101</v>
      </c>
      <c r="B121623" s="39">
        <v>42848</v>
      </c>
      <c r="C121623" t="s">
        <v>78</v>
      </c>
      <c r="D121623" s="33">
        <v>100</v>
      </c>
    </row>
    <row r="121624" spans="1:4" x14ac:dyDescent="0.25">
      <c r="A121624">
        <v>14826101</v>
      </c>
      <c r="B121624" s="39">
        <v>42847</v>
      </c>
      <c r="C121624" t="s">
        <v>78</v>
      </c>
      <c r="D121624" s="33">
        <v>100</v>
      </c>
    </row>
    <row r="121625" spans="1:4" x14ac:dyDescent="0.25">
      <c r="A121625">
        <v>1179399</v>
      </c>
      <c r="B121625" s="39">
        <v>42861</v>
      </c>
      <c r="C121625" t="s">
        <v>78</v>
      </c>
      <c r="D121625" s="33">
        <v>70</v>
      </c>
    </row>
    <row r="121626" spans="1:4" x14ac:dyDescent="0.25">
      <c r="A121626">
        <v>1179399</v>
      </c>
      <c r="B121626" s="39">
        <v>42860</v>
      </c>
      <c r="C121626" t="s">
        <v>78</v>
      </c>
      <c r="D121626" s="33">
        <v>70</v>
      </c>
    </row>
    <row r="121627" spans="1:4" x14ac:dyDescent="0.25">
      <c r="A121627">
        <v>1179399</v>
      </c>
      <c r="B121627" s="39">
        <v>42859</v>
      </c>
      <c r="C121627" t="s">
        <v>78</v>
      </c>
      <c r="D121627" s="33">
        <v>70</v>
      </c>
    </row>
    <row r="121628" spans="1:4" x14ac:dyDescent="0.25">
      <c r="A121628">
        <v>1179399</v>
      </c>
      <c r="B121628" s="39">
        <v>42858</v>
      </c>
      <c r="C121628" t="s">
        <v>78</v>
      </c>
      <c r="D121628" s="33">
        <v>70</v>
      </c>
    </row>
    <row r="121629" spans="1:4" x14ac:dyDescent="0.25">
      <c r="A121629">
        <v>1179399</v>
      </c>
      <c r="B121629" s="39">
        <v>42857</v>
      </c>
      <c r="C121629" t="s">
        <v>78</v>
      </c>
      <c r="D121629" s="33">
        <v>70</v>
      </c>
    </row>
    <row r="121630" spans="1:4" x14ac:dyDescent="0.25">
      <c r="A121630">
        <v>1179399</v>
      </c>
      <c r="B121630" s="39">
        <v>42856</v>
      </c>
      <c r="C121630" t="s">
        <v>78</v>
      </c>
      <c r="D121630" s="33">
        <v>70</v>
      </c>
    </row>
    <row r="121631" spans="1:4" x14ac:dyDescent="0.25">
      <c r="A121631">
        <v>1179399</v>
      </c>
      <c r="B121631" s="39">
        <v>42855</v>
      </c>
      <c r="C121631" t="s">
        <v>78</v>
      </c>
      <c r="D121631" s="33">
        <v>70</v>
      </c>
    </row>
    <row r="121632" spans="1:4" x14ac:dyDescent="0.25">
      <c r="A121632">
        <v>1179399</v>
      </c>
      <c r="B121632" s="39">
        <v>42854</v>
      </c>
      <c r="C121632" t="s">
        <v>78</v>
      </c>
      <c r="D121632" s="33">
        <v>70</v>
      </c>
    </row>
    <row r="121633" spans="1:4" x14ac:dyDescent="0.25">
      <c r="A121633">
        <v>1179399</v>
      </c>
      <c r="B121633" s="39">
        <v>42853</v>
      </c>
      <c r="C121633" t="s">
        <v>78</v>
      </c>
      <c r="D121633" s="33">
        <v>70</v>
      </c>
    </row>
    <row r="121634" spans="1:4" x14ac:dyDescent="0.25">
      <c r="A121634">
        <v>1179399</v>
      </c>
      <c r="B121634" s="39">
        <v>42852</v>
      </c>
      <c r="C121634" t="s">
        <v>78</v>
      </c>
      <c r="D121634" s="33">
        <v>70</v>
      </c>
    </row>
    <row r="121635" spans="1:4" x14ac:dyDescent="0.25">
      <c r="A121635">
        <v>1179399</v>
      </c>
      <c r="B121635" s="39">
        <v>42851</v>
      </c>
      <c r="C121635" t="s">
        <v>78</v>
      </c>
      <c r="D121635" s="33">
        <v>70</v>
      </c>
    </row>
    <row r="121636" spans="1:4" x14ac:dyDescent="0.25">
      <c r="A121636">
        <v>1179399</v>
      </c>
      <c r="B121636" s="39">
        <v>42850</v>
      </c>
      <c r="C121636" t="s">
        <v>78</v>
      </c>
      <c r="D121636" s="33">
        <v>70</v>
      </c>
    </row>
    <row r="121637" spans="1:4" x14ac:dyDescent="0.25">
      <c r="A121637">
        <v>1179399</v>
      </c>
      <c r="B121637" s="39">
        <v>42849</v>
      </c>
      <c r="C121637" t="s">
        <v>78</v>
      </c>
      <c r="D121637" s="33">
        <v>70</v>
      </c>
    </row>
    <row r="121638" spans="1:4" x14ac:dyDescent="0.25">
      <c r="A121638">
        <v>1179399</v>
      </c>
      <c r="B121638" s="39">
        <v>42848</v>
      </c>
      <c r="C121638" t="s">
        <v>78</v>
      </c>
      <c r="D121638" s="33">
        <v>70</v>
      </c>
    </row>
    <row r="121639" spans="1:4" x14ac:dyDescent="0.25">
      <c r="A121639">
        <v>1179399</v>
      </c>
      <c r="B121639" s="39">
        <v>42847</v>
      </c>
      <c r="C121639" t="s">
        <v>78</v>
      </c>
      <c r="D121639" s="33">
        <v>70</v>
      </c>
    </row>
    <row r="121640" spans="1:4" x14ac:dyDescent="0.25">
      <c r="A121640">
        <v>1179399</v>
      </c>
      <c r="B121640" s="39">
        <v>42846</v>
      </c>
      <c r="C121640" t="s">
        <v>78</v>
      </c>
      <c r="D121640" s="33">
        <v>70</v>
      </c>
    </row>
    <row r="121641" spans="1:4" x14ac:dyDescent="0.25">
      <c r="A121641">
        <v>1179399</v>
      </c>
      <c r="B121641" s="39">
        <v>42845</v>
      </c>
      <c r="C121641" t="s">
        <v>78</v>
      </c>
      <c r="D121641" s="33">
        <v>70</v>
      </c>
    </row>
    <row r="121642" spans="1:4" x14ac:dyDescent="0.25">
      <c r="A121642">
        <v>1179399</v>
      </c>
      <c r="B121642" s="39">
        <v>42844</v>
      </c>
      <c r="C121642" t="s">
        <v>78</v>
      </c>
      <c r="D121642" s="33">
        <v>70</v>
      </c>
    </row>
    <row r="121643" spans="1:4" x14ac:dyDescent="0.25">
      <c r="A121643">
        <v>1179399</v>
      </c>
      <c r="B121643" s="39">
        <v>42843</v>
      </c>
      <c r="C121643" t="s">
        <v>78</v>
      </c>
      <c r="D121643" s="33">
        <v>70</v>
      </c>
    </row>
    <row r="121644" spans="1:4" x14ac:dyDescent="0.25">
      <c r="A121644">
        <v>1179399</v>
      </c>
      <c r="B121644" s="39">
        <v>42842</v>
      </c>
      <c r="C121644" t="s">
        <v>78</v>
      </c>
      <c r="D121644" s="33">
        <v>70</v>
      </c>
    </row>
    <row r="121645" spans="1:4" x14ac:dyDescent="0.25">
      <c r="A121645">
        <v>1179399</v>
      </c>
      <c r="B121645" s="39">
        <v>42841</v>
      </c>
      <c r="C121645" t="s">
        <v>78</v>
      </c>
      <c r="D121645" s="33">
        <v>70</v>
      </c>
    </row>
    <row r="121646" spans="1:4" x14ac:dyDescent="0.25">
      <c r="A121646">
        <v>1179399</v>
      </c>
      <c r="B121646" s="39">
        <v>42840</v>
      </c>
      <c r="C121646" t="s">
        <v>78</v>
      </c>
      <c r="D121646" s="33">
        <v>70</v>
      </c>
    </row>
    <row r="121647" spans="1:4" x14ac:dyDescent="0.25">
      <c r="A121647">
        <v>1179399</v>
      </c>
      <c r="B121647" s="39">
        <v>42839</v>
      </c>
      <c r="C121647" t="s">
        <v>78</v>
      </c>
      <c r="D121647" s="33">
        <v>70</v>
      </c>
    </row>
    <row r="121648" spans="1:4" x14ac:dyDescent="0.25">
      <c r="A121648">
        <v>1179399</v>
      </c>
      <c r="B121648" s="39">
        <v>42838</v>
      </c>
      <c r="C121648" t="s">
        <v>78</v>
      </c>
      <c r="D121648" s="33">
        <v>70</v>
      </c>
    </row>
    <row r="121649" spans="1:4" x14ac:dyDescent="0.25">
      <c r="A121649">
        <v>1179399</v>
      </c>
      <c r="B121649" s="39">
        <v>42837</v>
      </c>
      <c r="C121649" t="s">
        <v>78</v>
      </c>
      <c r="D121649" s="33">
        <v>70</v>
      </c>
    </row>
    <row r="121650" spans="1:4" x14ac:dyDescent="0.25">
      <c r="A121650">
        <v>1179399</v>
      </c>
      <c r="B121650" s="39">
        <v>42836</v>
      </c>
      <c r="C121650" t="s">
        <v>78</v>
      </c>
      <c r="D121650" s="33">
        <v>70</v>
      </c>
    </row>
    <row r="121651" spans="1:4" x14ac:dyDescent="0.25">
      <c r="A121651">
        <v>1179399</v>
      </c>
      <c r="B121651" s="39">
        <v>42835</v>
      </c>
      <c r="C121651" t="s">
        <v>78</v>
      </c>
      <c r="D121651" s="33">
        <v>70</v>
      </c>
    </row>
    <row r="121652" spans="1:4" x14ac:dyDescent="0.25">
      <c r="A121652">
        <v>1179399</v>
      </c>
      <c r="B121652" s="39">
        <v>42834</v>
      </c>
      <c r="C121652" t="s">
        <v>78</v>
      </c>
      <c r="D121652" s="33">
        <v>70</v>
      </c>
    </row>
    <row r="121653" spans="1:4" x14ac:dyDescent="0.25">
      <c r="A121653">
        <v>1179399</v>
      </c>
      <c r="B121653" s="39">
        <v>42833</v>
      </c>
      <c r="C121653" t="s">
        <v>78</v>
      </c>
      <c r="D121653" s="33">
        <v>70</v>
      </c>
    </row>
    <row r="121654" spans="1:4" x14ac:dyDescent="0.25">
      <c r="A121654">
        <v>1179399</v>
      </c>
      <c r="B121654" s="39">
        <v>42832</v>
      </c>
      <c r="C121654" t="s">
        <v>78</v>
      </c>
      <c r="D121654" s="33">
        <v>70</v>
      </c>
    </row>
    <row r="121655" spans="1:4" x14ac:dyDescent="0.25">
      <c r="A121655">
        <v>1179399</v>
      </c>
      <c r="B121655" s="39">
        <v>42831</v>
      </c>
      <c r="C121655" t="s">
        <v>78</v>
      </c>
      <c r="D121655" s="33">
        <v>70</v>
      </c>
    </row>
    <row r="121656" spans="1:4" x14ac:dyDescent="0.25">
      <c r="A121656">
        <v>1179399</v>
      </c>
      <c r="B121656" s="39">
        <v>42830</v>
      </c>
      <c r="C121656" t="s">
        <v>78</v>
      </c>
      <c r="D121656" s="33">
        <v>70</v>
      </c>
    </row>
    <row r="121657" spans="1:4" x14ac:dyDescent="0.25">
      <c r="A121657">
        <v>1179399</v>
      </c>
      <c r="B121657" s="39">
        <v>42829</v>
      </c>
      <c r="C121657" t="s">
        <v>78</v>
      </c>
      <c r="D121657" s="33">
        <v>70</v>
      </c>
    </row>
    <row r="121658" spans="1:4" x14ac:dyDescent="0.25">
      <c r="A121658">
        <v>1179399</v>
      </c>
      <c r="B121658" s="39">
        <v>42828</v>
      </c>
      <c r="C121658" t="s">
        <v>78</v>
      </c>
      <c r="D121658" s="33">
        <v>70</v>
      </c>
    </row>
    <row r="121659" spans="1:4" x14ac:dyDescent="0.25">
      <c r="A121659">
        <v>1179399</v>
      </c>
      <c r="B121659" s="39">
        <v>42827</v>
      </c>
      <c r="C121659" t="s">
        <v>78</v>
      </c>
      <c r="D121659" s="33">
        <v>70</v>
      </c>
    </row>
    <row r="121660" spans="1:4" x14ac:dyDescent="0.25">
      <c r="A121660">
        <v>1179399</v>
      </c>
      <c r="B121660" s="39">
        <v>42826</v>
      </c>
      <c r="C121660" t="s">
        <v>78</v>
      </c>
      <c r="D121660" s="33">
        <v>70</v>
      </c>
    </row>
    <row r="121661" spans="1:4" x14ac:dyDescent="0.25">
      <c r="A121661">
        <v>11992431</v>
      </c>
      <c r="B121661" s="39">
        <v>42916</v>
      </c>
      <c r="C121661" t="s">
        <v>78</v>
      </c>
      <c r="D121661" s="33">
        <v>75</v>
      </c>
    </row>
    <row r="121662" spans="1:4" x14ac:dyDescent="0.25">
      <c r="A121662">
        <v>11992431</v>
      </c>
      <c r="B121662" s="39">
        <v>42915</v>
      </c>
      <c r="C121662" t="s">
        <v>78</v>
      </c>
      <c r="D121662" s="33">
        <v>70</v>
      </c>
    </row>
    <row r="121663" spans="1:4" x14ac:dyDescent="0.25">
      <c r="A121663">
        <v>11992431</v>
      </c>
      <c r="B121663" s="39">
        <v>42914</v>
      </c>
      <c r="C121663" t="s">
        <v>78</v>
      </c>
      <c r="D121663" s="33">
        <v>70</v>
      </c>
    </row>
    <row r="121664" spans="1:4" x14ac:dyDescent="0.25">
      <c r="A121664">
        <v>11992431</v>
      </c>
      <c r="B121664" s="39">
        <v>42913</v>
      </c>
      <c r="C121664" t="s">
        <v>78</v>
      </c>
      <c r="D121664" s="33">
        <v>70</v>
      </c>
    </row>
    <row r="121665" spans="1:4" x14ac:dyDescent="0.25">
      <c r="A121665">
        <v>11992431</v>
      </c>
      <c r="B121665" s="39">
        <v>42912</v>
      </c>
      <c r="C121665" t="s">
        <v>78</v>
      </c>
      <c r="D121665" s="33">
        <v>70</v>
      </c>
    </row>
    <row r="121666" spans="1:4" x14ac:dyDescent="0.25">
      <c r="A121666">
        <v>11992431</v>
      </c>
      <c r="B121666" s="39">
        <v>42911</v>
      </c>
      <c r="C121666" t="s">
        <v>78</v>
      </c>
      <c r="D121666" s="33">
        <v>70</v>
      </c>
    </row>
    <row r="121667" spans="1:4" x14ac:dyDescent="0.25">
      <c r="A121667">
        <v>11992431</v>
      </c>
      <c r="B121667" s="39">
        <v>42910</v>
      </c>
      <c r="C121667" t="s">
        <v>78</v>
      </c>
      <c r="D121667" s="33">
        <v>75</v>
      </c>
    </row>
    <row r="121668" spans="1:4" x14ac:dyDescent="0.25">
      <c r="A121668">
        <v>11992431</v>
      </c>
      <c r="B121668" s="39">
        <v>42909</v>
      </c>
      <c r="C121668" t="s">
        <v>78</v>
      </c>
      <c r="D121668" s="33">
        <v>75</v>
      </c>
    </row>
    <row r="121669" spans="1:4" x14ac:dyDescent="0.25">
      <c r="A121669">
        <v>11992431</v>
      </c>
      <c r="B121669" s="39">
        <v>42908</v>
      </c>
      <c r="C121669" t="s">
        <v>78</v>
      </c>
      <c r="D121669" s="33">
        <v>70</v>
      </c>
    </row>
    <row r="121670" spans="1:4" x14ac:dyDescent="0.25">
      <c r="A121670">
        <v>11992431</v>
      </c>
      <c r="B121670" s="39">
        <v>42907</v>
      </c>
      <c r="C121670" t="s">
        <v>78</v>
      </c>
      <c r="D121670" s="33">
        <v>70</v>
      </c>
    </row>
    <row r="121671" spans="1:4" x14ac:dyDescent="0.25">
      <c r="A121671">
        <v>11992431</v>
      </c>
      <c r="B121671" s="39">
        <v>42906</v>
      </c>
      <c r="C121671" t="s">
        <v>78</v>
      </c>
      <c r="D121671" s="33">
        <v>70</v>
      </c>
    </row>
    <row r="121672" spans="1:4" x14ac:dyDescent="0.25">
      <c r="A121672">
        <v>11992431</v>
      </c>
      <c r="B121672" s="39">
        <v>42905</v>
      </c>
      <c r="C121672" t="s">
        <v>78</v>
      </c>
      <c r="D121672" s="33">
        <v>70</v>
      </c>
    </row>
    <row r="121673" spans="1:4" x14ac:dyDescent="0.25">
      <c r="A121673">
        <v>11992431</v>
      </c>
      <c r="B121673" s="39">
        <v>42904</v>
      </c>
      <c r="C121673" t="s">
        <v>78</v>
      </c>
      <c r="D121673" s="33">
        <v>70</v>
      </c>
    </row>
    <row r="121674" spans="1:4" x14ac:dyDescent="0.25">
      <c r="A121674">
        <v>11992431</v>
      </c>
      <c r="B121674" s="39">
        <v>42903</v>
      </c>
      <c r="C121674" t="s">
        <v>78</v>
      </c>
      <c r="D121674" s="33">
        <v>75</v>
      </c>
    </row>
    <row r="121675" spans="1:4" x14ac:dyDescent="0.25">
      <c r="A121675">
        <v>11992431</v>
      </c>
      <c r="B121675" s="39">
        <v>42902</v>
      </c>
      <c r="C121675" t="s">
        <v>78</v>
      </c>
      <c r="D121675" s="33">
        <v>75</v>
      </c>
    </row>
    <row r="121676" spans="1:4" x14ac:dyDescent="0.25">
      <c r="A121676">
        <v>11992431</v>
      </c>
      <c r="B121676" s="39">
        <v>42901</v>
      </c>
      <c r="C121676" t="s">
        <v>78</v>
      </c>
      <c r="D121676" s="33">
        <v>70</v>
      </c>
    </row>
    <row r="121677" spans="1:4" x14ac:dyDescent="0.25">
      <c r="A121677">
        <v>11992431</v>
      </c>
      <c r="B121677" s="39">
        <v>42900</v>
      </c>
      <c r="C121677" t="s">
        <v>78</v>
      </c>
      <c r="D121677" s="33">
        <v>70</v>
      </c>
    </row>
    <row r="121678" spans="1:4" x14ac:dyDescent="0.25">
      <c r="A121678">
        <v>11992431</v>
      </c>
      <c r="B121678" s="39">
        <v>42899</v>
      </c>
      <c r="C121678" t="s">
        <v>78</v>
      </c>
      <c r="D121678" s="33">
        <v>70</v>
      </c>
    </row>
    <row r="121679" spans="1:4" x14ac:dyDescent="0.25">
      <c r="A121679">
        <v>11992431</v>
      </c>
      <c r="B121679" s="39">
        <v>42898</v>
      </c>
      <c r="C121679" t="s">
        <v>78</v>
      </c>
      <c r="D121679" s="33">
        <v>70</v>
      </c>
    </row>
    <row r="121680" spans="1:4" x14ac:dyDescent="0.25">
      <c r="A121680">
        <v>11992431</v>
      </c>
      <c r="B121680" s="39">
        <v>42897</v>
      </c>
      <c r="C121680" t="s">
        <v>78</v>
      </c>
      <c r="D121680" s="33">
        <v>70</v>
      </c>
    </row>
    <row r="121681" spans="1:4" x14ac:dyDescent="0.25">
      <c r="A121681">
        <v>11992431</v>
      </c>
      <c r="B121681" s="39">
        <v>42896</v>
      </c>
      <c r="C121681" t="s">
        <v>78</v>
      </c>
      <c r="D121681" s="33">
        <v>75</v>
      </c>
    </row>
    <row r="121682" spans="1:4" x14ac:dyDescent="0.25">
      <c r="A121682">
        <v>11992431</v>
      </c>
      <c r="B121682" s="39">
        <v>42895</v>
      </c>
      <c r="C121682" t="s">
        <v>78</v>
      </c>
      <c r="D121682" s="33">
        <v>75</v>
      </c>
    </row>
    <row r="121683" spans="1:4" x14ac:dyDescent="0.25">
      <c r="A121683">
        <v>11992431</v>
      </c>
      <c r="B121683" s="39">
        <v>42894</v>
      </c>
      <c r="C121683" t="s">
        <v>78</v>
      </c>
      <c r="D121683" s="33">
        <v>70</v>
      </c>
    </row>
    <row r="121684" spans="1:4" x14ac:dyDescent="0.25">
      <c r="A121684">
        <v>11992431</v>
      </c>
      <c r="B121684" s="39">
        <v>42893</v>
      </c>
      <c r="C121684" t="s">
        <v>78</v>
      </c>
      <c r="D121684" s="33">
        <v>70</v>
      </c>
    </row>
    <row r="121685" spans="1:4" x14ac:dyDescent="0.25">
      <c r="A121685">
        <v>11992431</v>
      </c>
      <c r="B121685" s="39">
        <v>42892</v>
      </c>
      <c r="C121685" t="s">
        <v>78</v>
      </c>
      <c r="D121685" s="33">
        <v>70</v>
      </c>
    </row>
    <row r="121686" spans="1:4" x14ac:dyDescent="0.25">
      <c r="A121686">
        <v>11992431</v>
      </c>
      <c r="B121686" s="39">
        <v>42891</v>
      </c>
      <c r="C121686" t="s">
        <v>78</v>
      </c>
      <c r="D121686" s="33">
        <v>70</v>
      </c>
    </row>
    <row r="121687" spans="1:4" x14ac:dyDescent="0.25">
      <c r="A121687">
        <v>11992431</v>
      </c>
      <c r="B121687" s="39">
        <v>42890</v>
      </c>
      <c r="C121687" t="s">
        <v>78</v>
      </c>
      <c r="D121687" s="33">
        <v>70</v>
      </c>
    </row>
    <row r="121688" spans="1:4" x14ac:dyDescent="0.25">
      <c r="A121688">
        <v>11992431</v>
      </c>
      <c r="B121688" s="39">
        <v>42889</v>
      </c>
      <c r="C121688" t="s">
        <v>78</v>
      </c>
      <c r="D121688" s="33">
        <v>75</v>
      </c>
    </row>
    <row r="121689" spans="1:4" x14ac:dyDescent="0.25">
      <c r="A121689">
        <v>11992431</v>
      </c>
      <c r="B121689" s="39">
        <v>42888</v>
      </c>
      <c r="C121689" t="s">
        <v>78</v>
      </c>
      <c r="D121689" s="33">
        <v>75</v>
      </c>
    </row>
    <row r="121690" spans="1:4" x14ac:dyDescent="0.25">
      <c r="A121690">
        <v>11992431</v>
      </c>
      <c r="B121690" s="39">
        <v>42887</v>
      </c>
      <c r="C121690" t="s">
        <v>78</v>
      </c>
      <c r="D121690" s="33">
        <v>70</v>
      </c>
    </row>
    <row r="121691" spans="1:4" x14ac:dyDescent="0.25">
      <c r="A121691">
        <v>11992431</v>
      </c>
      <c r="B121691" s="39">
        <v>42886</v>
      </c>
      <c r="C121691" t="s">
        <v>78</v>
      </c>
      <c r="D121691" s="33">
        <v>70</v>
      </c>
    </row>
    <row r="121692" spans="1:4" x14ac:dyDescent="0.25">
      <c r="A121692">
        <v>11992431</v>
      </c>
      <c r="B121692" s="39">
        <v>42885</v>
      </c>
      <c r="C121692" t="s">
        <v>78</v>
      </c>
      <c r="D121692" s="33">
        <v>70</v>
      </c>
    </row>
    <row r="121693" spans="1:4" x14ac:dyDescent="0.25">
      <c r="A121693">
        <v>11992431</v>
      </c>
      <c r="B121693" s="39">
        <v>42884</v>
      </c>
      <c r="C121693" t="s">
        <v>78</v>
      </c>
      <c r="D121693" s="33">
        <v>70</v>
      </c>
    </row>
    <row r="121694" spans="1:4" x14ac:dyDescent="0.25">
      <c r="A121694">
        <v>11992431</v>
      </c>
      <c r="B121694" s="39">
        <v>42883</v>
      </c>
      <c r="C121694" t="s">
        <v>78</v>
      </c>
      <c r="D121694" s="33">
        <v>70</v>
      </c>
    </row>
    <row r="121695" spans="1:4" x14ac:dyDescent="0.25">
      <c r="A121695">
        <v>11992431</v>
      </c>
      <c r="B121695" s="39">
        <v>42882</v>
      </c>
      <c r="C121695" t="s">
        <v>78</v>
      </c>
      <c r="D121695" s="33">
        <v>75</v>
      </c>
    </row>
    <row r="121696" spans="1:4" x14ac:dyDescent="0.25">
      <c r="A121696">
        <v>11992431</v>
      </c>
      <c r="B121696" s="39">
        <v>42881</v>
      </c>
      <c r="C121696" t="s">
        <v>78</v>
      </c>
      <c r="D121696" s="33">
        <v>75</v>
      </c>
    </row>
    <row r="121697" spans="1:4" x14ac:dyDescent="0.25">
      <c r="A121697">
        <v>11992431</v>
      </c>
      <c r="B121697" s="39">
        <v>42880</v>
      </c>
      <c r="C121697" t="s">
        <v>78</v>
      </c>
      <c r="D121697" s="33">
        <v>70</v>
      </c>
    </row>
    <row r="121698" spans="1:4" x14ac:dyDescent="0.25">
      <c r="A121698">
        <v>11992431</v>
      </c>
      <c r="B121698" s="39">
        <v>42879</v>
      </c>
      <c r="C121698" t="s">
        <v>78</v>
      </c>
      <c r="D121698" s="33">
        <v>70</v>
      </c>
    </row>
    <row r="121699" spans="1:4" x14ac:dyDescent="0.25">
      <c r="A121699">
        <v>11992431</v>
      </c>
      <c r="B121699" s="39">
        <v>42878</v>
      </c>
      <c r="C121699" t="s">
        <v>78</v>
      </c>
      <c r="D121699" s="33">
        <v>70</v>
      </c>
    </row>
    <row r="121700" spans="1:4" x14ac:dyDescent="0.25">
      <c r="A121700">
        <v>11992431</v>
      </c>
      <c r="B121700" s="39">
        <v>42877</v>
      </c>
      <c r="C121700" t="s">
        <v>78</v>
      </c>
      <c r="D121700" s="33">
        <v>70</v>
      </c>
    </row>
    <row r="121701" spans="1:4" x14ac:dyDescent="0.25">
      <c r="A121701">
        <v>11992431</v>
      </c>
      <c r="B121701" s="39">
        <v>42876</v>
      </c>
      <c r="C121701" t="s">
        <v>78</v>
      </c>
      <c r="D121701" s="33">
        <v>70</v>
      </c>
    </row>
    <row r="121702" spans="1:4" x14ac:dyDescent="0.25">
      <c r="A121702">
        <v>11992431</v>
      </c>
      <c r="B121702" s="39">
        <v>42875</v>
      </c>
      <c r="C121702" t="s">
        <v>78</v>
      </c>
      <c r="D121702" s="33">
        <v>75</v>
      </c>
    </row>
    <row r="121703" spans="1:4" x14ac:dyDescent="0.25">
      <c r="A121703">
        <v>11992431</v>
      </c>
      <c r="B121703" s="39">
        <v>42874</v>
      </c>
      <c r="C121703" t="s">
        <v>78</v>
      </c>
      <c r="D121703" s="33">
        <v>75</v>
      </c>
    </row>
    <row r="121704" spans="1:4" x14ac:dyDescent="0.25">
      <c r="A121704">
        <v>11992431</v>
      </c>
      <c r="B121704" s="39">
        <v>42873</v>
      </c>
      <c r="C121704" t="s">
        <v>78</v>
      </c>
      <c r="D121704" s="33">
        <v>70</v>
      </c>
    </row>
    <row r="121705" spans="1:4" x14ac:dyDescent="0.25">
      <c r="A121705">
        <v>11992431</v>
      </c>
      <c r="B121705" s="39">
        <v>42872</v>
      </c>
      <c r="C121705" t="s">
        <v>78</v>
      </c>
      <c r="D121705" s="33">
        <v>70</v>
      </c>
    </row>
    <row r="121706" spans="1:4" x14ac:dyDescent="0.25">
      <c r="A121706">
        <v>11992431</v>
      </c>
      <c r="B121706" s="39">
        <v>42871</v>
      </c>
      <c r="C121706" t="s">
        <v>78</v>
      </c>
      <c r="D121706" s="33">
        <v>70</v>
      </c>
    </row>
    <row r="121707" spans="1:4" x14ac:dyDescent="0.25">
      <c r="A121707">
        <v>11992431</v>
      </c>
      <c r="B121707" s="39">
        <v>42870</v>
      </c>
      <c r="C121707" t="s">
        <v>78</v>
      </c>
      <c r="D121707" s="33">
        <v>70</v>
      </c>
    </row>
    <row r="121708" spans="1:4" x14ac:dyDescent="0.25">
      <c r="A121708">
        <v>11992431</v>
      </c>
      <c r="B121708" s="39">
        <v>42869</v>
      </c>
      <c r="C121708" t="s">
        <v>78</v>
      </c>
      <c r="D121708" s="33">
        <v>70</v>
      </c>
    </row>
    <row r="121709" spans="1:4" x14ac:dyDescent="0.25">
      <c r="A121709">
        <v>11992431</v>
      </c>
      <c r="B121709" s="39">
        <v>42868</v>
      </c>
      <c r="C121709" t="s">
        <v>78</v>
      </c>
      <c r="D121709" s="33">
        <v>75</v>
      </c>
    </row>
    <row r="121710" spans="1:4" x14ac:dyDescent="0.25">
      <c r="A121710">
        <v>11992431</v>
      </c>
      <c r="B121710" s="39">
        <v>42867</v>
      </c>
      <c r="C121710" t="s">
        <v>78</v>
      </c>
      <c r="D121710" s="33">
        <v>75</v>
      </c>
    </row>
    <row r="121711" spans="1:4" x14ac:dyDescent="0.25">
      <c r="A121711">
        <v>11992431</v>
      </c>
      <c r="B121711" s="39">
        <v>42866</v>
      </c>
      <c r="C121711" t="s">
        <v>78</v>
      </c>
      <c r="D121711" s="33">
        <v>70</v>
      </c>
    </row>
    <row r="121712" spans="1:4" x14ac:dyDescent="0.25">
      <c r="A121712">
        <v>11992431</v>
      </c>
      <c r="B121712" s="39">
        <v>42865</v>
      </c>
      <c r="C121712" t="s">
        <v>78</v>
      </c>
      <c r="D121712" s="33">
        <v>70</v>
      </c>
    </row>
    <row r="121713" spans="1:4" x14ac:dyDescent="0.25">
      <c r="A121713">
        <v>11992431</v>
      </c>
      <c r="B121713" s="39">
        <v>42864</v>
      </c>
      <c r="C121713" t="s">
        <v>78</v>
      </c>
      <c r="D121713" s="33">
        <v>70</v>
      </c>
    </row>
    <row r="121714" spans="1:4" x14ac:dyDescent="0.25">
      <c r="A121714">
        <v>11992431</v>
      </c>
      <c r="B121714" s="39">
        <v>42863</v>
      </c>
      <c r="C121714" t="s">
        <v>78</v>
      </c>
      <c r="D121714" s="33">
        <v>70</v>
      </c>
    </row>
    <row r="121715" spans="1:4" x14ac:dyDescent="0.25">
      <c r="A121715">
        <v>11992431</v>
      </c>
      <c r="B121715" s="39">
        <v>42862</v>
      </c>
      <c r="C121715" t="s">
        <v>78</v>
      </c>
      <c r="D121715" s="33">
        <v>70</v>
      </c>
    </row>
    <row r="121716" spans="1:4" x14ac:dyDescent="0.25">
      <c r="A121716">
        <v>11992431</v>
      </c>
      <c r="B121716" s="39">
        <v>42861</v>
      </c>
      <c r="C121716" t="s">
        <v>78</v>
      </c>
      <c r="D121716" s="33">
        <v>75</v>
      </c>
    </row>
    <row r="121717" spans="1:4" x14ac:dyDescent="0.25">
      <c r="A121717">
        <v>11992431</v>
      </c>
      <c r="B121717" s="39">
        <v>42860</v>
      </c>
      <c r="C121717" t="s">
        <v>78</v>
      </c>
      <c r="D121717" s="33">
        <v>75</v>
      </c>
    </row>
    <row r="121718" spans="1:4" x14ac:dyDescent="0.25">
      <c r="A121718">
        <v>11992431</v>
      </c>
      <c r="B121718" s="39">
        <v>42859</v>
      </c>
      <c r="C121718" t="s">
        <v>78</v>
      </c>
      <c r="D121718" s="33">
        <v>70</v>
      </c>
    </row>
    <row r="121719" spans="1:4" x14ac:dyDescent="0.25">
      <c r="A121719">
        <v>11992431</v>
      </c>
      <c r="B121719" s="39">
        <v>42858</v>
      </c>
      <c r="C121719" t="s">
        <v>78</v>
      </c>
      <c r="D121719" s="33">
        <v>70</v>
      </c>
    </row>
    <row r="121720" spans="1:4" x14ac:dyDescent="0.25">
      <c r="A121720">
        <v>11992431</v>
      </c>
      <c r="B121720" s="39">
        <v>42857</v>
      </c>
      <c r="C121720" t="s">
        <v>78</v>
      </c>
      <c r="D121720" s="33">
        <v>70</v>
      </c>
    </row>
    <row r="121721" spans="1:4" x14ac:dyDescent="0.25">
      <c r="A121721">
        <v>11992431</v>
      </c>
      <c r="B121721" s="39">
        <v>42856</v>
      </c>
      <c r="C121721" t="s">
        <v>78</v>
      </c>
      <c r="D121721" s="33">
        <v>70</v>
      </c>
    </row>
    <row r="121722" spans="1:4" x14ac:dyDescent="0.25">
      <c r="A121722">
        <v>11992431</v>
      </c>
      <c r="B121722" s="39">
        <v>42855</v>
      </c>
      <c r="C121722" t="s">
        <v>78</v>
      </c>
      <c r="D121722" s="33">
        <v>70</v>
      </c>
    </row>
    <row r="121723" spans="1:4" x14ac:dyDescent="0.25">
      <c r="A121723">
        <v>11992431</v>
      </c>
      <c r="B121723" s="39">
        <v>42854</v>
      </c>
      <c r="C121723" t="s">
        <v>78</v>
      </c>
      <c r="D121723" s="33">
        <v>75</v>
      </c>
    </row>
    <row r="121724" spans="1:4" x14ac:dyDescent="0.25">
      <c r="A121724">
        <v>11992431</v>
      </c>
      <c r="B121724" s="39">
        <v>42853</v>
      </c>
      <c r="C121724" t="s">
        <v>78</v>
      </c>
      <c r="D121724" s="33">
        <v>75</v>
      </c>
    </row>
    <row r="121725" spans="1:4" x14ac:dyDescent="0.25">
      <c r="A121725">
        <v>11992431</v>
      </c>
      <c r="B121725" s="39">
        <v>42852</v>
      </c>
      <c r="C121725" t="s">
        <v>78</v>
      </c>
      <c r="D121725" s="33">
        <v>70</v>
      </c>
    </row>
    <row r="121726" spans="1:4" x14ac:dyDescent="0.25">
      <c r="A121726">
        <v>11992431</v>
      </c>
      <c r="B121726" s="39">
        <v>42851</v>
      </c>
      <c r="C121726" t="s">
        <v>78</v>
      </c>
      <c r="D121726" s="33">
        <v>70</v>
      </c>
    </row>
    <row r="121727" spans="1:4" x14ac:dyDescent="0.25">
      <c r="A121727">
        <v>11992431</v>
      </c>
      <c r="B121727" s="39">
        <v>42850</v>
      </c>
      <c r="C121727" t="s">
        <v>78</v>
      </c>
      <c r="D121727" s="33">
        <v>70</v>
      </c>
    </row>
    <row r="121728" spans="1:4" x14ac:dyDescent="0.25">
      <c r="A121728">
        <v>11992431</v>
      </c>
      <c r="B121728" s="39">
        <v>42849</v>
      </c>
      <c r="C121728" t="s">
        <v>78</v>
      </c>
      <c r="D121728" s="33">
        <v>70</v>
      </c>
    </row>
    <row r="121729" spans="1:4" x14ac:dyDescent="0.25">
      <c r="A121729">
        <v>11992431</v>
      </c>
      <c r="B121729" s="39">
        <v>42848</v>
      </c>
      <c r="C121729" t="s">
        <v>78</v>
      </c>
      <c r="D121729" s="33">
        <v>70</v>
      </c>
    </row>
    <row r="121730" spans="1:4" x14ac:dyDescent="0.25">
      <c r="A121730">
        <v>11992431</v>
      </c>
      <c r="B121730" s="39">
        <v>42847</v>
      </c>
      <c r="C121730" t="s">
        <v>78</v>
      </c>
      <c r="D121730" s="33">
        <v>75</v>
      </c>
    </row>
    <row r="121731" spans="1:4" x14ac:dyDescent="0.25">
      <c r="A121731">
        <v>11992431</v>
      </c>
      <c r="B121731" s="39">
        <v>42846</v>
      </c>
      <c r="C121731" t="s">
        <v>78</v>
      </c>
      <c r="D121731" s="33">
        <v>75</v>
      </c>
    </row>
    <row r="121732" spans="1:4" x14ac:dyDescent="0.25">
      <c r="A121732">
        <v>11992431</v>
      </c>
      <c r="B121732" s="39">
        <v>42845</v>
      </c>
      <c r="C121732" t="s">
        <v>78</v>
      </c>
      <c r="D121732" s="33">
        <v>70</v>
      </c>
    </row>
    <row r="121733" spans="1:4" x14ac:dyDescent="0.25">
      <c r="A121733">
        <v>11992431</v>
      </c>
      <c r="B121733" s="39">
        <v>42844</v>
      </c>
      <c r="C121733" t="s">
        <v>78</v>
      </c>
      <c r="D121733" s="33">
        <v>70</v>
      </c>
    </row>
    <row r="121734" spans="1:4" x14ac:dyDescent="0.25">
      <c r="A121734">
        <v>11992431</v>
      </c>
      <c r="B121734" s="39">
        <v>42843</v>
      </c>
      <c r="C121734" t="s">
        <v>78</v>
      </c>
      <c r="D121734" s="33">
        <v>70</v>
      </c>
    </row>
    <row r="121735" spans="1:4" x14ac:dyDescent="0.25">
      <c r="A121735">
        <v>11992431</v>
      </c>
      <c r="B121735" s="39">
        <v>42842</v>
      </c>
      <c r="C121735" t="s">
        <v>78</v>
      </c>
      <c r="D121735" s="33">
        <v>70</v>
      </c>
    </row>
    <row r="121736" spans="1:4" x14ac:dyDescent="0.25">
      <c r="A121736">
        <v>11992431</v>
      </c>
      <c r="B121736" s="39">
        <v>42841</v>
      </c>
      <c r="C121736" t="s">
        <v>78</v>
      </c>
      <c r="D121736" s="33">
        <v>70</v>
      </c>
    </row>
    <row r="121737" spans="1:4" x14ac:dyDescent="0.25">
      <c r="A121737">
        <v>11992431</v>
      </c>
      <c r="B121737" s="39">
        <v>42840</v>
      </c>
      <c r="C121737" t="s">
        <v>78</v>
      </c>
      <c r="D121737" s="33">
        <v>75</v>
      </c>
    </row>
    <row r="121738" spans="1:4" x14ac:dyDescent="0.25">
      <c r="A121738">
        <v>11992431</v>
      </c>
      <c r="B121738" s="39">
        <v>42839</v>
      </c>
      <c r="C121738" t="s">
        <v>78</v>
      </c>
      <c r="D121738" s="33">
        <v>75</v>
      </c>
    </row>
    <row r="121739" spans="1:4" x14ac:dyDescent="0.25">
      <c r="A121739">
        <v>11992431</v>
      </c>
      <c r="B121739" s="39">
        <v>42838</v>
      </c>
      <c r="C121739" t="s">
        <v>78</v>
      </c>
      <c r="D121739" s="33">
        <v>70</v>
      </c>
    </row>
    <row r="121740" spans="1:4" x14ac:dyDescent="0.25">
      <c r="A121740">
        <v>11992431</v>
      </c>
      <c r="B121740" s="39">
        <v>42837</v>
      </c>
      <c r="C121740" t="s">
        <v>78</v>
      </c>
      <c r="D121740" s="33">
        <v>70</v>
      </c>
    </row>
    <row r="121741" spans="1:4" x14ac:dyDescent="0.25">
      <c r="A121741">
        <v>11992431</v>
      </c>
      <c r="B121741" s="39">
        <v>42836</v>
      </c>
      <c r="C121741" t="s">
        <v>78</v>
      </c>
      <c r="D121741" s="33">
        <v>70</v>
      </c>
    </row>
    <row r="121742" spans="1:4" x14ac:dyDescent="0.25">
      <c r="A121742">
        <v>11992431</v>
      </c>
      <c r="B121742" s="39">
        <v>42835</v>
      </c>
      <c r="C121742" t="s">
        <v>78</v>
      </c>
      <c r="D121742" s="33">
        <v>70</v>
      </c>
    </row>
    <row r="121743" spans="1:4" x14ac:dyDescent="0.25">
      <c r="A121743">
        <v>11992431</v>
      </c>
      <c r="B121743" s="39">
        <v>42834</v>
      </c>
      <c r="C121743" t="s">
        <v>78</v>
      </c>
      <c r="D121743" s="33">
        <v>70</v>
      </c>
    </row>
    <row r="121744" spans="1:4" x14ac:dyDescent="0.25">
      <c r="A121744">
        <v>11992431</v>
      </c>
      <c r="B121744" s="39">
        <v>42833</v>
      </c>
      <c r="C121744" t="s">
        <v>78</v>
      </c>
      <c r="D121744" s="33">
        <v>75</v>
      </c>
    </row>
    <row r="121745" spans="1:4" x14ac:dyDescent="0.25">
      <c r="A121745">
        <v>11992431</v>
      </c>
      <c r="B121745" s="39">
        <v>42832</v>
      </c>
      <c r="C121745" t="s">
        <v>78</v>
      </c>
      <c r="D121745" s="33">
        <v>75</v>
      </c>
    </row>
    <row r="121746" spans="1:4" x14ac:dyDescent="0.25">
      <c r="A121746">
        <v>11992431</v>
      </c>
      <c r="B121746" s="39">
        <v>42831</v>
      </c>
      <c r="C121746" t="s">
        <v>78</v>
      </c>
      <c r="D121746" s="33">
        <v>70</v>
      </c>
    </row>
    <row r="121747" spans="1:4" x14ac:dyDescent="0.25">
      <c r="A121747">
        <v>11992431</v>
      </c>
      <c r="B121747" s="39">
        <v>42830</v>
      </c>
      <c r="C121747" t="s">
        <v>78</v>
      </c>
      <c r="D121747" s="33">
        <v>70</v>
      </c>
    </row>
    <row r="121748" spans="1:4" x14ac:dyDescent="0.25">
      <c r="A121748">
        <v>11992431</v>
      </c>
      <c r="B121748" s="39">
        <v>42829</v>
      </c>
      <c r="C121748" t="s">
        <v>78</v>
      </c>
      <c r="D121748" s="33">
        <v>70</v>
      </c>
    </row>
    <row r="121749" spans="1:4" x14ac:dyDescent="0.25">
      <c r="A121749">
        <v>11992431</v>
      </c>
      <c r="B121749" s="39">
        <v>42828</v>
      </c>
      <c r="C121749" t="s">
        <v>78</v>
      </c>
      <c r="D121749" s="33">
        <v>70</v>
      </c>
    </row>
    <row r="121750" spans="1:4" x14ac:dyDescent="0.25">
      <c r="A121750">
        <v>11992431</v>
      </c>
      <c r="B121750" s="39">
        <v>42827</v>
      </c>
      <c r="C121750" t="s">
        <v>78</v>
      </c>
      <c r="D121750" s="33">
        <v>70</v>
      </c>
    </row>
    <row r="121751" spans="1:4" x14ac:dyDescent="0.25">
      <c r="A121751">
        <v>11992431</v>
      </c>
      <c r="B121751" s="39">
        <v>42826</v>
      </c>
      <c r="C121751" t="s">
        <v>78</v>
      </c>
      <c r="D121751" s="33">
        <v>75</v>
      </c>
    </row>
    <row r="121752" spans="1:4" x14ac:dyDescent="0.25">
      <c r="A121752">
        <v>31796</v>
      </c>
      <c r="B121752" s="39">
        <v>42871</v>
      </c>
      <c r="C121752" t="s">
        <v>78</v>
      </c>
      <c r="D121752" s="33">
        <v>60</v>
      </c>
    </row>
    <row r="121753" spans="1:4" x14ac:dyDescent="0.25">
      <c r="A121753">
        <v>31796</v>
      </c>
      <c r="B121753" s="39">
        <v>42870</v>
      </c>
      <c r="C121753" t="s">
        <v>78</v>
      </c>
      <c r="D121753" s="33">
        <v>60</v>
      </c>
    </row>
    <row r="121754" spans="1:4" x14ac:dyDescent="0.25">
      <c r="A121754">
        <v>31796</v>
      </c>
      <c r="B121754" s="39">
        <v>42869</v>
      </c>
      <c r="C121754" t="s">
        <v>78</v>
      </c>
      <c r="D121754" s="33">
        <v>60</v>
      </c>
    </row>
    <row r="121755" spans="1:4" x14ac:dyDescent="0.25">
      <c r="A121755">
        <v>31796</v>
      </c>
      <c r="B121755" s="39">
        <v>42868</v>
      </c>
      <c r="C121755" t="s">
        <v>78</v>
      </c>
      <c r="D121755" s="33">
        <v>60</v>
      </c>
    </row>
    <row r="121756" spans="1:4" x14ac:dyDescent="0.25">
      <c r="A121756">
        <v>31796</v>
      </c>
      <c r="B121756" s="39">
        <v>42867</v>
      </c>
      <c r="C121756" t="s">
        <v>78</v>
      </c>
      <c r="D121756" s="33">
        <v>60</v>
      </c>
    </row>
    <row r="121757" spans="1:4" x14ac:dyDescent="0.25">
      <c r="A121757">
        <v>31796</v>
      </c>
      <c r="B121757" s="39">
        <v>42866</v>
      </c>
      <c r="C121757" t="s">
        <v>78</v>
      </c>
      <c r="D121757" s="33">
        <v>60</v>
      </c>
    </row>
    <row r="121758" spans="1:4" x14ac:dyDescent="0.25">
      <c r="A121758">
        <v>31796</v>
      </c>
      <c r="B121758" s="39">
        <v>42865</v>
      </c>
      <c r="C121758" t="s">
        <v>78</v>
      </c>
      <c r="D121758" s="33">
        <v>60</v>
      </c>
    </row>
    <row r="121759" spans="1:4" x14ac:dyDescent="0.25">
      <c r="A121759">
        <v>31796</v>
      </c>
      <c r="B121759" s="39">
        <v>42864</v>
      </c>
      <c r="C121759" t="s">
        <v>78</v>
      </c>
      <c r="D121759" s="33">
        <v>60</v>
      </c>
    </row>
    <row r="121760" spans="1:4" x14ac:dyDescent="0.25">
      <c r="A121760">
        <v>31796</v>
      </c>
      <c r="B121760" s="39">
        <v>42863</v>
      </c>
      <c r="C121760" t="s">
        <v>78</v>
      </c>
      <c r="D121760" s="33">
        <v>60</v>
      </c>
    </row>
    <row r="121761" spans="1:4" x14ac:dyDescent="0.25">
      <c r="A121761">
        <v>31796</v>
      </c>
      <c r="B121761" s="39">
        <v>42862</v>
      </c>
      <c r="C121761" t="s">
        <v>78</v>
      </c>
      <c r="D121761" s="33">
        <v>60</v>
      </c>
    </row>
    <row r="121762" spans="1:4" x14ac:dyDescent="0.25">
      <c r="A121762">
        <v>31796</v>
      </c>
      <c r="B121762" s="39">
        <v>42861</v>
      </c>
      <c r="C121762" t="s">
        <v>78</v>
      </c>
      <c r="D121762" s="33">
        <v>60</v>
      </c>
    </row>
    <row r="121763" spans="1:4" x14ac:dyDescent="0.25">
      <c r="A121763">
        <v>31796</v>
      </c>
      <c r="B121763" s="39">
        <v>42860</v>
      </c>
      <c r="C121763" t="s">
        <v>78</v>
      </c>
      <c r="D121763" s="33">
        <v>60</v>
      </c>
    </row>
    <row r="121764" spans="1:4" x14ac:dyDescent="0.25">
      <c r="A121764">
        <v>31796</v>
      </c>
      <c r="B121764" s="39">
        <v>42859</v>
      </c>
      <c r="C121764" t="s">
        <v>78</v>
      </c>
      <c r="D121764" s="33">
        <v>60</v>
      </c>
    </row>
    <row r="121765" spans="1:4" x14ac:dyDescent="0.25">
      <c r="A121765">
        <v>31796</v>
      </c>
      <c r="B121765" s="39">
        <v>42858</v>
      </c>
      <c r="C121765" t="s">
        <v>78</v>
      </c>
      <c r="D121765" s="33">
        <v>60</v>
      </c>
    </row>
    <row r="121766" spans="1:4" x14ac:dyDescent="0.25">
      <c r="A121766">
        <v>31796</v>
      </c>
      <c r="B121766" s="39">
        <v>42857</v>
      </c>
      <c r="C121766" t="s">
        <v>78</v>
      </c>
      <c r="D121766" s="33">
        <v>60</v>
      </c>
    </row>
    <row r="121767" spans="1:4" x14ac:dyDescent="0.25">
      <c r="A121767">
        <v>31796</v>
      </c>
      <c r="B121767" s="39">
        <v>42856</v>
      </c>
      <c r="C121767" t="s">
        <v>78</v>
      </c>
      <c r="D121767" s="33">
        <v>60</v>
      </c>
    </row>
    <row r="121768" spans="1:4" x14ac:dyDescent="0.25">
      <c r="A121768">
        <v>31796</v>
      </c>
      <c r="B121768" s="39">
        <v>42855</v>
      </c>
      <c r="C121768" t="s">
        <v>78</v>
      </c>
      <c r="D121768" s="33">
        <v>60</v>
      </c>
    </row>
    <row r="121769" spans="1:4" x14ac:dyDescent="0.25">
      <c r="A121769">
        <v>31796</v>
      </c>
      <c r="B121769" s="39">
        <v>42854</v>
      </c>
      <c r="C121769" t="s">
        <v>78</v>
      </c>
      <c r="D121769" s="33">
        <v>60</v>
      </c>
    </row>
    <row r="121770" spans="1:4" x14ac:dyDescent="0.25">
      <c r="A121770">
        <v>31796</v>
      </c>
      <c r="B121770" s="39">
        <v>42853</v>
      </c>
      <c r="C121770" t="s">
        <v>78</v>
      </c>
      <c r="D121770" s="33">
        <v>60</v>
      </c>
    </row>
    <row r="121771" spans="1:4" x14ac:dyDescent="0.25">
      <c r="A121771">
        <v>31796</v>
      </c>
      <c r="B121771" s="39">
        <v>42852</v>
      </c>
      <c r="C121771" t="s">
        <v>78</v>
      </c>
      <c r="D121771" s="33">
        <v>60</v>
      </c>
    </row>
    <row r="121772" spans="1:4" x14ac:dyDescent="0.25">
      <c r="A121772">
        <v>31796</v>
      </c>
      <c r="B121772" s="39">
        <v>42851</v>
      </c>
      <c r="C121772" t="s">
        <v>78</v>
      </c>
      <c r="D121772" s="33">
        <v>60</v>
      </c>
    </row>
    <row r="121773" spans="1:4" x14ac:dyDescent="0.25">
      <c r="A121773">
        <v>31796</v>
      </c>
      <c r="B121773" s="39">
        <v>42850</v>
      </c>
      <c r="C121773" t="s">
        <v>78</v>
      </c>
      <c r="D121773" s="33">
        <v>60</v>
      </c>
    </row>
    <row r="121774" spans="1:4" x14ac:dyDescent="0.25">
      <c r="A121774">
        <v>31796</v>
      </c>
      <c r="B121774" s="39">
        <v>42849</v>
      </c>
      <c r="C121774" t="s">
        <v>78</v>
      </c>
      <c r="D121774" s="33">
        <v>60</v>
      </c>
    </row>
    <row r="121775" spans="1:4" x14ac:dyDescent="0.25">
      <c r="A121775">
        <v>31796</v>
      </c>
      <c r="B121775" s="39">
        <v>42848</v>
      </c>
      <c r="C121775" t="s">
        <v>78</v>
      </c>
      <c r="D121775" s="33">
        <v>60</v>
      </c>
    </row>
    <row r="121776" spans="1:4" x14ac:dyDescent="0.25">
      <c r="A121776">
        <v>31796</v>
      </c>
      <c r="B121776" s="39">
        <v>42847</v>
      </c>
      <c r="C121776" t="s">
        <v>78</v>
      </c>
      <c r="D121776" s="33">
        <v>60</v>
      </c>
    </row>
    <row r="121777" spans="1:4" x14ac:dyDescent="0.25">
      <c r="A121777">
        <v>31796</v>
      </c>
      <c r="B121777" s="39">
        <v>42846</v>
      </c>
      <c r="C121777" t="s">
        <v>78</v>
      </c>
      <c r="D121777" s="33">
        <v>60</v>
      </c>
    </row>
    <row r="121778" spans="1:4" x14ac:dyDescent="0.25">
      <c r="A121778">
        <v>31796</v>
      </c>
      <c r="B121778" s="39">
        <v>42845</v>
      </c>
      <c r="C121778" t="s">
        <v>78</v>
      </c>
      <c r="D121778" s="33">
        <v>60</v>
      </c>
    </row>
    <row r="121779" spans="1:4" x14ac:dyDescent="0.25">
      <c r="A121779">
        <v>31796</v>
      </c>
      <c r="B121779" s="39">
        <v>42844</v>
      </c>
      <c r="C121779" t="s">
        <v>78</v>
      </c>
      <c r="D121779" s="33">
        <v>60</v>
      </c>
    </row>
    <row r="121780" spans="1:4" x14ac:dyDescent="0.25">
      <c r="A121780">
        <v>31796</v>
      </c>
      <c r="B121780" s="39">
        <v>42843</v>
      </c>
      <c r="C121780" t="s">
        <v>78</v>
      </c>
      <c r="D121780" s="33">
        <v>60</v>
      </c>
    </row>
    <row r="121781" spans="1:4" x14ac:dyDescent="0.25">
      <c r="A121781">
        <v>31796</v>
      </c>
      <c r="B121781" s="39">
        <v>42842</v>
      </c>
      <c r="C121781" t="s">
        <v>78</v>
      </c>
      <c r="D121781" s="33">
        <v>60</v>
      </c>
    </row>
    <row r="121782" spans="1:4" x14ac:dyDescent="0.25">
      <c r="A121782">
        <v>31796</v>
      </c>
      <c r="B121782" s="39">
        <v>42841</v>
      </c>
      <c r="C121782" t="s">
        <v>78</v>
      </c>
      <c r="D121782" s="33">
        <v>60</v>
      </c>
    </row>
    <row r="121783" spans="1:4" x14ac:dyDescent="0.25">
      <c r="A121783">
        <v>31796</v>
      </c>
      <c r="B121783" s="39">
        <v>42840</v>
      </c>
      <c r="C121783" t="s">
        <v>78</v>
      </c>
      <c r="D121783" s="33">
        <v>60</v>
      </c>
    </row>
    <row r="121784" spans="1:4" x14ac:dyDescent="0.25">
      <c r="A121784">
        <v>31796</v>
      </c>
      <c r="B121784" s="39">
        <v>42839</v>
      </c>
      <c r="C121784" t="s">
        <v>78</v>
      </c>
      <c r="D121784" s="33">
        <v>60</v>
      </c>
    </row>
    <row r="121785" spans="1:4" x14ac:dyDescent="0.25">
      <c r="A121785">
        <v>31796</v>
      </c>
      <c r="B121785" s="39">
        <v>42838</v>
      </c>
      <c r="C121785" t="s">
        <v>78</v>
      </c>
      <c r="D121785" s="33">
        <v>60</v>
      </c>
    </row>
    <row r="121786" spans="1:4" x14ac:dyDescent="0.25">
      <c r="A121786">
        <v>31796</v>
      </c>
      <c r="B121786" s="39">
        <v>42837</v>
      </c>
      <c r="C121786" t="s">
        <v>78</v>
      </c>
      <c r="D121786" s="33">
        <v>60</v>
      </c>
    </row>
    <row r="121787" spans="1:4" x14ac:dyDescent="0.25">
      <c r="A121787">
        <v>31796</v>
      </c>
      <c r="B121787" s="39">
        <v>42836</v>
      </c>
      <c r="C121787" t="s">
        <v>78</v>
      </c>
      <c r="D121787" s="33">
        <v>60</v>
      </c>
    </row>
    <row r="121788" spans="1:4" x14ac:dyDescent="0.25">
      <c r="A121788">
        <v>31796</v>
      </c>
      <c r="B121788" s="39">
        <v>42835</v>
      </c>
      <c r="C121788" t="s">
        <v>78</v>
      </c>
      <c r="D121788" s="33">
        <v>60</v>
      </c>
    </row>
    <row r="121789" spans="1:4" x14ac:dyDescent="0.25">
      <c r="A121789">
        <v>31796</v>
      </c>
      <c r="B121789" s="39">
        <v>42834</v>
      </c>
      <c r="C121789" t="s">
        <v>78</v>
      </c>
      <c r="D121789" s="33">
        <v>60</v>
      </c>
    </row>
    <row r="121790" spans="1:4" x14ac:dyDescent="0.25">
      <c r="A121790">
        <v>31796</v>
      </c>
      <c r="B121790" s="39">
        <v>42833</v>
      </c>
      <c r="C121790" t="s">
        <v>78</v>
      </c>
      <c r="D121790" s="33">
        <v>60</v>
      </c>
    </row>
    <row r="121791" spans="1:4" x14ac:dyDescent="0.25">
      <c r="A121791">
        <v>31796</v>
      </c>
      <c r="B121791" s="39">
        <v>42832</v>
      </c>
      <c r="C121791" t="s">
        <v>78</v>
      </c>
      <c r="D121791" s="33">
        <v>60</v>
      </c>
    </row>
    <row r="121792" spans="1:4" x14ac:dyDescent="0.25">
      <c r="A121792">
        <v>31796</v>
      </c>
      <c r="B121792" s="39">
        <v>42831</v>
      </c>
      <c r="C121792" t="s">
        <v>78</v>
      </c>
      <c r="D121792" s="33">
        <v>60</v>
      </c>
    </row>
    <row r="121793" spans="1:4" x14ac:dyDescent="0.25">
      <c r="A121793">
        <v>31796</v>
      </c>
      <c r="B121793" s="39">
        <v>42830</v>
      </c>
      <c r="C121793" t="s">
        <v>78</v>
      </c>
      <c r="D121793" s="33">
        <v>60</v>
      </c>
    </row>
    <row r="121794" spans="1:4" x14ac:dyDescent="0.25">
      <c r="A121794">
        <v>31796</v>
      </c>
      <c r="B121794" s="39">
        <v>42829</v>
      </c>
      <c r="C121794" t="s">
        <v>78</v>
      </c>
      <c r="D121794" s="33">
        <v>60</v>
      </c>
    </row>
    <row r="121795" spans="1:4" x14ac:dyDescent="0.25">
      <c r="A121795">
        <v>31796</v>
      </c>
      <c r="B121795" s="39">
        <v>42828</v>
      </c>
      <c r="C121795" t="s">
        <v>78</v>
      </c>
      <c r="D121795" s="33">
        <v>60</v>
      </c>
    </row>
    <row r="121796" spans="1:4" x14ac:dyDescent="0.25">
      <c r="A121796">
        <v>31796</v>
      </c>
      <c r="B121796" s="39">
        <v>42827</v>
      </c>
      <c r="C121796" t="s">
        <v>78</v>
      </c>
      <c r="D121796" s="33">
        <v>60</v>
      </c>
    </row>
    <row r="121797" spans="1:4" x14ac:dyDescent="0.25">
      <c r="A121797">
        <v>31796</v>
      </c>
      <c r="B121797" s="39">
        <v>42826</v>
      </c>
      <c r="C121797" t="s">
        <v>78</v>
      </c>
      <c r="D121797" s="33">
        <v>60</v>
      </c>
    </row>
    <row r="121798" spans="1:4" x14ac:dyDescent="0.25">
      <c r="A121798">
        <v>31796</v>
      </c>
      <c r="B121798" s="39">
        <v>42916</v>
      </c>
      <c r="C121798" t="s">
        <v>78</v>
      </c>
      <c r="D121798" s="33">
        <v>60</v>
      </c>
    </row>
    <row r="121799" spans="1:4" x14ac:dyDescent="0.25">
      <c r="A121799">
        <v>31796</v>
      </c>
      <c r="B121799" s="39">
        <v>42915</v>
      </c>
      <c r="C121799" t="s">
        <v>78</v>
      </c>
      <c r="D121799" s="33">
        <v>60</v>
      </c>
    </row>
    <row r="121800" spans="1:4" x14ac:dyDescent="0.25">
      <c r="A121800">
        <v>31796</v>
      </c>
      <c r="B121800" s="39">
        <v>42914</v>
      </c>
      <c r="C121800" t="s">
        <v>78</v>
      </c>
      <c r="D121800" s="33">
        <v>60</v>
      </c>
    </row>
    <row r="121801" spans="1:4" x14ac:dyDescent="0.25">
      <c r="A121801">
        <v>31796</v>
      </c>
      <c r="B121801" s="39">
        <v>42913</v>
      </c>
      <c r="C121801" t="s">
        <v>78</v>
      </c>
      <c r="D121801" s="33">
        <v>60</v>
      </c>
    </row>
    <row r="121802" spans="1:4" x14ac:dyDescent="0.25">
      <c r="A121802">
        <v>31796</v>
      </c>
      <c r="B121802" s="39">
        <v>42912</v>
      </c>
      <c r="C121802" t="s">
        <v>78</v>
      </c>
      <c r="D121802" s="33">
        <v>60</v>
      </c>
    </row>
    <row r="121803" spans="1:4" x14ac:dyDescent="0.25">
      <c r="A121803">
        <v>31796</v>
      </c>
      <c r="B121803" s="39">
        <v>42911</v>
      </c>
      <c r="C121803" t="s">
        <v>78</v>
      </c>
      <c r="D121803" s="33">
        <v>60</v>
      </c>
    </row>
    <row r="121804" spans="1:4" x14ac:dyDescent="0.25">
      <c r="A121804">
        <v>31796</v>
      </c>
      <c r="B121804" s="39">
        <v>42910</v>
      </c>
      <c r="C121804" t="s">
        <v>78</v>
      </c>
      <c r="D121804" s="33">
        <v>60</v>
      </c>
    </row>
    <row r="121805" spans="1:4" x14ac:dyDescent="0.25">
      <c r="A121805">
        <v>31796</v>
      </c>
      <c r="B121805" s="39">
        <v>42909</v>
      </c>
      <c r="C121805" t="s">
        <v>78</v>
      </c>
      <c r="D121805" s="33">
        <v>60</v>
      </c>
    </row>
    <row r="121806" spans="1:4" x14ac:dyDescent="0.25">
      <c r="A121806">
        <v>31796</v>
      </c>
      <c r="B121806" s="39">
        <v>42908</v>
      </c>
      <c r="C121806" t="s">
        <v>78</v>
      </c>
      <c r="D121806" s="33">
        <v>60</v>
      </c>
    </row>
    <row r="121807" spans="1:4" x14ac:dyDescent="0.25">
      <c r="A121807">
        <v>31796</v>
      </c>
      <c r="B121807" s="39">
        <v>42907</v>
      </c>
      <c r="C121807" t="s">
        <v>78</v>
      </c>
      <c r="D121807" s="33">
        <v>60</v>
      </c>
    </row>
    <row r="121808" spans="1:4" x14ac:dyDescent="0.25">
      <c r="A121808">
        <v>31796</v>
      </c>
      <c r="B121808" s="39">
        <v>42906</v>
      </c>
      <c r="C121808" t="s">
        <v>78</v>
      </c>
      <c r="D121808" s="33">
        <v>60</v>
      </c>
    </row>
    <row r="121809" spans="1:4" x14ac:dyDescent="0.25">
      <c r="A121809">
        <v>31796</v>
      </c>
      <c r="B121809" s="39">
        <v>42905</v>
      </c>
      <c r="C121809" t="s">
        <v>78</v>
      </c>
      <c r="D121809" s="33">
        <v>60</v>
      </c>
    </row>
    <row r="121810" spans="1:4" x14ac:dyDescent="0.25">
      <c r="A121810">
        <v>31796</v>
      </c>
      <c r="B121810" s="39">
        <v>42904</v>
      </c>
      <c r="C121810" t="s">
        <v>78</v>
      </c>
      <c r="D121810" s="33">
        <v>60</v>
      </c>
    </row>
    <row r="121811" spans="1:4" x14ac:dyDescent="0.25">
      <c r="A121811">
        <v>31796</v>
      </c>
      <c r="B121811" s="39">
        <v>42903</v>
      </c>
      <c r="C121811" t="s">
        <v>78</v>
      </c>
      <c r="D121811" s="33">
        <v>60</v>
      </c>
    </row>
    <row r="121812" spans="1:4" x14ac:dyDescent="0.25">
      <c r="A121812">
        <v>31796</v>
      </c>
      <c r="B121812" s="39">
        <v>42902</v>
      </c>
      <c r="C121812" t="s">
        <v>78</v>
      </c>
      <c r="D121812" s="33">
        <v>60</v>
      </c>
    </row>
    <row r="121813" spans="1:4" x14ac:dyDescent="0.25">
      <c r="A121813">
        <v>31796</v>
      </c>
      <c r="B121813" s="39">
        <v>42901</v>
      </c>
      <c r="C121813" t="s">
        <v>78</v>
      </c>
      <c r="D121813" s="33">
        <v>60</v>
      </c>
    </row>
    <row r="121814" spans="1:4" x14ac:dyDescent="0.25">
      <c r="A121814">
        <v>31796</v>
      </c>
      <c r="B121814" s="39">
        <v>42900</v>
      </c>
      <c r="C121814" t="s">
        <v>78</v>
      </c>
      <c r="D121814" s="33">
        <v>60</v>
      </c>
    </row>
    <row r="121815" spans="1:4" x14ac:dyDescent="0.25">
      <c r="A121815">
        <v>31796</v>
      </c>
      <c r="B121815" s="39">
        <v>42899</v>
      </c>
      <c r="C121815" t="s">
        <v>78</v>
      </c>
      <c r="D121815" s="33">
        <v>60</v>
      </c>
    </row>
    <row r="121816" spans="1:4" x14ac:dyDescent="0.25">
      <c r="A121816">
        <v>31796</v>
      </c>
      <c r="B121816" s="39">
        <v>42898</v>
      </c>
      <c r="C121816" t="s">
        <v>78</v>
      </c>
      <c r="D121816" s="33">
        <v>60</v>
      </c>
    </row>
    <row r="121817" spans="1:4" x14ac:dyDescent="0.25">
      <c r="A121817">
        <v>31796</v>
      </c>
      <c r="B121817" s="39">
        <v>42897</v>
      </c>
      <c r="C121817" t="s">
        <v>78</v>
      </c>
      <c r="D121817" s="33">
        <v>60</v>
      </c>
    </row>
    <row r="121818" spans="1:4" x14ac:dyDescent="0.25">
      <c r="A121818">
        <v>31796</v>
      </c>
      <c r="B121818" s="39">
        <v>42896</v>
      </c>
      <c r="C121818" t="s">
        <v>78</v>
      </c>
      <c r="D121818" s="33">
        <v>60</v>
      </c>
    </row>
    <row r="121819" spans="1:4" x14ac:dyDescent="0.25">
      <c r="A121819">
        <v>31796</v>
      </c>
      <c r="B121819" s="39">
        <v>42895</v>
      </c>
      <c r="C121819" t="s">
        <v>78</v>
      </c>
      <c r="D121819" s="33">
        <v>60</v>
      </c>
    </row>
    <row r="121820" spans="1:4" x14ac:dyDescent="0.25">
      <c r="A121820">
        <v>31796</v>
      </c>
      <c r="B121820" s="39">
        <v>42894</v>
      </c>
      <c r="C121820" t="s">
        <v>78</v>
      </c>
      <c r="D121820" s="33">
        <v>60</v>
      </c>
    </row>
    <row r="121821" spans="1:4" x14ac:dyDescent="0.25">
      <c r="A121821">
        <v>31796</v>
      </c>
      <c r="B121821" s="39">
        <v>42893</v>
      </c>
      <c r="C121821" t="s">
        <v>78</v>
      </c>
      <c r="D121821" s="33">
        <v>60</v>
      </c>
    </row>
    <row r="121822" spans="1:4" x14ac:dyDescent="0.25">
      <c r="A121822">
        <v>31796</v>
      </c>
      <c r="B121822" s="39">
        <v>42892</v>
      </c>
      <c r="C121822" t="s">
        <v>78</v>
      </c>
      <c r="D121822" s="33">
        <v>60</v>
      </c>
    </row>
    <row r="121823" spans="1:4" x14ac:dyDescent="0.25">
      <c r="A121823">
        <v>31796</v>
      </c>
      <c r="B121823" s="39">
        <v>42891</v>
      </c>
      <c r="C121823" t="s">
        <v>78</v>
      </c>
      <c r="D121823" s="33">
        <v>60</v>
      </c>
    </row>
    <row r="121824" spans="1:4" x14ac:dyDescent="0.25">
      <c r="A121824">
        <v>31796</v>
      </c>
      <c r="B121824" s="39">
        <v>42890</v>
      </c>
      <c r="C121824" t="s">
        <v>78</v>
      </c>
      <c r="D121824" s="33">
        <v>60</v>
      </c>
    </row>
    <row r="121825" spans="1:4" x14ac:dyDescent="0.25">
      <c r="A121825">
        <v>31796</v>
      </c>
      <c r="B121825" s="39">
        <v>42889</v>
      </c>
      <c r="C121825" t="s">
        <v>78</v>
      </c>
      <c r="D121825" s="33">
        <v>60</v>
      </c>
    </row>
    <row r="121826" spans="1:4" x14ac:dyDescent="0.25">
      <c r="A121826">
        <v>31796</v>
      </c>
      <c r="B121826" s="39">
        <v>42888</v>
      </c>
      <c r="C121826" t="s">
        <v>78</v>
      </c>
      <c r="D121826" s="33">
        <v>60</v>
      </c>
    </row>
    <row r="121827" spans="1:4" x14ac:dyDescent="0.25">
      <c r="A121827">
        <v>31796</v>
      </c>
      <c r="B121827" s="39">
        <v>42887</v>
      </c>
      <c r="C121827" t="s">
        <v>78</v>
      </c>
      <c r="D121827" s="33">
        <v>60</v>
      </c>
    </row>
    <row r="121828" spans="1:4" x14ac:dyDescent="0.25">
      <c r="A121828">
        <v>31796</v>
      </c>
      <c r="B121828" s="39">
        <v>42886</v>
      </c>
      <c r="C121828" t="s">
        <v>78</v>
      </c>
      <c r="D121828" s="33">
        <v>60</v>
      </c>
    </row>
    <row r="121829" spans="1:4" x14ac:dyDescent="0.25">
      <c r="A121829">
        <v>31796</v>
      </c>
      <c r="B121829" s="39">
        <v>42885</v>
      </c>
      <c r="C121829" t="s">
        <v>78</v>
      </c>
      <c r="D121829" s="33">
        <v>60</v>
      </c>
    </row>
    <row r="121830" spans="1:4" x14ac:dyDescent="0.25">
      <c r="A121830">
        <v>31796</v>
      </c>
      <c r="B121830" s="39">
        <v>42884</v>
      </c>
      <c r="C121830" t="s">
        <v>78</v>
      </c>
      <c r="D121830" s="33">
        <v>60</v>
      </c>
    </row>
    <row r="121831" spans="1:4" x14ac:dyDescent="0.25">
      <c r="A121831">
        <v>31796</v>
      </c>
      <c r="B121831" s="39">
        <v>42883</v>
      </c>
      <c r="C121831" t="s">
        <v>78</v>
      </c>
      <c r="D121831" s="33">
        <v>60</v>
      </c>
    </row>
    <row r="121832" spans="1:4" x14ac:dyDescent="0.25">
      <c r="A121832">
        <v>31796</v>
      </c>
      <c r="B121832" s="39">
        <v>42882</v>
      </c>
      <c r="C121832" t="s">
        <v>78</v>
      </c>
      <c r="D121832" s="33">
        <v>60</v>
      </c>
    </row>
    <row r="121833" spans="1:4" x14ac:dyDescent="0.25">
      <c r="A121833">
        <v>31796</v>
      </c>
      <c r="B121833" s="39">
        <v>42881</v>
      </c>
      <c r="C121833" t="s">
        <v>78</v>
      </c>
      <c r="D121833" s="33">
        <v>60</v>
      </c>
    </row>
    <row r="121834" spans="1:4" x14ac:dyDescent="0.25">
      <c r="A121834">
        <v>31796</v>
      </c>
      <c r="B121834" s="39">
        <v>42880</v>
      </c>
      <c r="C121834" t="s">
        <v>78</v>
      </c>
      <c r="D121834" s="33">
        <v>60</v>
      </c>
    </row>
    <row r="121835" spans="1:4" x14ac:dyDescent="0.25">
      <c r="A121835">
        <v>31796</v>
      </c>
      <c r="B121835" s="39">
        <v>42879</v>
      </c>
      <c r="C121835" t="s">
        <v>78</v>
      </c>
      <c r="D121835" s="33">
        <v>60</v>
      </c>
    </row>
    <row r="121836" spans="1:4" x14ac:dyDescent="0.25">
      <c r="A121836">
        <v>31796</v>
      </c>
      <c r="B121836" s="39">
        <v>42878</v>
      </c>
      <c r="C121836" t="s">
        <v>78</v>
      </c>
      <c r="D121836" s="33">
        <v>60</v>
      </c>
    </row>
    <row r="121837" spans="1:4" x14ac:dyDescent="0.25">
      <c r="A121837">
        <v>31796</v>
      </c>
      <c r="B121837" s="39">
        <v>42877</v>
      </c>
      <c r="C121837" t="s">
        <v>78</v>
      </c>
      <c r="D121837" s="33">
        <v>60</v>
      </c>
    </row>
    <row r="121838" spans="1:4" x14ac:dyDescent="0.25">
      <c r="A121838">
        <v>31796</v>
      </c>
      <c r="B121838" s="39">
        <v>42876</v>
      </c>
      <c r="C121838" t="s">
        <v>78</v>
      </c>
      <c r="D121838" s="33">
        <v>60</v>
      </c>
    </row>
    <row r="121839" spans="1:4" x14ac:dyDescent="0.25">
      <c r="A121839">
        <v>31796</v>
      </c>
      <c r="B121839" s="39">
        <v>42875</v>
      </c>
      <c r="C121839" t="s">
        <v>78</v>
      </c>
      <c r="D121839" s="33">
        <v>60</v>
      </c>
    </row>
    <row r="121840" spans="1:4" x14ac:dyDescent="0.25">
      <c r="A121840">
        <v>31796</v>
      </c>
      <c r="B121840" s="39">
        <v>42874</v>
      </c>
      <c r="C121840" t="s">
        <v>78</v>
      </c>
      <c r="D121840" s="33">
        <v>60</v>
      </c>
    </row>
    <row r="121841" spans="1:4" x14ac:dyDescent="0.25">
      <c r="A121841">
        <v>31796</v>
      </c>
      <c r="B121841" s="39">
        <v>42873</v>
      </c>
      <c r="C121841" t="s">
        <v>78</v>
      </c>
      <c r="D121841" s="33">
        <v>60</v>
      </c>
    </row>
    <row r="121842" spans="1:4" x14ac:dyDescent="0.25">
      <c r="A121842">
        <v>31796</v>
      </c>
      <c r="B121842" s="39">
        <v>42872</v>
      </c>
      <c r="C121842" t="s">
        <v>78</v>
      </c>
      <c r="D121842" s="33">
        <v>60</v>
      </c>
    </row>
    <row r="121843" spans="1:4" x14ac:dyDescent="0.25">
      <c r="A121843">
        <v>179244</v>
      </c>
      <c r="B121843" s="39">
        <v>42916</v>
      </c>
      <c r="C121843" t="s">
        <v>78</v>
      </c>
      <c r="D121843" s="33">
        <v>70</v>
      </c>
    </row>
    <row r="121844" spans="1:4" x14ac:dyDescent="0.25">
      <c r="A121844">
        <v>179244</v>
      </c>
      <c r="B121844" s="39">
        <v>42915</v>
      </c>
      <c r="C121844" t="s">
        <v>78</v>
      </c>
      <c r="D121844" s="33">
        <v>70</v>
      </c>
    </row>
    <row r="121845" spans="1:4" x14ac:dyDescent="0.25">
      <c r="A121845">
        <v>179244</v>
      </c>
      <c r="B121845" s="39">
        <v>42914</v>
      </c>
      <c r="C121845" t="s">
        <v>78</v>
      </c>
      <c r="D121845" s="33">
        <v>70</v>
      </c>
    </row>
    <row r="121846" spans="1:4" x14ac:dyDescent="0.25">
      <c r="A121846">
        <v>179244</v>
      </c>
      <c r="B121846" s="39">
        <v>42913</v>
      </c>
      <c r="C121846" t="s">
        <v>78</v>
      </c>
      <c r="D121846" s="33">
        <v>70</v>
      </c>
    </row>
    <row r="121847" spans="1:4" x14ac:dyDescent="0.25">
      <c r="A121847">
        <v>179244</v>
      </c>
      <c r="B121847" s="39">
        <v>42833</v>
      </c>
      <c r="C121847" t="s">
        <v>78</v>
      </c>
      <c r="D121847" s="33">
        <v>70</v>
      </c>
    </row>
    <row r="121848" spans="1:4" x14ac:dyDescent="0.25">
      <c r="A121848">
        <v>179244</v>
      </c>
      <c r="B121848" s="39">
        <v>42832</v>
      </c>
      <c r="C121848" t="s">
        <v>78</v>
      </c>
      <c r="D121848" s="33">
        <v>70</v>
      </c>
    </row>
    <row r="121849" spans="1:4" x14ac:dyDescent="0.25">
      <c r="A121849">
        <v>179244</v>
      </c>
      <c r="B121849" s="39">
        <v>42831</v>
      </c>
      <c r="C121849" t="s">
        <v>78</v>
      </c>
      <c r="D121849" s="33">
        <v>70</v>
      </c>
    </row>
    <row r="121850" spans="1:4" x14ac:dyDescent="0.25">
      <c r="A121850">
        <v>179244</v>
      </c>
      <c r="B121850" s="39">
        <v>42830</v>
      </c>
      <c r="C121850" t="s">
        <v>78</v>
      </c>
      <c r="D121850" s="33">
        <v>70</v>
      </c>
    </row>
    <row r="121851" spans="1:4" x14ac:dyDescent="0.25">
      <c r="A121851">
        <v>179244</v>
      </c>
      <c r="B121851" s="39">
        <v>42829</v>
      </c>
      <c r="C121851" t="s">
        <v>78</v>
      </c>
      <c r="D121851" s="33">
        <v>70</v>
      </c>
    </row>
    <row r="121852" spans="1:4" x14ac:dyDescent="0.25">
      <c r="A121852">
        <v>179244</v>
      </c>
      <c r="B121852" s="39">
        <v>42828</v>
      </c>
      <c r="C121852" t="s">
        <v>78</v>
      </c>
      <c r="D121852" s="33">
        <v>70</v>
      </c>
    </row>
    <row r="121853" spans="1:4" x14ac:dyDescent="0.25">
      <c r="A121853">
        <v>179244</v>
      </c>
      <c r="B121853" s="39">
        <v>42827</v>
      </c>
      <c r="C121853" t="s">
        <v>78</v>
      </c>
      <c r="D121853" s="33">
        <v>70</v>
      </c>
    </row>
    <row r="121854" spans="1:4" x14ac:dyDescent="0.25">
      <c r="A121854">
        <v>179244</v>
      </c>
      <c r="B121854" s="39">
        <v>42826</v>
      </c>
      <c r="C121854" t="s">
        <v>78</v>
      </c>
      <c r="D121854" s="33">
        <v>70</v>
      </c>
    </row>
    <row r="121855" spans="1:4" x14ac:dyDescent="0.25">
      <c r="A121855">
        <v>179244</v>
      </c>
      <c r="B121855" s="39">
        <v>42912</v>
      </c>
      <c r="C121855" t="s">
        <v>78</v>
      </c>
      <c r="D121855" s="33">
        <v>70</v>
      </c>
    </row>
    <row r="121856" spans="1:4" x14ac:dyDescent="0.25">
      <c r="A121856">
        <v>179244</v>
      </c>
      <c r="B121856" s="39">
        <v>42911</v>
      </c>
      <c r="C121856" t="s">
        <v>78</v>
      </c>
      <c r="D121856" s="33">
        <v>70</v>
      </c>
    </row>
    <row r="121857" spans="1:4" x14ac:dyDescent="0.25">
      <c r="A121857">
        <v>179244</v>
      </c>
      <c r="B121857" s="39">
        <v>42910</v>
      </c>
      <c r="C121857" t="s">
        <v>78</v>
      </c>
      <c r="D121857" s="33">
        <v>70</v>
      </c>
    </row>
    <row r="121858" spans="1:4" x14ac:dyDescent="0.25">
      <c r="A121858">
        <v>179244</v>
      </c>
      <c r="B121858" s="39">
        <v>42909</v>
      </c>
      <c r="C121858" t="s">
        <v>78</v>
      </c>
      <c r="D121858" s="33">
        <v>70</v>
      </c>
    </row>
    <row r="121859" spans="1:4" x14ac:dyDescent="0.25">
      <c r="A121859">
        <v>179244</v>
      </c>
      <c r="B121859" s="39">
        <v>42908</v>
      </c>
      <c r="C121859" t="s">
        <v>78</v>
      </c>
      <c r="D121859" s="33">
        <v>70</v>
      </c>
    </row>
    <row r="121860" spans="1:4" x14ac:dyDescent="0.25">
      <c r="A121860">
        <v>179244</v>
      </c>
      <c r="B121860" s="39">
        <v>42907</v>
      </c>
      <c r="C121860" t="s">
        <v>78</v>
      </c>
      <c r="D121860" s="33">
        <v>70</v>
      </c>
    </row>
    <row r="121861" spans="1:4" x14ac:dyDescent="0.25">
      <c r="A121861">
        <v>179244</v>
      </c>
      <c r="B121861" s="39">
        <v>42906</v>
      </c>
      <c r="C121861" t="s">
        <v>78</v>
      </c>
      <c r="D121861" s="33">
        <v>70</v>
      </c>
    </row>
    <row r="121862" spans="1:4" x14ac:dyDescent="0.25">
      <c r="A121862">
        <v>179244</v>
      </c>
      <c r="B121862" s="39">
        <v>42905</v>
      </c>
      <c r="C121862" t="s">
        <v>78</v>
      </c>
      <c r="D121862" s="33">
        <v>70</v>
      </c>
    </row>
    <row r="121863" spans="1:4" x14ac:dyDescent="0.25">
      <c r="A121863">
        <v>179244</v>
      </c>
      <c r="B121863" s="39">
        <v>42904</v>
      </c>
      <c r="C121863" t="s">
        <v>78</v>
      </c>
      <c r="D121863" s="33">
        <v>70</v>
      </c>
    </row>
    <row r="121864" spans="1:4" x14ac:dyDescent="0.25">
      <c r="A121864">
        <v>179244</v>
      </c>
      <c r="B121864" s="39">
        <v>42903</v>
      </c>
      <c r="C121864" t="s">
        <v>78</v>
      </c>
      <c r="D121864" s="33">
        <v>70</v>
      </c>
    </row>
    <row r="121865" spans="1:4" x14ac:dyDescent="0.25">
      <c r="A121865">
        <v>179244</v>
      </c>
      <c r="B121865" s="39">
        <v>42902</v>
      </c>
      <c r="C121865" t="s">
        <v>78</v>
      </c>
      <c r="D121865" s="33">
        <v>70</v>
      </c>
    </row>
    <row r="121866" spans="1:4" x14ac:dyDescent="0.25">
      <c r="A121866">
        <v>179244</v>
      </c>
      <c r="B121866" s="39">
        <v>42901</v>
      </c>
      <c r="C121866" t="s">
        <v>78</v>
      </c>
      <c r="D121866" s="33">
        <v>70</v>
      </c>
    </row>
    <row r="121867" spans="1:4" x14ac:dyDescent="0.25">
      <c r="A121867">
        <v>179244</v>
      </c>
      <c r="B121867" s="39">
        <v>42900</v>
      </c>
      <c r="C121867" t="s">
        <v>78</v>
      </c>
      <c r="D121867" s="33">
        <v>70</v>
      </c>
    </row>
    <row r="121868" spans="1:4" x14ac:dyDescent="0.25">
      <c r="A121868">
        <v>179244</v>
      </c>
      <c r="B121868" s="39">
        <v>42899</v>
      </c>
      <c r="C121868" t="s">
        <v>78</v>
      </c>
      <c r="D121868" s="33">
        <v>70</v>
      </c>
    </row>
    <row r="121869" spans="1:4" x14ac:dyDescent="0.25">
      <c r="A121869">
        <v>179244</v>
      </c>
      <c r="B121869" s="39">
        <v>42898</v>
      </c>
      <c r="C121869" t="s">
        <v>78</v>
      </c>
      <c r="D121869" s="33">
        <v>70</v>
      </c>
    </row>
    <row r="121870" spans="1:4" x14ac:dyDescent="0.25">
      <c r="A121870">
        <v>179244</v>
      </c>
      <c r="B121870" s="39">
        <v>42897</v>
      </c>
      <c r="C121870" t="s">
        <v>78</v>
      </c>
      <c r="D121870" s="33">
        <v>70</v>
      </c>
    </row>
    <row r="121871" spans="1:4" x14ac:dyDescent="0.25">
      <c r="A121871">
        <v>179244</v>
      </c>
      <c r="B121871" s="39">
        <v>42896</v>
      </c>
      <c r="C121871" t="s">
        <v>78</v>
      </c>
      <c r="D121871" s="33">
        <v>70</v>
      </c>
    </row>
    <row r="121872" spans="1:4" x14ac:dyDescent="0.25">
      <c r="A121872">
        <v>179244</v>
      </c>
      <c r="B121872" s="39">
        <v>42895</v>
      </c>
      <c r="C121872" t="s">
        <v>78</v>
      </c>
      <c r="D121872" s="33">
        <v>70</v>
      </c>
    </row>
    <row r="121873" spans="1:4" x14ac:dyDescent="0.25">
      <c r="A121873">
        <v>179244</v>
      </c>
      <c r="B121873" s="39">
        <v>42894</v>
      </c>
      <c r="C121873" t="s">
        <v>78</v>
      </c>
      <c r="D121873" s="33">
        <v>70</v>
      </c>
    </row>
    <row r="121874" spans="1:4" x14ac:dyDescent="0.25">
      <c r="A121874">
        <v>179244</v>
      </c>
      <c r="B121874" s="39">
        <v>42893</v>
      </c>
      <c r="C121874" t="s">
        <v>78</v>
      </c>
      <c r="D121874" s="33">
        <v>70</v>
      </c>
    </row>
    <row r="121875" spans="1:4" x14ac:dyDescent="0.25">
      <c r="A121875">
        <v>179244</v>
      </c>
      <c r="B121875" s="39">
        <v>42892</v>
      </c>
      <c r="C121875" t="s">
        <v>78</v>
      </c>
      <c r="D121875" s="33">
        <v>70</v>
      </c>
    </row>
    <row r="121876" spans="1:4" x14ac:dyDescent="0.25">
      <c r="A121876">
        <v>179244</v>
      </c>
      <c r="B121876" s="39">
        <v>42891</v>
      </c>
      <c r="C121876" t="s">
        <v>78</v>
      </c>
      <c r="D121876" s="33">
        <v>70</v>
      </c>
    </row>
    <row r="121877" spans="1:4" x14ac:dyDescent="0.25">
      <c r="A121877">
        <v>179244</v>
      </c>
      <c r="B121877" s="39">
        <v>42890</v>
      </c>
      <c r="C121877" t="s">
        <v>78</v>
      </c>
      <c r="D121877" s="33">
        <v>70</v>
      </c>
    </row>
    <row r="121878" spans="1:4" x14ac:dyDescent="0.25">
      <c r="A121878">
        <v>179244</v>
      </c>
      <c r="B121878" s="39">
        <v>42889</v>
      </c>
      <c r="C121878" t="s">
        <v>78</v>
      </c>
      <c r="D121878" s="33">
        <v>70</v>
      </c>
    </row>
    <row r="121879" spans="1:4" x14ac:dyDescent="0.25">
      <c r="A121879">
        <v>179244</v>
      </c>
      <c r="B121879" s="39">
        <v>42888</v>
      </c>
      <c r="C121879" t="s">
        <v>78</v>
      </c>
      <c r="D121879" s="33">
        <v>70</v>
      </c>
    </row>
    <row r="121880" spans="1:4" x14ac:dyDescent="0.25">
      <c r="A121880">
        <v>179244</v>
      </c>
      <c r="B121880" s="39">
        <v>42887</v>
      </c>
      <c r="C121880" t="s">
        <v>78</v>
      </c>
      <c r="D121880" s="33">
        <v>70</v>
      </c>
    </row>
    <row r="121881" spans="1:4" x14ac:dyDescent="0.25">
      <c r="A121881">
        <v>179244</v>
      </c>
      <c r="B121881" s="39">
        <v>42886</v>
      </c>
      <c r="C121881" t="s">
        <v>78</v>
      </c>
      <c r="D121881" s="33">
        <v>70</v>
      </c>
    </row>
    <row r="121882" spans="1:4" x14ac:dyDescent="0.25">
      <c r="A121882">
        <v>179244</v>
      </c>
      <c r="B121882" s="39">
        <v>42885</v>
      </c>
      <c r="C121882" t="s">
        <v>78</v>
      </c>
      <c r="D121882" s="33">
        <v>70</v>
      </c>
    </row>
    <row r="121883" spans="1:4" x14ac:dyDescent="0.25">
      <c r="A121883">
        <v>179244</v>
      </c>
      <c r="B121883" s="39">
        <v>42884</v>
      </c>
      <c r="C121883" t="s">
        <v>78</v>
      </c>
      <c r="D121883" s="33">
        <v>70</v>
      </c>
    </row>
    <row r="121884" spans="1:4" x14ac:dyDescent="0.25">
      <c r="A121884">
        <v>179244</v>
      </c>
      <c r="B121884" s="39">
        <v>42883</v>
      </c>
      <c r="C121884" t="s">
        <v>78</v>
      </c>
      <c r="D121884" s="33">
        <v>70</v>
      </c>
    </row>
    <row r="121885" spans="1:4" x14ac:dyDescent="0.25">
      <c r="A121885">
        <v>179244</v>
      </c>
      <c r="B121885" s="39">
        <v>42882</v>
      </c>
      <c r="C121885" t="s">
        <v>78</v>
      </c>
      <c r="D121885" s="33">
        <v>70</v>
      </c>
    </row>
    <row r="121886" spans="1:4" x14ac:dyDescent="0.25">
      <c r="A121886">
        <v>179244</v>
      </c>
      <c r="B121886" s="39">
        <v>42881</v>
      </c>
      <c r="C121886" t="s">
        <v>78</v>
      </c>
      <c r="D121886" s="33">
        <v>70</v>
      </c>
    </row>
    <row r="121887" spans="1:4" x14ac:dyDescent="0.25">
      <c r="A121887">
        <v>179244</v>
      </c>
      <c r="B121887" s="39">
        <v>42880</v>
      </c>
      <c r="C121887" t="s">
        <v>78</v>
      </c>
      <c r="D121887" s="33">
        <v>70</v>
      </c>
    </row>
    <row r="121888" spans="1:4" x14ac:dyDescent="0.25">
      <c r="A121888">
        <v>179244</v>
      </c>
      <c r="B121888" s="39">
        <v>42879</v>
      </c>
      <c r="C121888" t="s">
        <v>78</v>
      </c>
      <c r="D121888" s="33">
        <v>70</v>
      </c>
    </row>
    <row r="121889" spans="1:4" x14ac:dyDescent="0.25">
      <c r="A121889">
        <v>179244</v>
      </c>
      <c r="B121889" s="39">
        <v>42878</v>
      </c>
      <c r="C121889" t="s">
        <v>78</v>
      </c>
      <c r="D121889" s="33">
        <v>70</v>
      </c>
    </row>
    <row r="121890" spans="1:4" x14ac:dyDescent="0.25">
      <c r="A121890">
        <v>179244</v>
      </c>
      <c r="B121890" s="39">
        <v>42877</v>
      </c>
      <c r="C121890" t="s">
        <v>78</v>
      </c>
      <c r="D121890" s="33">
        <v>70</v>
      </c>
    </row>
    <row r="121891" spans="1:4" x14ac:dyDescent="0.25">
      <c r="A121891">
        <v>179244</v>
      </c>
      <c r="B121891" s="39">
        <v>42876</v>
      </c>
      <c r="C121891" t="s">
        <v>78</v>
      </c>
      <c r="D121891" s="33">
        <v>70</v>
      </c>
    </row>
    <row r="121892" spans="1:4" x14ac:dyDescent="0.25">
      <c r="A121892">
        <v>179244</v>
      </c>
      <c r="B121892" s="39">
        <v>42875</v>
      </c>
      <c r="C121892" t="s">
        <v>78</v>
      </c>
      <c r="D121892" s="33">
        <v>70</v>
      </c>
    </row>
    <row r="121893" spans="1:4" x14ac:dyDescent="0.25">
      <c r="A121893">
        <v>179244</v>
      </c>
      <c r="B121893" s="39">
        <v>42874</v>
      </c>
      <c r="C121893" t="s">
        <v>78</v>
      </c>
      <c r="D121893" s="33">
        <v>70</v>
      </c>
    </row>
    <row r="121894" spans="1:4" x14ac:dyDescent="0.25">
      <c r="A121894">
        <v>179244</v>
      </c>
      <c r="B121894" s="39">
        <v>42873</v>
      </c>
      <c r="C121894" t="s">
        <v>78</v>
      </c>
      <c r="D121894" s="33">
        <v>70</v>
      </c>
    </row>
    <row r="121895" spans="1:4" x14ac:dyDescent="0.25">
      <c r="A121895">
        <v>179244</v>
      </c>
      <c r="B121895" s="39">
        <v>42872</v>
      </c>
      <c r="C121895" t="s">
        <v>78</v>
      </c>
      <c r="D121895" s="33">
        <v>70</v>
      </c>
    </row>
    <row r="121896" spans="1:4" x14ac:dyDescent="0.25">
      <c r="A121896">
        <v>179244</v>
      </c>
      <c r="B121896" s="39">
        <v>42871</v>
      </c>
      <c r="C121896" t="s">
        <v>78</v>
      </c>
      <c r="D121896" s="33">
        <v>70</v>
      </c>
    </row>
    <row r="121897" spans="1:4" x14ac:dyDescent="0.25">
      <c r="A121897">
        <v>179244</v>
      </c>
      <c r="B121897" s="39">
        <v>42870</v>
      </c>
      <c r="C121897" t="s">
        <v>78</v>
      </c>
      <c r="D121897" s="33">
        <v>70</v>
      </c>
    </row>
    <row r="121898" spans="1:4" x14ac:dyDescent="0.25">
      <c r="A121898">
        <v>179244</v>
      </c>
      <c r="B121898" s="39">
        <v>42869</v>
      </c>
      <c r="C121898" t="s">
        <v>78</v>
      </c>
      <c r="D121898" s="33">
        <v>70</v>
      </c>
    </row>
    <row r="121899" spans="1:4" x14ac:dyDescent="0.25">
      <c r="A121899">
        <v>179244</v>
      </c>
      <c r="B121899" s="39">
        <v>42868</v>
      </c>
      <c r="C121899" t="s">
        <v>78</v>
      </c>
      <c r="D121899" s="33">
        <v>70</v>
      </c>
    </row>
    <row r="121900" spans="1:4" x14ac:dyDescent="0.25">
      <c r="A121900">
        <v>179244</v>
      </c>
      <c r="B121900" s="39">
        <v>42867</v>
      </c>
      <c r="C121900" t="s">
        <v>78</v>
      </c>
      <c r="D121900" s="33">
        <v>70</v>
      </c>
    </row>
    <row r="121901" spans="1:4" x14ac:dyDescent="0.25">
      <c r="A121901">
        <v>179244</v>
      </c>
      <c r="B121901" s="39">
        <v>42866</v>
      </c>
      <c r="C121901" t="s">
        <v>78</v>
      </c>
      <c r="D121901" s="33">
        <v>70</v>
      </c>
    </row>
    <row r="121902" spans="1:4" x14ac:dyDescent="0.25">
      <c r="A121902">
        <v>179244</v>
      </c>
      <c r="B121902" s="39">
        <v>42865</v>
      </c>
      <c r="C121902" t="s">
        <v>78</v>
      </c>
      <c r="D121902" s="33">
        <v>70</v>
      </c>
    </row>
    <row r="121903" spans="1:4" x14ac:dyDescent="0.25">
      <c r="A121903">
        <v>179244</v>
      </c>
      <c r="B121903" s="39">
        <v>42864</v>
      </c>
      <c r="C121903" t="s">
        <v>78</v>
      </c>
      <c r="D121903" s="33">
        <v>70</v>
      </c>
    </row>
    <row r="121904" spans="1:4" x14ac:dyDescent="0.25">
      <c r="A121904">
        <v>179244</v>
      </c>
      <c r="B121904" s="39">
        <v>42863</v>
      </c>
      <c r="C121904" t="s">
        <v>78</v>
      </c>
      <c r="D121904" s="33">
        <v>70</v>
      </c>
    </row>
    <row r="121905" spans="1:4" x14ac:dyDescent="0.25">
      <c r="A121905">
        <v>179244</v>
      </c>
      <c r="B121905" s="39">
        <v>42862</v>
      </c>
      <c r="C121905" t="s">
        <v>78</v>
      </c>
      <c r="D121905" s="33">
        <v>70</v>
      </c>
    </row>
    <row r="121906" spans="1:4" x14ac:dyDescent="0.25">
      <c r="A121906">
        <v>179244</v>
      </c>
      <c r="B121906" s="39">
        <v>42861</v>
      </c>
      <c r="C121906" t="s">
        <v>78</v>
      </c>
      <c r="D121906" s="33">
        <v>70</v>
      </c>
    </row>
    <row r="121907" spans="1:4" x14ac:dyDescent="0.25">
      <c r="A121907">
        <v>179244</v>
      </c>
      <c r="B121907" s="39">
        <v>42860</v>
      </c>
      <c r="C121907" t="s">
        <v>78</v>
      </c>
      <c r="D121907" s="33">
        <v>70</v>
      </c>
    </row>
    <row r="121908" spans="1:4" x14ac:dyDescent="0.25">
      <c r="A121908">
        <v>179244</v>
      </c>
      <c r="B121908" s="39">
        <v>42859</v>
      </c>
      <c r="C121908" t="s">
        <v>78</v>
      </c>
      <c r="D121908" s="33">
        <v>70</v>
      </c>
    </row>
    <row r="121909" spans="1:4" x14ac:dyDescent="0.25">
      <c r="A121909">
        <v>179244</v>
      </c>
      <c r="B121909" s="39">
        <v>42858</v>
      </c>
      <c r="C121909" t="s">
        <v>78</v>
      </c>
      <c r="D121909" s="33">
        <v>70</v>
      </c>
    </row>
    <row r="121910" spans="1:4" x14ac:dyDescent="0.25">
      <c r="A121910">
        <v>179244</v>
      </c>
      <c r="B121910" s="39">
        <v>42857</v>
      </c>
      <c r="C121910" t="s">
        <v>78</v>
      </c>
      <c r="D121910" s="33">
        <v>70</v>
      </c>
    </row>
    <row r="121911" spans="1:4" x14ac:dyDescent="0.25">
      <c r="A121911">
        <v>179244</v>
      </c>
      <c r="B121911" s="39">
        <v>42856</v>
      </c>
      <c r="C121911" t="s">
        <v>78</v>
      </c>
      <c r="D121911" s="33">
        <v>70</v>
      </c>
    </row>
    <row r="121912" spans="1:4" x14ac:dyDescent="0.25">
      <c r="A121912">
        <v>179244</v>
      </c>
      <c r="B121912" s="39">
        <v>42855</v>
      </c>
      <c r="C121912" t="s">
        <v>78</v>
      </c>
      <c r="D121912" s="33">
        <v>70</v>
      </c>
    </row>
    <row r="121913" spans="1:4" x14ac:dyDescent="0.25">
      <c r="A121913">
        <v>179244</v>
      </c>
      <c r="B121913" s="39">
        <v>42854</v>
      </c>
      <c r="C121913" t="s">
        <v>78</v>
      </c>
      <c r="D121913" s="33">
        <v>70</v>
      </c>
    </row>
    <row r="121914" spans="1:4" x14ac:dyDescent="0.25">
      <c r="A121914">
        <v>179244</v>
      </c>
      <c r="B121914" s="39">
        <v>42853</v>
      </c>
      <c r="C121914" t="s">
        <v>78</v>
      </c>
      <c r="D121914" s="33">
        <v>70</v>
      </c>
    </row>
    <row r="121915" spans="1:4" x14ac:dyDescent="0.25">
      <c r="A121915">
        <v>179244</v>
      </c>
      <c r="B121915" s="39">
        <v>42852</v>
      </c>
      <c r="C121915" t="s">
        <v>78</v>
      </c>
      <c r="D121915" s="33">
        <v>70</v>
      </c>
    </row>
    <row r="121916" spans="1:4" x14ac:dyDescent="0.25">
      <c r="A121916">
        <v>179244</v>
      </c>
      <c r="B121916" s="39">
        <v>42851</v>
      </c>
      <c r="C121916" t="s">
        <v>78</v>
      </c>
      <c r="D121916" s="33">
        <v>70</v>
      </c>
    </row>
    <row r="121917" spans="1:4" x14ac:dyDescent="0.25">
      <c r="A121917">
        <v>179244</v>
      </c>
      <c r="B121917" s="39">
        <v>42850</v>
      </c>
      <c r="C121917" t="s">
        <v>78</v>
      </c>
      <c r="D121917" s="33">
        <v>70</v>
      </c>
    </row>
    <row r="121918" spans="1:4" x14ac:dyDescent="0.25">
      <c r="A121918">
        <v>179244</v>
      </c>
      <c r="B121918" s="39">
        <v>42849</v>
      </c>
      <c r="C121918" t="s">
        <v>78</v>
      </c>
      <c r="D121918" s="33">
        <v>70</v>
      </c>
    </row>
    <row r="121919" spans="1:4" x14ac:dyDescent="0.25">
      <c r="A121919">
        <v>179244</v>
      </c>
      <c r="B121919" s="39">
        <v>42848</v>
      </c>
      <c r="C121919" t="s">
        <v>78</v>
      </c>
      <c r="D121919" s="33">
        <v>70</v>
      </c>
    </row>
    <row r="121920" spans="1:4" x14ac:dyDescent="0.25">
      <c r="A121920">
        <v>179244</v>
      </c>
      <c r="B121920" s="39">
        <v>42847</v>
      </c>
      <c r="C121920" t="s">
        <v>78</v>
      </c>
      <c r="D121920" s="33">
        <v>70</v>
      </c>
    </row>
    <row r="121921" spans="1:4" x14ac:dyDescent="0.25">
      <c r="A121921">
        <v>179244</v>
      </c>
      <c r="B121921" s="39">
        <v>42846</v>
      </c>
      <c r="C121921" t="s">
        <v>78</v>
      </c>
      <c r="D121921" s="33">
        <v>70</v>
      </c>
    </row>
    <row r="121922" spans="1:4" x14ac:dyDescent="0.25">
      <c r="A121922">
        <v>179244</v>
      </c>
      <c r="B121922" s="39">
        <v>42845</v>
      </c>
      <c r="C121922" t="s">
        <v>78</v>
      </c>
      <c r="D121922" s="33">
        <v>70</v>
      </c>
    </row>
    <row r="121923" spans="1:4" x14ac:dyDescent="0.25">
      <c r="A121923">
        <v>179244</v>
      </c>
      <c r="B121923" s="39">
        <v>42844</v>
      </c>
      <c r="C121923" t="s">
        <v>78</v>
      </c>
      <c r="D121923" s="33">
        <v>70</v>
      </c>
    </row>
    <row r="121924" spans="1:4" x14ac:dyDescent="0.25">
      <c r="A121924">
        <v>179244</v>
      </c>
      <c r="B121924" s="39">
        <v>42843</v>
      </c>
      <c r="C121924" t="s">
        <v>78</v>
      </c>
      <c r="D121924" s="33">
        <v>70</v>
      </c>
    </row>
    <row r="121925" spans="1:4" x14ac:dyDescent="0.25">
      <c r="A121925">
        <v>179244</v>
      </c>
      <c r="B121925" s="39">
        <v>42842</v>
      </c>
      <c r="C121925" t="s">
        <v>78</v>
      </c>
      <c r="D121925" s="33">
        <v>70</v>
      </c>
    </row>
    <row r="121926" spans="1:4" x14ac:dyDescent="0.25">
      <c r="A121926">
        <v>179244</v>
      </c>
      <c r="B121926" s="39">
        <v>42841</v>
      </c>
      <c r="C121926" t="s">
        <v>78</v>
      </c>
      <c r="D121926" s="33">
        <v>70</v>
      </c>
    </row>
    <row r="121927" spans="1:4" x14ac:dyDescent="0.25">
      <c r="A121927">
        <v>179244</v>
      </c>
      <c r="B121927" s="39">
        <v>42840</v>
      </c>
      <c r="C121927" t="s">
        <v>78</v>
      </c>
      <c r="D121927" s="33">
        <v>70</v>
      </c>
    </row>
    <row r="121928" spans="1:4" x14ac:dyDescent="0.25">
      <c r="A121928">
        <v>179244</v>
      </c>
      <c r="B121928" s="39">
        <v>42839</v>
      </c>
      <c r="C121928" t="s">
        <v>78</v>
      </c>
      <c r="D121928" s="33">
        <v>70</v>
      </c>
    </row>
    <row r="121929" spans="1:4" x14ac:dyDescent="0.25">
      <c r="A121929">
        <v>179244</v>
      </c>
      <c r="B121929" s="39">
        <v>42838</v>
      </c>
      <c r="C121929" t="s">
        <v>78</v>
      </c>
      <c r="D121929" s="33">
        <v>70</v>
      </c>
    </row>
    <row r="121930" spans="1:4" x14ac:dyDescent="0.25">
      <c r="A121930">
        <v>179244</v>
      </c>
      <c r="B121930" s="39">
        <v>42837</v>
      </c>
      <c r="C121930" t="s">
        <v>78</v>
      </c>
      <c r="D121930" s="33">
        <v>70</v>
      </c>
    </row>
    <row r="121931" spans="1:4" x14ac:dyDescent="0.25">
      <c r="A121931">
        <v>179244</v>
      </c>
      <c r="B121931" s="39">
        <v>42836</v>
      </c>
      <c r="C121931" t="s">
        <v>78</v>
      </c>
      <c r="D121931" s="33">
        <v>70</v>
      </c>
    </row>
    <row r="121932" spans="1:4" x14ac:dyDescent="0.25">
      <c r="A121932">
        <v>179244</v>
      </c>
      <c r="B121932" s="39">
        <v>42835</v>
      </c>
      <c r="C121932" t="s">
        <v>78</v>
      </c>
      <c r="D121932" s="33">
        <v>70</v>
      </c>
    </row>
    <row r="121933" spans="1:4" x14ac:dyDescent="0.25">
      <c r="A121933">
        <v>179244</v>
      </c>
      <c r="B121933" s="39">
        <v>42834</v>
      </c>
      <c r="C121933" t="s">
        <v>78</v>
      </c>
      <c r="D121933" s="33">
        <v>70</v>
      </c>
    </row>
    <row r="121934" spans="1:4" x14ac:dyDescent="0.25">
      <c r="A121934">
        <v>1128894</v>
      </c>
      <c r="B121934" s="39">
        <v>42895</v>
      </c>
      <c r="C121934" t="s">
        <v>78</v>
      </c>
      <c r="D121934" s="33">
        <v>55</v>
      </c>
    </row>
    <row r="121935" spans="1:4" x14ac:dyDescent="0.25">
      <c r="A121935">
        <v>1128894</v>
      </c>
      <c r="B121935" s="39">
        <v>42894</v>
      </c>
      <c r="C121935" t="s">
        <v>78</v>
      </c>
      <c r="D121935" s="33">
        <v>55</v>
      </c>
    </row>
    <row r="121936" spans="1:4" x14ac:dyDescent="0.25">
      <c r="A121936">
        <v>1128894</v>
      </c>
      <c r="B121936" s="39">
        <v>42893</v>
      </c>
      <c r="C121936" t="s">
        <v>78</v>
      </c>
      <c r="D121936" s="33">
        <v>55</v>
      </c>
    </row>
    <row r="121937" spans="1:4" x14ac:dyDescent="0.25">
      <c r="A121937">
        <v>1128894</v>
      </c>
      <c r="B121937" s="39">
        <v>42892</v>
      </c>
      <c r="C121937" t="s">
        <v>78</v>
      </c>
      <c r="D121937" s="33">
        <v>55</v>
      </c>
    </row>
    <row r="121938" spans="1:4" x14ac:dyDescent="0.25">
      <c r="A121938">
        <v>1128894</v>
      </c>
      <c r="B121938" s="39">
        <v>42891</v>
      </c>
      <c r="C121938" t="s">
        <v>78</v>
      </c>
      <c r="D121938" s="33">
        <v>55</v>
      </c>
    </row>
    <row r="121939" spans="1:4" x14ac:dyDescent="0.25">
      <c r="A121939">
        <v>1128894</v>
      </c>
      <c r="B121939" s="39">
        <v>42890</v>
      </c>
      <c r="C121939" t="s">
        <v>78</v>
      </c>
      <c r="D121939" s="33">
        <v>55</v>
      </c>
    </row>
    <row r="121940" spans="1:4" x14ac:dyDescent="0.25">
      <c r="A121940">
        <v>1128894</v>
      </c>
      <c r="B121940" s="39">
        <v>42889</v>
      </c>
      <c r="C121940" t="s">
        <v>78</v>
      </c>
      <c r="D121940" s="33">
        <v>55</v>
      </c>
    </row>
    <row r="121941" spans="1:4" x14ac:dyDescent="0.25">
      <c r="A121941">
        <v>1128894</v>
      </c>
      <c r="B121941" s="39">
        <v>42888</v>
      </c>
      <c r="C121941" t="s">
        <v>78</v>
      </c>
      <c r="D121941" s="33">
        <v>55</v>
      </c>
    </row>
    <row r="121942" spans="1:4" x14ac:dyDescent="0.25">
      <c r="A121942">
        <v>1128894</v>
      </c>
      <c r="B121942" s="39">
        <v>42887</v>
      </c>
      <c r="C121942" t="s">
        <v>78</v>
      </c>
      <c r="D121942" s="33">
        <v>55</v>
      </c>
    </row>
    <row r="121943" spans="1:4" x14ac:dyDescent="0.25">
      <c r="A121943">
        <v>1128894</v>
      </c>
      <c r="B121943" s="39">
        <v>42886</v>
      </c>
      <c r="C121943" t="s">
        <v>78</v>
      </c>
      <c r="D121943" s="33">
        <v>55</v>
      </c>
    </row>
    <row r="121944" spans="1:4" x14ac:dyDescent="0.25">
      <c r="A121944">
        <v>1128894</v>
      </c>
      <c r="B121944" s="39">
        <v>42885</v>
      </c>
      <c r="C121944" t="s">
        <v>78</v>
      </c>
      <c r="D121944" s="33">
        <v>55</v>
      </c>
    </row>
    <row r="121945" spans="1:4" x14ac:dyDescent="0.25">
      <c r="A121945">
        <v>1128894</v>
      </c>
      <c r="B121945" s="39">
        <v>42884</v>
      </c>
      <c r="C121945" t="s">
        <v>78</v>
      </c>
      <c r="D121945" s="33">
        <v>55</v>
      </c>
    </row>
    <row r="121946" spans="1:4" x14ac:dyDescent="0.25">
      <c r="A121946">
        <v>1128894</v>
      </c>
      <c r="B121946" s="39">
        <v>42883</v>
      </c>
      <c r="C121946" t="s">
        <v>78</v>
      </c>
      <c r="D121946" s="33">
        <v>55</v>
      </c>
    </row>
    <row r="121947" spans="1:4" x14ac:dyDescent="0.25">
      <c r="A121947">
        <v>1128894</v>
      </c>
      <c r="B121947" s="39">
        <v>42882</v>
      </c>
      <c r="C121947" t="s">
        <v>78</v>
      </c>
      <c r="D121947" s="33">
        <v>55</v>
      </c>
    </row>
    <row r="121948" spans="1:4" x14ac:dyDescent="0.25">
      <c r="A121948">
        <v>1128894</v>
      </c>
      <c r="B121948" s="39">
        <v>42881</v>
      </c>
      <c r="C121948" t="s">
        <v>78</v>
      </c>
      <c r="D121948" s="33">
        <v>55</v>
      </c>
    </row>
    <row r="121949" spans="1:4" x14ac:dyDescent="0.25">
      <c r="A121949">
        <v>1128894</v>
      </c>
      <c r="B121949" s="39">
        <v>42880</v>
      </c>
      <c r="C121949" t="s">
        <v>78</v>
      </c>
      <c r="D121949" s="33">
        <v>55</v>
      </c>
    </row>
    <row r="121950" spans="1:4" x14ac:dyDescent="0.25">
      <c r="A121950">
        <v>1128894</v>
      </c>
      <c r="B121950" s="39">
        <v>42879</v>
      </c>
      <c r="C121950" t="s">
        <v>78</v>
      </c>
      <c r="D121950" s="33">
        <v>55</v>
      </c>
    </row>
    <row r="121951" spans="1:4" x14ac:dyDescent="0.25">
      <c r="A121951">
        <v>1128894</v>
      </c>
      <c r="B121951" s="39">
        <v>42878</v>
      </c>
      <c r="C121951" t="s">
        <v>78</v>
      </c>
      <c r="D121951" s="33">
        <v>55</v>
      </c>
    </row>
    <row r="121952" spans="1:4" x14ac:dyDescent="0.25">
      <c r="A121952">
        <v>1128894</v>
      </c>
      <c r="B121952" s="39">
        <v>42877</v>
      </c>
      <c r="C121952" t="s">
        <v>78</v>
      </c>
      <c r="D121952" s="33">
        <v>55</v>
      </c>
    </row>
    <row r="121953" spans="1:4" x14ac:dyDescent="0.25">
      <c r="A121953">
        <v>1128894</v>
      </c>
      <c r="B121953" s="39">
        <v>42876</v>
      </c>
      <c r="C121953" t="s">
        <v>78</v>
      </c>
      <c r="D121953" s="33">
        <v>55</v>
      </c>
    </row>
    <row r="121954" spans="1:4" x14ac:dyDescent="0.25">
      <c r="A121954">
        <v>1128894</v>
      </c>
      <c r="B121954" s="39">
        <v>42875</v>
      </c>
      <c r="C121954" t="s">
        <v>78</v>
      </c>
      <c r="D121954" s="33">
        <v>55</v>
      </c>
    </row>
    <row r="121955" spans="1:4" x14ac:dyDescent="0.25">
      <c r="A121955">
        <v>1128894</v>
      </c>
      <c r="B121955" s="39">
        <v>42874</v>
      </c>
      <c r="C121955" t="s">
        <v>78</v>
      </c>
      <c r="D121955" s="33">
        <v>55</v>
      </c>
    </row>
    <row r="121956" spans="1:4" x14ac:dyDescent="0.25">
      <c r="A121956">
        <v>1128894</v>
      </c>
      <c r="B121956" s="39">
        <v>42873</v>
      </c>
      <c r="C121956" t="s">
        <v>78</v>
      </c>
      <c r="D121956" s="33">
        <v>55</v>
      </c>
    </row>
    <row r="121957" spans="1:4" x14ac:dyDescent="0.25">
      <c r="A121957">
        <v>1128894</v>
      </c>
      <c r="B121957" s="39">
        <v>42872</v>
      </c>
      <c r="C121957" t="s">
        <v>78</v>
      </c>
      <c r="D121957" s="33">
        <v>55</v>
      </c>
    </row>
    <row r="121958" spans="1:4" x14ac:dyDescent="0.25">
      <c r="A121958">
        <v>1128894</v>
      </c>
      <c r="B121958" s="39">
        <v>42871</v>
      </c>
      <c r="C121958" t="s">
        <v>78</v>
      </c>
      <c r="D121958" s="33">
        <v>55</v>
      </c>
    </row>
    <row r="121959" spans="1:4" x14ac:dyDescent="0.25">
      <c r="A121959">
        <v>1128894</v>
      </c>
      <c r="B121959" s="39">
        <v>42870</v>
      </c>
      <c r="C121959" t="s">
        <v>78</v>
      </c>
      <c r="D121959" s="33">
        <v>55</v>
      </c>
    </row>
    <row r="121960" spans="1:4" x14ac:dyDescent="0.25">
      <c r="A121960">
        <v>1128894</v>
      </c>
      <c r="B121960" s="39">
        <v>42869</v>
      </c>
      <c r="C121960" t="s">
        <v>78</v>
      </c>
      <c r="D121960" s="33">
        <v>55</v>
      </c>
    </row>
    <row r="121961" spans="1:4" x14ac:dyDescent="0.25">
      <c r="A121961">
        <v>1128894</v>
      </c>
      <c r="B121961" s="39">
        <v>42868</v>
      </c>
      <c r="C121961" t="s">
        <v>78</v>
      </c>
      <c r="D121961" s="33">
        <v>55</v>
      </c>
    </row>
    <row r="121962" spans="1:4" x14ac:dyDescent="0.25">
      <c r="A121962">
        <v>1128894</v>
      </c>
      <c r="B121962" s="39">
        <v>42867</v>
      </c>
      <c r="C121962" t="s">
        <v>78</v>
      </c>
      <c r="D121962" s="33">
        <v>55</v>
      </c>
    </row>
    <row r="121963" spans="1:4" x14ac:dyDescent="0.25">
      <c r="A121963">
        <v>1128894</v>
      </c>
      <c r="B121963" s="39">
        <v>42866</v>
      </c>
      <c r="C121963" t="s">
        <v>78</v>
      </c>
      <c r="D121963" s="33">
        <v>55</v>
      </c>
    </row>
    <row r="121964" spans="1:4" x14ac:dyDescent="0.25">
      <c r="A121964">
        <v>1128894</v>
      </c>
      <c r="B121964" s="39">
        <v>42865</v>
      </c>
      <c r="C121964" t="s">
        <v>78</v>
      </c>
      <c r="D121964" s="33">
        <v>55</v>
      </c>
    </row>
    <row r="121965" spans="1:4" x14ac:dyDescent="0.25">
      <c r="A121965">
        <v>1128894</v>
      </c>
      <c r="B121965" s="39">
        <v>42864</v>
      </c>
      <c r="C121965" t="s">
        <v>78</v>
      </c>
      <c r="D121965" s="33">
        <v>55</v>
      </c>
    </row>
    <row r="121966" spans="1:4" x14ac:dyDescent="0.25">
      <c r="A121966">
        <v>1128894</v>
      </c>
      <c r="B121966" s="39">
        <v>42863</v>
      </c>
      <c r="C121966" t="s">
        <v>78</v>
      </c>
      <c r="D121966" s="33">
        <v>55</v>
      </c>
    </row>
    <row r="121967" spans="1:4" x14ac:dyDescent="0.25">
      <c r="A121967">
        <v>1128894</v>
      </c>
      <c r="B121967" s="39">
        <v>42862</v>
      </c>
      <c r="C121967" t="s">
        <v>78</v>
      </c>
      <c r="D121967" s="33">
        <v>55</v>
      </c>
    </row>
    <row r="121968" spans="1:4" x14ac:dyDescent="0.25">
      <c r="A121968">
        <v>1128894</v>
      </c>
      <c r="B121968" s="39">
        <v>42861</v>
      </c>
      <c r="C121968" t="s">
        <v>78</v>
      </c>
      <c r="D121968" s="33">
        <v>55</v>
      </c>
    </row>
    <row r="121969" spans="1:4" x14ac:dyDescent="0.25">
      <c r="A121969">
        <v>1128894</v>
      </c>
      <c r="B121969" s="39">
        <v>42860</v>
      </c>
      <c r="C121969" t="s">
        <v>78</v>
      </c>
      <c r="D121969" s="33">
        <v>55</v>
      </c>
    </row>
    <row r="121970" spans="1:4" x14ac:dyDescent="0.25">
      <c r="A121970">
        <v>1128894</v>
      </c>
      <c r="B121970" s="39">
        <v>42859</v>
      </c>
      <c r="C121970" t="s">
        <v>78</v>
      </c>
      <c r="D121970" s="33">
        <v>55</v>
      </c>
    </row>
    <row r="121971" spans="1:4" x14ac:dyDescent="0.25">
      <c r="A121971">
        <v>1128894</v>
      </c>
      <c r="B121971" s="39">
        <v>42858</v>
      </c>
      <c r="C121971" t="s">
        <v>78</v>
      </c>
      <c r="D121971" s="33">
        <v>55</v>
      </c>
    </row>
    <row r="121972" spans="1:4" x14ac:dyDescent="0.25">
      <c r="A121972">
        <v>1128894</v>
      </c>
      <c r="B121972" s="39">
        <v>42857</v>
      </c>
      <c r="C121972" t="s">
        <v>78</v>
      </c>
      <c r="D121972" s="33">
        <v>55</v>
      </c>
    </row>
    <row r="121973" spans="1:4" x14ac:dyDescent="0.25">
      <c r="A121973">
        <v>1128894</v>
      </c>
      <c r="B121973" s="39">
        <v>42856</v>
      </c>
      <c r="C121973" t="s">
        <v>78</v>
      </c>
      <c r="D121973" s="33">
        <v>55</v>
      </c>
    </row>
    <row r="121974" spans="1:4" x14ac:dyDescent="0.25">
      <c r="A121974">
        <v>1128894</v>
      </c>
      <c r="B121974" s="39">
        <v>42855</v>
      </c>
      <c r="C121974" t="s">
        <v>78</v>
      </c>
      <c r="D121974" s="33">
        <v>55</v>
      </c>
    </row>
    <row r="121975" spans="1:4" x14ac:dyDescent="0.25">
      <c r="A121975">
        <v>1128894</v>
      </c>
      <c r="B121975" s="39">
        <v>42854</v>
      </c>
      <c r="C121975" t="s">
        <v>78</v>
      </c>
      <c r="D121975" s="33">
        <v>55</v>
      </c>
    </row>
    <row r="121976" spans="1:4" x14ac:dyDescent="0.25">
      <c r="A121976">
        <v>1128894</v>
      </c>
      <c r="B121976" s="39">
        <v>42853</v>
      </c>
      <c r="C121976" t="s">
        <v>78</v>
      </c>
      <c r="D121976" s="33">
        <v>55</v>
      </c>
    </row>
    <row r="121977" spans="1:4" x14ac:dyDescent="0.25">
      <c r="A121977">
        <v>1128894</v>
      </c>
      <c r="B121977" s="39">
        <v>42852</v>
      </c>
      <c r="C121977" t="s">
        <v>78</v>
      </c>
      <c r="D121977" s="33">
        <v>55</v>
      </c>
    </row>
    <row r="121978" spans="1:4" x14ac:dyDescent="0.25">
      <c r="A121978">
        <v>1128894</v>
      </c>
      <c r="B121978" s="39">
        <v>42851</v>
      </c>
      <c r="C121978" t="s">
        <v>78</v>
      </c>
      <c r="D121978" s="33">
        <v>55</v>
      </c>
    </row>
    <row r="121979" spans="1:4" x14ac:dyDescent="0.25">
      <c r="A121979">
        <v>1128894</v>
      </c>
      <c r="B121979" s="39">
        <v>42850</v>
      </c>
      <c r="C121979" t="s">
        <v>78</v>
      </c>
      <c r="D121979" s="33">
        <v>55</v>
      </c>
    </row>
    <row r="121980" spans="1:4" x14ac:dyDescent="0.25">
      <c r="A121980">
        <v>1128894</v>
      </c>
      <c r="B121980" s="39">
        <v>42849</v>
      </c>
      <c r="C121980" t="s">
        <v>78</v>
      </c>
      <c r="D121980" s="33">
        <v>55</v>
      </c>
    </row>
    <row r="121981" spans="1:4" x14ac:dyDescent="0.25">
      <c r="A121981">
        <v>1128894</v>
      </c>
      <c r="B121981" s="39">
        <v>42848</v>
      </c>
      <c r="C121981" t="s">
        <v>78</v>
      </c>
      <c r="D121981" s="33">
        <v>55</v>
      </c>
    </row>
    <row r="121982" spans="1:4" x14ac:dyDescent="0.25">
      <c r="A121982">
        <v>1128894</v>
      </c>
      <c r="B121982" s="39">
        <v>42847</v>
      </c>
      <c r="C121982" t="s">
        <v>78</v>
      </c>
      <c r="D121982" s="33">
        <v>55</v>
      </c>
    </row>
    <row r="121983" spans="1:4" x14ac:dyDescent="0.25">
      <c r="A121983">
        <v>1128894</v>
      </c>
      <c r="B121983" s="39">
        <v>42846</v>
      </c>
      <c r="C121983" t="s">
        <v>78</v>
      </c>
      <c r="D121983" s="33">
        <v>55</v>
      </c>
    </row>
    <row r="121984" spans="1:4" x14ac:dyDescent="0.25">
      <c r="A121984">
        <v>1128894</v>
      </c>
      <c r="B121984" s="39">
        <v>42845</v>
      </c>
      <c r="C121984" t="s">
        <v>78</v>
      </c>
      <c r="D121984" s="33">
        <v>55</v>
      </c>
    </row>
    <row r="121985" spans="1:4" x14ac:dyDescent="0.25">
      <c r="A121985">
        <v>1128894</v>
      </c>
      <c r="B121985" s="39">
        <v>42844</v>
      </c>
      <c r="C121985" t="s">
        <v>78</v>
      </c>
      <c r="D121985" s="33">
        <v>55</v>
      </c>
    </row>
    <row r="121986" spans="1:4" x14ac:dyDescent="0.25">
      <c r="A121986">
        <v>1128894</v>
      </c>
      <c r="B121986" s="39">
        <v>42843</v>
      </c>
      <c r="C121986" t="s">
        <v>78</v>
      </c>
      <c r="D121986" s="33">
        <v>55</v>
      </c>
    </row>
    <row r="121987" spans="1:4" x14ac:dyDescent="0.25">
      <c r="A121987">
        <v>1128894</v>
      </c>
      <c r="B121987" s="39">
        <v>42842</v>
      </c>
      <c r="C121987" t="s">
        <v>78</v>
      </c>
      <c r="D121987" s="33">
        <v>55</v>
      </c>
    </row>
    <row r="121988" spans="1:4" x14ac:dyDescent="0.25">
      <c r="A121988">
        <v>1128894</v>
      </c>
      <c r="B121988" s="39">
        <v>42841</v>
      </c>
      <c r="C121988" t="s">
        <v>78</v>
      </c>
      <c r="D121988" s="33">
        <v>55</v>
      </c>
    </row>
    <row r="121989" spans="1:4" x14ac:dyDescent="0.25">
      <c r="A121989">
        <v>1128894</v>
      </c>
      <c r="B121989" s="39">
        <v>42840</v>
      </c>
      <c r="C121989" t="s">
        <v>78</v>
      </c>
      <c r="D121989" s="33">
        <v>55</v>
      </c>
    </row>
    <row r="121990" spans="1:4" x14ac:dyDescent="0.25">
      <c r="A121990">
        <v>1128894</v>
      </c>
      <c r="B121990" s="39">
        <v>42839</v>
      </c>
      <c r="C121990" t="s">
        <v>78</v>
      </c>
      <c r="D121990" s="33">
        <v>55</v>
      </c>
    </row>
    <row r="121991" spans="1:4" x14ac:dyDescent="0.25">
      <c r="A121991">
        <v>1128894</v>
      </c>
      <c r="B121991" s="39">
        <v>42838</v>
      </c>
      <c r="C121991" t="s">
        <v>78</v>
      </c>
      <c r="D121991" s="33">
        <v>55</v>
      </c>
    </row>
    <row r="121992" spans="1:4" x14ac:dyDescent="0.25">
      <c r="A121992">
        <v>1128894</v>
      </c>
      <c r="B121992" s="39">
        <v>42837</v>
      </c>
      <c r="C121992" t="s">
        <v>78</v>
      </c>
      <c r="D121992" s="33">
        <v>55</v>
      </c>
    </row>
    <row r="121993" spans="1:4" x14ac:dyDescent="0.25">
      <c r="A121993">
        <v>1128894</v>
      </c>
      <c r="B121993" s="39">
        <v>42836</v>
      </c>
      <c r="C121993" t="s">
        <v>78</v>
      </c>
      <c r="D121993" s="33">
        <v>55</v>
      </c>
    </row>
    <row r="121994" spans="1:4" x14ac:dyDescent="0.25">
      <c r="A121994">
        <v>1128894</v>
      </c>
      <c r="B121994" s="39">
        <v>42835</v>
      </c>
      <c r="C121994" t="s">
        <v>78</v>
      </c>
      <c r="D121994" s="33">
        <v>55</v>
      </c>
    </row>
    <row r="121995" spans="1:4" x14ac:dyDescent="0.25">
      <c r="A121995">
        <v>1128894</v>
      </c>
      <c r="B121995" s="39">
        <v>42834</v>
      </c>
      <c r="C121995" t="s">
        <v>78</v>
      </c>
      <c r="D121995" s="33">
        <v>55</v>
      </c>
    </row>
    <row r="121996" spans="1:4" x14ac:dyDescent="0.25">
      <c r="A121996">
        <v>1128894</v>
      </c>
      <c r="B121996" s="39">
        <v>42833</v>
      </c>
      <c r="C121996" t="s">
        <v>78</v>
      </c>
      <c r="D121996" s="33">
        <v>55</v>
      </c>
    </row>
    <row r="121997" spans="1:4" x14ac:dyDescent="0.25">
      <c r="A121997">
        <v>1128894</v>
      </c>
      <c r="B121997" s="39">
        <v>42832</v>
      </c>
      <c r="C121997" t="s">
        <v>78</v>
      </c>
      <c r="D121997" s="33">
        <v>55</v>
      </c>
    </row>
    <row r="121998" spans="1:4" x14ac:dyDescent="0.25">
      <c r="A121998">
        <v>1128894</v>
      </c>
      <c r="B121998" s="39">
        <v>42831</v>
      </c>
      <c r="C121998" t="s">
        <v>78</v>
      </c>
      <c r="D121998" s="33">
        <v>55</v>
      </c>
    </row>
    <row r="121999" spans="1:4" x14ac:dyDescent="0.25">
      <c r="A121999">
        <v>1128894</v>
      </c>
      <c r="B121999" s="39">
        <v>42830</v>
      </c>
      <c r="C121999" t="s">
        <v>78</v>
      </c>
      <c r="D121999" s="33">
        <v>55</v>
      </c>
    </row>
    <row r="122000" spans="1:4" x14ac:dyDescent="0.25">
      <c r="A122000">
        <v>1128894</v>
      </c>
      <c r="B122000" s="39">
        <v>42829</v>
      </c>
      <c r="C122000" t="s">
        <v>78</v>
      </c>
      <c r="D122000" s="33">
        <v>55</v>
      </c>
    </row>
    <row r="122001" spans="1:4" x14ac:dyDescent="0.25">
      <c r="A122001">
        <v>1128894</v>
      </c>
      <c r="B122001" s="39">
        <v>42828</v>
      </c>
      <c r="C122001" t="s">
        <v>78</v>
      </c>
      <c r="D122001" s="33">
        <v>55</v>
      </c>
    </row>
    <row r="122002" spans="1:4" x14ac:dyDescent="0.25">
      <c r="A122002">
        <v>1128894</v>
      </c>
      <c r="B122002" s="39">
        <v>42827</v>
      </c>
      <c r="C122002" t="s">
        <v>78</v>
      </c>
      <c r="D122002" s="33">
        <v>55</v>
      </c>
    </row>
    <row r="122003" spans="1:4" x14ac:dyDescent="0.25">
      <c r="A122003">
        <v>1128894</v>
      </c>
      <c r="B122003" s="39">
        <v>42826</v>
      </c>
      <c r="C122003" t="s">
        <v>78</v>
      </c>
      <c r="D122003" s="33">
        <v>55</v>
      </c>
    </row>
    <row r="122004" spans="1:4" x14ac:dyDescent="0.25">
      <c r="A122004">
        <v>1128894</v>
      </c>
      <c r="B122004" s="39">
        <v>42916</v>
      </c>
      <c r="C122004" t="s">
        <v>78</v>
      </c>
      <c r="D122004" s="33">
        <v>55</v>
      </c>
    </row>
    <row r="122005" spans="1:4" x14ac:dyDescent="0.25">
      <c r="A122005">
        <v>1128894</v>
      </c>
      <c r="B122005" s="39">
        <v>42915</v>
      </c>
      <c r="C122005" t="s">
        <v>78</v>
      </c>
      <c r="D122005" s="33">
        <v>55</v>
      </c>
    </row>
    <row r="122006" spans="1:4" x14ac:dyDescent="0.25">
      <c r="A122006">
        <v>1128894</v>
      </c>
      <c r="B122006" s="39">
        <v>42914</v>
      </c>
      <c r="C122006" t="s">
        <v>78</v>
      </c>
      <c r="D122006" s="33">
        <v>55</v>
      </c>
    </row>
    <row r="122007" spans="1:4" x14ac:dyDescent="0.25">
      <c r="A122007">
        <v>1128894</v>
      </c>
      <c r="B122007" s="39">
        <v>42913</v>
      </c>
      <c r="C122007" t="s">
        <v>78</v>
      </c>
      <c r="D122007" s="33">
        <v>55</v>
      </c>
    </row>
    <row r="122008" spans="1:4" x14ac:dyDescent="0.25">
      <c r="A122008">
        <v>1128894</v>
      </c>
      <c r="B122008" s="39">
        <v>42912</v>
      </c>
      <c r="C122008" t="s">
        <v>78</v>
      </c>
      <c r="D122008" s="33">
        <v>55</v>
      </c>
    </row>
    <row r="122009" spans="1:4" x14ac:dyDescent="0.25">
      <c r="A122009">
        <v>1128894</v>
      </c>
      <c r="B122009" s="39">
        <v>42911</v>
      </c>
      <c r="C122009" t="s">
        <v>78</v>
      </c>
      <c r="D122009" s="33">
        <v>55</v>
      </c>
    </row>
    <row r="122010" spans="1:4" x14ac:dyDescent="0.25">
      <c r="A122010">
        <v>1128894</v>
      </c>
      <c r="B122010" s="39">
        <v>42910</v>
      </c>
      <c r="C122010" t="s">
        <v>78</v>
      </c>
      <c r="D122010" s="33">
        <v>55</v>
      </c>
    </row>
    <row r="122011" spans="1:4" x14ac:dyDescent="0.25">
      <c r="A122011">
        <v>1128894</v>
      </c>
      <c r="B122011" s="39">
        <v>42909</v>
      </c>
      <c r="C122011" t="s">
        <v>78</v>
      </c>
      <c r="D122011" s="33">
        <v>55</v>
      </c>
    </row>
    <row r="122012" spans="1:4" x14ac:dyDescent="0.25">
      <c r="A122012">
        <v>1128894</v>
      </c>
      <c r="B122012" s="39">
        <v>42908</v>
      </c>
      <c r="C122012" t="s">
        <v>78</v>
      </c>
      <c r="D122012" s="33">
        <v>55</v>
      </c>
    </row>
    <row r="122013" spans="1:4" x14ac:dyDescent="0.25">
      <c r="A122013">
        <v>1128894</v>
      </c>
      <c r="B122013" s="39">
        <v>42907</v>
      </c>
      <c r="C122013" t="s">
        <v>78</v>
      </c>
      <c r="D122013" s="33">
        <v>55</v>
      </c>
    </row>
    <row r="122014" spans="1:4" x14ac:dyDescent="0.25">
      <c r="A122014">
        <v>1128894</v>
      </c>
      <c r="B122014" s="39">
        <v>42906</v>
      </c>
      <c r="C122014" t="s">
        <v>78</v>
      </c>
      <c r="D122014" s="33">
        <v>55</v>
      </c>
    </row>
    <row r="122015" spans="1:4" x14ac:dyDescent="0.25">
      <c r="A122015">
        <v>1128894</v>
      </c>
      <c r="B122015" s="39">
        <v>42905</v>
      </c>
      <c r="C122015" t="s">
        <v>78</v>
      </c>
      <c r="D122015" s="33">
        <v>55</v>
      </c>
    </row>
    <row r="122016" spans="1:4" x14ac:dyDescent="0.25">
      <c r="A122016">
        <v>1128894</v>
      </c>
      <c r="B122016" s="39">
        <v>42904</v>
      </c>
      <c r="C122016" t="s">
        <v>78</v>
      </c>
      <c r="D122016" s="33">
        <v>55</v>
      </c>
    </row>
    <row r="122017" spans="1:4" x14ac:dyDescent="0.25">
      <c r="A122017">
        <v>1128894</v>
      </c>
      <c r="B122017" s="39">
        <v>42903</v>
      </c>
      <c r="C122017" t="s">
        <v>78</v>
      </c>
      <c r="D122017" s="33">
        <v>55</v>
      </c>
    </row>
    <row r="122018" spans="1:4" x14ac:dyDescent="0.25">
      <c r="A122018">
        <v>1128894</v>
      </c>
      <c r="B122018" s="39">
        <v>42902</v>
      </c>
      <c r="C122018" t="s">
        <v>78</v>
      </c>
      <c r="D122018" s="33">
        <v>55</v>
      </c>
    </row>
    <row r="122019" spans="1:4" x14ac:dyDescent="0.25">
      <c r="A122019">
        <v>1128894</v>
      </c>
      <c r="B122019" s="39">
        <v>42901</v>
      </c>
      <c r="C122019" t="s">
        <v>78</v>
      </c>
      <c r="D122019" s="33">
        <v>55</v>
      </c>
    </row>
    <row r="122020" spans="1:4" x14ac:dyDescent="0.25">
      <c r="A122020">
        <v>1128894</v>
      </c>
      <c r="B122020" s="39">
        <v>42900</v>
      </c>
      <c r="C122020" t="s">
        <v>78</v>
      </c>
      <c r="D122020" s="33">
        <v>55</v>
      </c>
    </row>
    <row r="122021" spans="1:4" x14ac:dyDescent="0.25">
      <c r="A122021">
        <v>1128894</v>
      </c>
      <c r="B122021" s="39">
        <v>42899</v>
      </c>
      <c r="C122021" t="s">
        <v>78</v>
      </c>
      <c r="D122021" s="33">
        <v>55</v>
      </c>
    </row>
    <row r="122022" spans="1:4" x14ac:dyDescent="0.25">
      <c r="A122022">
        <v>1128894</v>
      </c>
      <c r="B122022" s="39">
        <v>42898</v>
      </c>
      <c r="C122022" t="s">
        <v>78</v>
      </c>
      <c r="D122022" s="33">
        <v>55</v>
      </c>
    </row>
    <row r="122023" spans="1:4" x14ac:dyDescent="0.25">
      <c r="A122023">
        <v>1128894</v>
      </c>
      <c r="B122023" s="39">
        <v>42897</v>
      </c>
      <c r="C122023" t="s">
        <v>78</v>
      </c>
      <c r="D122023" s="33">
        <v>55</v>
      </c>
    </row>
    <row r="122024" spans="1:4" x14ac:dyDescent="0.25">
      <c r="A122024">
        <v>1128894</v>
      </c>
      <c r="B122024" s="39">
        <v>42896</v>
      </c>
      <c r="C122024" t="s">
        <v>78</v>
      </c>
      <c r="D122024" s="33">
        <v>55</v>
      </c>
    </row>
    <row r="122025" spans="1:4" x14ac:dyDescent="0.25">
      <c r="A122025">
        <v>13565471</v>
      </c>
      <c r="B122025" s="39">
        <v>42889</v>
      </c>
      <c r="C122025" t="s">
        <v>78</v>
      </c>
      <c r="D122025" s="33">
        <v>29</v>
      </c>
    </row>
    <row r="122026" spans="1:4" x14ac:dyDescent="0.25">
      <c r="A122026">
        <v>13565471</v>
      </c>
      <c r="B122026" s="39">
        <v>42888</v>
      </c>
      <c r="C122026" t="s">
        <v>78</v>
      </c>
      <c r="D122026" s="33">
        <v>29</v>
      </c>
    </row>
    <row r="122027" spans="1:4" x14ac:dyDescent="0.25">
      <c r="A122027">
        <v>13565471</v>
      </c>
      <c r="B122027" s="39">
        <v>42887</v>
      </c>
      <c r="C122027" t="s">
        <v>78</v>
      </c>
      <c r="D122027" s="33">
        <v>29</v>
      </c>
    </row>
    <row r="122028" spans="1:4" x14ac:dyDescent="0.25">
      <c r="A122028">
        <v>13565471</v>
      </c>
      <c r="B122028" s="39">
        <v>42886</v>
      </c>
      <c r="C122028" t="s">
        <v>78</v>
      </c>
      <c r="D122028" s="33">
        <v>29</v>
      </c>
    </row>
    <row r="122029" spans="1:4" x14ac:dyDescent="0.25">
      <c r="A122029">
        <v>13565471</v>
      </c>
      <c r="B122029" s="39">
        <v>42885</v>
      </c>
      <c r="C122029" t="s">
        <v>78</v>
      </c>
      <c r="D122029" s="33">
        <v>29</v>
      </c>
    </row>
    <row r="122030" spans="1:4" x14ac:dyDescent="0.25">
      <c r="A122030">
        <v>13565471</v>
      </c>
      <c r="B122030" s="39">
        <v>42884</v>
      </c>
      <c r="C122030" t="s">
        <v>78</v>
      </c>
      <c r="D122030" s="33">
        <v>29</v>
      </c>
    </row>
    <row r="122031" spans="1:4" x14ac:dyDescent="0.25">
      <c r="A122031">
        <v>13565471</v>
      </c>
      <c r="B122031" s="39">
        <v>42883</v>
      </c>
      <c r="C122031" t="s">
        <v>78</v>
      </c>
      <c r="D122031" s="33">
        <v>29</v>
      </c>
    </row>
    <row r="122032" spans="1:4" x14ac:dyDescent="0.25">
      <c r="A122032">
        <v>13565471</v>
      </c>
      <c r="B122032" s="39">
        <v>42882</v>
      </c>
      <c r="C122032" t="s">
        <v>78</v>
      </c>
      <c r="D122032" s="33">
        <v>29</v>
      </c>
    </row>
    <row r="122033" spans="1:4" x14ac:dyDescent="0.25">
      <c r="A122033">
        <v>13565471</v>
      </c>
      <c r="B122033" s="39">
        <v>42881</v>
      </c>
      <c r="C122033" t="s">
        <v>78</v>
      </c>
      <c r="D122033" s="33">
        <v>29</v>
      </c>
    </row>
    <row r="122034" spans="1:4" x14ac:dyDescent="0.25">
      <c r="A122034">
        <v>13565471</v>
      </c>
      <c r="B122034" s="39">
        <v>42880</v>
      </c>
      <c r="C122034" t="s">
        <v>78</v>
      </c>
      <c r="D122034" s="33">
        <v>29</v>
      </c>
    </row>
    <row r="122035" spans="1:4" x14ac:dyDescent="0.25">
      <c r="A122035">
        <v>13565471</v>
      </c>
      <c r="B122035" s="39">
        <v>42879</v>
      </c>
      <c r="C122035" t="s">
        <v>78</v>
      </c>
      <c r="D122035" s="33">
        <v>29</v>
      </c>
    </row>
    <row r="122036" spans="1:4" x14ac:dyDescent="0.25">
      <c r="A122036">
        <v>13565471</v>
      </c>
      <c r="B122036" s="39">
        <v>42878</v>
      </c>
      <c r="C122036" t="s">
        <v>78</v>
      </c>
      <c r="D122036" s="33">
        <v>29</v>
      </c>
    </row>
    <row r="122037" spans="1:4" x14ac:dyDescent="0.25">
      <c r="A122037">
        <v>13565471</v>
      </c>
      <c r="B122037" s="39">
        <v>42877</v>
      </c>
      <c r="C122037" t="s">
        <v>78</v>
      </c>
      <c r="D122037" s="33">
        <v>29</v>
      </c>
    </row>
    <row r="122038" spans="1:4" x14ac:dyDescent="0.25">
      <c r="A122038">
        <v>13565471</v>
      </c>
      <c r="B122038" s="39">
        <v>42876</v>
      </c>
      <c r="C122038" t="s">
        <v>78</v>
      </c>
      <c r="D122038" s="33">
        <v>29</v>
      </c>
    </row>
    <row r="122039" spans="1:4" x14ac:dyDescent="0.25">
      <c r="A122039">
        <v>13565471</v>
      </c>
      <c r="B122039" s="39">
        <v>42875</v>
      </c>
      <c r="C122039" t="s">
        <v>78</v>
      </c>
      <c r="D122039" s="33">
        <v>29</v>
      </c>
    </row>
    <row r="122040" spans="1:4" x14ac:dyDescent="0.25">
      <c r="A122040">
        <v>13565471</v>
      </c>
      <c r="B122040" s="39">
        <v>42874</v>
      </c>
      <c r="C122040" t="s">
        <v>78</v>
      </c>
      <c r="D122040" s="33">
        <v>29</v>
      </c>
    </row>
    <row r="122041" spans="1:4" x14ac:dyDescent="0.25">
      <c r="A122041">
        <v>13565471</v>
      </c>
      <c r="B122041" s="39">
        <v>42873</v>
      </c>
      <c r="C122041" t="s">
        <v>78</v>
      </c>
      <c r="D122041" s="33">
        <v>29</v>
      </c>
    </row>
    <row r="122042" spans="1:4" x14ac:dyDescent="0.25">
      <c r="A122042">
        <v>13565471</v>
      </c>
      <c r="B122042" s="39">
        <v>42872</v>
      </c>
      <c r="C122042" t="s">
        <v>78</v>
      </c>
      <c r="D122042" s="33">
        <v>29</v>
      </c>
    </row>
    <row r="122043" spans="1:4" x14ac:dyDescent="0.25">
      <c r="A122043">
        <v>13565471</v>
      </c>
      <c r="B122043" s="39">
        <v>42871</v>
      </c>
      <c r="C122043" t="s">
        <v>78</v>
      </c>
      <c r="D122043" s="33">
        <v>29</v>
      </c>
    </row>
    <row r="122044" spans="1:4" x14ac:dyDescent="0.25">
      <c r="A122044">
        <v>13565471</v>
      </c>
      <c r="B122044" s="39">
        <v>42870</v>
      </c>
      <c r="C122044" t="s">
        <v>78</v>
      </c>
      <c r="D122044" s="33">
        <v>29</v>
      </c>
    </row>
    <row r="122045" spans="1:4" x14ac:dyDescent="0.25">
      <c r="A122045">
        <v>13565471</v>
      </c>
      <c r="B122045" s="39">
        <v>42869</v>
      </c>
      <c r="C122045" t="s">
        <v>78</v>
      </c>
      <c r="D122045" s="33">
        <v>29</v>
      </c>
    </row>
    <row r="122046" spans="1:4" x14ac:dyDescent="0.25">
      <c r="A122046">
        <v>13565471</v>
      </c>
      <c r="B122046" s="39">
        <v>42868</v>
      </c>
      <c r="C122046" t="s">
        <v>78</v>
      </c>
      <c r="D122046" s="33">
        <v>29</v>
      </c>
    </row>
    <row r="122047" spans="1:4" x14ac:dyDescent="0.25">
      <c r="A122047">
        <v>13565471</v>
      </c>
      <c r="B122047" s="39">
        <v>42867</v>
      </c>
      <c r="C122047" t="s">
        <v>78</v>
      </c>
      <c r="D122047" s="33">
        <v>29</v>
      </c>
    </row>
    <row r="122048" spans="1:4" x14ac:dyDescent="0.25">
      <c r="A122048">
        <v>13565471</v>
      </c>
      <c r="B122048" s="39">
        <v>42866</v>
      </c>
      <c r="C122048" t="s">
        <v>78</v>
      </c>
      <c r="D122048" s="33">
        <v>29</v>
      </c>
    </row>
    <row r="122049" spans="1:4" x14ac:dyDescent="0.25">
      <c r="A122049">
        <v>13565471</v>
      </c>
      <c r="B122049" s="39">
        <v>42865</v>
      </c>
      <c r="C122049" t="s">
        <v>78</v>
      </c>
      <c r="D122049" s="33">
        <v>29</v>
      </c>
    </row>
    <row r="122050" spans="1:4" x14ac:dyDescent="0.25">
      <c r="A122050">
        <v>13565471</v>
      </c>
      <c r="B122050" s="39">
        <v>42864</v>
      </c>
      <c r="C122050" t="s">
        <v>78</v>
      </c>
      <c r="D122050" s="33">
        <v>29</v>
      </c>
    </row>
    <row r="122051" spans="1:4" x14ac:dyDescent="0.25">
      <c r="A122051">
        <v>13565471</v>
      </c>
      <c r="B122051" s="39">
        <v>42863</v>
      </c>
      <c r="C122051" t="s">
        <v>78</v>
      </c>
      <c r="D122051" s="33">
        <v>29</v>
      </c>
    </row>
    <row r="122052" spans="1:4" x14ac:dyDescent="0.25">
      <c r="A122052">
        <v>13565471</v>
      </c>
      <c r="B122052" s="39">
        <v>42862</v>
      </c>
      <c r="C122052" t="s">
        <v>78</v>
      </c>
      <c r="D122052" s="33">
        <v>29</v>
      </c>
    </row>
    <row r="122053" spans="1:4" x14ac:dyDescent="0.25">
      <c r="A122053">
        <v>13565471</v>
      </c>
      <c r="B122053" s="39">
        <v>42861</v>
      </c>
      <c r="C122053" t="s">
        <v>78</v>
      </c>
      <c r="D122053" s="33">
        <v>29</v>
      </c>
    </row>
    <row r="122054" spans="1:4" x14ac:dyDescent="0.25">
      <c r="A122054">
        <v>13565471</v>
      </c>
      <c r="B122054" s="39">
        <v>42860</v>
      </c>
      <c r="C122054" t="s">
        <v>78</v>
      </c>
      <c r="D122054" s="33">
        <v>29</v>
      </c>
    </row>
    <row r="122055" spans="1:4" x14ac:dyDescent="0.25">
      <c r="A122055">
        <v>13565471</v>
      </c>
      <c r="B122055" s="39">
        <v>42859</v>
      </c>
      <c r="C122055" t="s">
        <v>78</v>
      </c>
      <c r="D122055" s="33">
        <v>29</v>
      </c>
    </row>
    <row r="122056" spans="1:4" x14ac:dyDescent="0.25">
      <c r="A122056">
        <v>13565471</v>
      </c>
      <c r="B122056" s="39">
        <v>42858</v>
      </c>
      <c r="C122056" t="s">
        <v>78</v>
      </c>
      <c r="D122056" s="33">
        <v>29</v>
      </c>
    </row>
    <row r="122057" spans="1:4" x14ac:dyDescent="0.25">
      <c r="A122057">
        <v>13565471</v>
      </c>
      <c r="B122057" s="39">
        <v>42857</v>
      </c>
      <c r="C122057" t="s">
        <v>78</v>
      </c>
      <c r="D122057" s="33">
        <v>29</v>
      </c>
    </row>
    <row r="122058" spans="1:4" x14ac:dyDescent="0.25">
      <c r="A122058">
        <v>13565471</v>
      </c>
      <c r="B122058" s="39">
        <v>42856</v>
      </c>
      <c r="C122058" t="s">
        <v>78</v>
      </c>
      <c r="D122058" s="33">
        <v>29</v>
      </c>
    </row>
    <row r="122059" spans="1:4" x14ac:dyDescent="0.25">
      <c r="A122059">
        <v>13565471</v>
      </c>
      <c r="B122059" s="39">
        <v>42855</v>
      </c>
      <c r="C122059" t="s">
        <v>78</v>
      </c>
      <c r="D122059" s="33">
        <v>29</v>
      </c>
    </row>
    <row r="122060" spans="1:4" x14ac:dyDescent="0.25">
      <c r="A122060">
        <v>13565471</v>
      </c>
      <c r="B122060" s="39">
        <v>42854</v>
      </c>
      <c r="C122060" t="s">
        <v>78</v>
      </c>
      <c r="D122060" s="33">
        <v>29</v>
      </c>
    </row>
    <row r="122061" spans="1:4" x14ac:dyDescent="0.25">
      <c r="A122061">
        <v>13565471</v>
      </c>
      <c r="B122061" s="39">
        <v>42853</v>
      </c>
      <c r="C122061" t="s">
        <v>78</v>
      </c>
      <c r="D122061" s="33">
        <v>29</v>
      </c>
    </row>
    <row r="122062" spans="1:4" x14ac:dyDescent="0.25">
      <c r="A122062">
        <v>13565471</v>
      </c>
      <c r="B122062" s="39">
        <v>42852</v>
      </c>
      <c r="C122062" t="s">
        <v>78</v>
      </c>
      <c r="D122062" s="33">
        <v>29</v>
      </c>
    </row>
    <row r="122063" spans="1:4" x14ac:dyDescent="0.25">
      <c r="A122063">
        <v>13565471</v>
      </c>
      <c r="B122063" s="39">
        <v>42851</v>
      </c>
      <c r="C122063" t="s">
        <v>78</v>
      </c>
      <c r="D122063" s="33">
        <v>29</v>
      </c>
    </row>
    <row r="122064" spans="1:4" x14ac:dyDescent="0.25">
      <c r="A122064">
        <v>13565471</v>
      </c>
      <c r="B122064" s="39">
        <v>42850</v>
      </c>
      <c r="C122064" t="s">
        <v>78</v>
      </c>
      <c r="D122064" s="33">
        <v>29</v>
      </c>
    </row>
    <row r="122065" spans="1:4" x14ac:dyDescent="0.25">
      <c r="A122065">
        <v>13565471</v>
      </c>
      <c r="B122065" s="39">
        <v>42849</v>
      </c>
      <c r="C122065" t="s">
        <v>78</v>
      </c>
      <c r="D122065" s="33">
        <v>29</v>
      </c>
    </row>
    <row r="122066" spans="1:4" x14ac:dyDescent="0.25">
      <c r="A122066">
        <v>13565471</v>
      </c>
      <c r="B122066" s="39">
        <v>42848</v>
      </c>
      <c r="C122066" t="s">
        <v>78</v>
      </c>
      <c r="D122066" s="33">
        <v>29</v>
      </c>
    </row>
    <row r="122067" spans="1:4" x14ac:dyDescent="0.25">
      <c r="A122067">
        <v>13565471</v>
      </c>
      <c r="B122067" s="39">
        <v>42847</v>
      </c>
      <c r="C122067" t="s">
        <v>78</v>
      </c>
      <c r="D122067" s="33">
        <v>29</v>
      </c>
    </row>
    <row r="122068" spans="1:4" x14ac:dyDescent="0.25">
      <c r="A122068">
        <v>13565471</v>
      </c>
      <c r="B122068" s="39">
        <v>42846</v>
      </c>
      <c r="C122068" t="s">
        <v>78</v>
      </c>
      <c r="D122068" s="33">
        <v>29</v>
      </c>
    </row>
    <row r="122069" spans="1:4" x14ac:dyDescent="0.25">
      <c r="A122069">
        <v>13565471</v>
      </c>
      <c r="B122069" s="39">
        <v>42845</v>
      </c>
      <c r="C122069" t="s">
        <v>78</v>
      </c>
      <c r="D122069" s="33">
        <v>29</v>
      </c>
    </row>
    <row r="122070" spans="1:4" x14ac:dyDescent="0.25">
      <c r="A122070">
        <v>13565471</v>
      </c>
      <c r="B122070" s="39">
        <v>42844</v>
      </c>
      <c r="C122070" t="s">
        <v>78</v>
      </c>
      <c r="D122070" s="33">
        <v>29</v>
      </c>
    </row>
    <row r="122071" spans="1:4" x14ac:dyDescent="0.25">
      <c r="A122071">
        <v>13565471</v>
      </c>
      <c r="B122071" s="39">
        <v>42843</v>
      </c>
      <c r="C122071" t="s">
        <v>78</v>
      </c>
      <c r="D122071" s="33">
        <v>29</v>
      </c>
    </row>
    <row r="122072" spans="1:4" x14ac:dyDescent="0.25">
      <c r="A122072">
        <v>13565471</v>
      </c>
      <c r="B122072" s="39">
        <v>42842</v>
      </c>
      <c r="C122072" t="s">
        <v>78</v>
      </c>
      <c r="D122072" s="33">
        <v>29</v>
      </c>
    </row>
    <row r="122073" spans="1:4" x14ac:dyDescent="0.25">
      <c r="A122073">
        <v>13565471</v>
      </c>
      <c r="B122073" s="39">
        <v>42841</v>
      </c>
      <c r="C122073" t="s">
        <v>78</v>
      </c>
      <c r="D122073" s="33">
        <v>29</v>
      </c>
    </row>
    <row r="122074" spans="1:4" x14ac:dyDescent="0.25">
      <c r="A122074">
        <v>13565471</v>
      </c>
      <c r="B122074" s="39">
        <v>42840</v>
      </c>
      <c r="C122074" t="s">
        <v>78</v>
      </c>
      <c r="D122074" s="33">
        <v>29</v>
      </c>
    </row>
    <row r="122075" spans="1:4" x14ac:dyDescent="0.25">
      <c r="A122075">
        <v>13565471</v>
      </c>
      <c r="B122075" s="39">
        <v>42839</v>
      </c>
      <c r="C122075" t="s">
        <v>78</v>
      </c>
      <c r="D122075" s="33">
        <v>29</v>
      </c>
    </row>
    <row r="122076" spans="1:4" x14ac:dyDescent="0.25">
      <c r="A122076">
        <v>13565471</v>
      </c>
      <c r="B122076" s="39">
        <v>42838</v>
      </c>
      <c r="C122076" t="s">
        <v>78</v>
      </c>
      <c r="D122076" s="33">
        <v>29</v>
      </c>
    </row>
    <row r="122077" spans="1:4" x14ac:dyDescent="0.25">
      <c r="A122077">
        <v>13565471</v>
      </c>
      <c r="B122077" s="39">
        <v>42837</v>
      </c>
      <c r="C122077" t="s">
        <v>78</v>
      </c>
      <c r="D122077" s="33">
        <v>29</v>
      </c>
    </row>
    <row r="122078" spans="1:4" x14ac:dyDescent="0.25">
      <c r="A122078">
        <v>13565471</v>
      </c>
      <c r="B122078" s="39">
        <v>42836</v>
      </c>
      <c r="C122078" t="s">
        <v>78</v>
      </c>
      <c r="D122078" s="33">
        <v>29</v>
      </c>
    </row>
    <row r="122079" spans="1:4" x14ac:dyDescent="0.25">
      <c r="A122079">
        <v>13565471</v>
      </c>
      <c r="B122079" s="39">
        <v>42835</v>
      </c>
      <c r="C122079" t="s">
        <v>78</v>
      </c>
      <c r="D122079" s="33">
        <v>29</v>
      </c>
    </row>
    <row r="122080" spans="1:4" x14ac:dyDescent="0.25">
      <c r="A122080">
        <v>13565471</v>
      </c>
      <c r="B122080" s="39">
        <v>42834</v>
      </c>
      <c r="C122080" t="s">
        <v>78</v>
      </c>
      <c r="D122080" s="33">
        <v>29</v>
      </c>
    </row>
    <row r="122081" spans="1:4" x14ac:dyDescent="0.25">
      <c r="A122081">
        <v>13565471</v>
      </c>
      <c r="B122081" s="39">
        <v>42833</v>
      </c>
      <c r="C122081" t="s">
        <v>78</v>
      </c>
      <c r="D122081" s="33">
        <v>29</v>
      </c>
    </row>
    <row r="122082" spans="1:4" x14ac:dyDescent="0.25">
      <c r="A122082">
        <v>13565471</v>
      </c>
      <c r="B122082" s="39">
        <v>42832</v>
      </c>
      <c r="C122082" t="s">
        <v>78</v>
      </c>
      <c r="D122082" s="33">
        <v>29</v>
      </c>
    </row>
    <row r="122083" spans="1:4" x14ac:dyDescent="0.25">
      <c r="A122083">
        <v>13565471</v>
      </c>
      <c r="B122083" s="39">
        <v>42831</v>
      </c>
      <c r="C122083" t="s">
        <v>78</v>
      </c>
      <c r="D122083" s="33">
        <v>29</v>
      </c>
    </row>
    <row r="122084" spans="1:4" x14ac:dyDescent="0.25">
      <c r="A122084">
        <v>13565471</v>
      </c>
      <c r="B122084" s="39">
        <v>42830</v>
      </c>
      <c r="C122084" t="s">
        <v>78</v>
      </c>
      <c r="D122084" s="33">
        <v>29</v>
      </c>
    </row>
    <row r="122085" spans="1:4" x14ac:dyDescent="0.25">
      <c r="A122085">
        <v>13565471</v>
      </c>
      <c r="B122085" s="39">
        <v>42829</v>
      </c>
      <c r="C122085" t="s">
        <v>78</v>
      </c>
      <c r="D122085" s="33">
        <v>29</v>
      </c>
    </row>
    <row r="122086" spans="1:4" x14ac:dyDescent="0.25">
      <c r="A122086">
        <v>13565471</v>
      </c>
      <c r="B122086" s="39">
        <v>42828</v>
      </c>
      <c r="C122086" t="s">
        <v>78</v>
      </c>
      <c r="D122086" s="33">
        <v>29</v>
      </c>
    </row>
    <row r="122087" spans="1:4" x14ac:dyDescent="0.25">
      <c r="A122087">
        <v>13565471</v>
      </c>
      <c r="B122087" s="39">
        <v>42827</v>
      </c>
      <c r="C122087" t="s">
        <v>78</v>
      </c>
      <c r="D122087" s="33">
        <v>29</v>
      </c>
    </row>
    <row r="122088" spans="1:4" x14ac:dyDescent="0.25">
      <c r="A122088">
        <v>13565471</v>
      </c>
      <c r="B122088" s="39">
        <v>42826</v>
      </c>
      <c r="C122088" t="s">
        <v>78</v>
      </c>
      <c r="D122088" s="33">
        <v>29</v>
      </c>
    </row>
    <row r="122089" spans="1:4" x14ac:dyDescent="0.25">
      <c r="A122089">
        <v>13565471</v>
      </c>
      <c r="B122089" s="39">
        <v>42916</v>
      </c>
      <c r="C122089" t="s">
        <v>78</v>
      </c>
      <c r="D122089" s="33">
        <v>29</v>
      </c>
    </row>
    <row r="122090" spans="1:4" x14ac:dyDescent="0.25">
      <c r="A122090">
        <v>13565471</v>
      </c>
      <c r="B122090" s="39">
        <v>42915</v>
      </c>
      <c r="C122090" t="s">
        <v>78</v>
      </c>
      <c r="D122090" s="33">
        <v>29</v>
      </c>
    </row>
    <row r="122091" spans="1:4" x14ac:dyDescent="0.25">
      <c r="A122091">
        <v>13565471</v>
      </c>
      <c r="B122091" s="39">
        <v>42914</v>
      </c>
      <c r="C122091" t="s">
        <v>78</v>
      </c>
      <c r="D122091" s="33">
        <v>29</v>
      </c>
    </row>
    <row r="122092" spans="1:4" x14ac:dyDescent="0.25">
      <c r="A122092">
        <v>13565471</v>
      </c>
      <c r="B122092" s="39">
        <v>42913</v>
      </c>
      <c r="C122092" t="s">
        <v>78</v>
      </c>
      <c r="D122092" s="33">
        <v>29</v>
      </c>
    </row>
    <row r="122093" spans="1:4" x14ac:dyDescent="0.25">
      <c r="A122093">
        <v>13565471</v>
      </c>
      <c r="B122093" s="39">
        <v>42912</v>
      </c>
      <c r="C122093" t="s">
        <v>78</v>
      </c>
      <c r="D122093" s="33">
        <v>29</v>
      </c>
    </row>
    <row r="122094" spans="1:4" x14ac:dyDescent="0.25">
      <c r="A122094">
        <v>13565471</v>
      </c>
      <c r="B122094" s="39">
        <v>42911</v>
      </c>
      <c r="C122094" t="s">
        <v>78</v>
      </c>
      <c r="D122094" s="33">
        <v>29</v>
      </c>
    </row>
    <row r="122095" spans="1:4" x14ac:dyDescent="0.25">
      <c r="A122095">
        <v>13565471</v>
      </c>
      <c r="B122095" s="39">
        <v>42910</v>
      </c>
      <c r="C122095" t="s">
        <v>78</v>
      </c>
      <c r="D122095" s="33">
        <v>29</v>
      </c>
    </row>
    <row r="122096" spans="1:4" x14ac:dyDescent="0.25">
      <c r="A122096">
        <v>13565471</v>
      </c>
      <c r="B122096" s="39">
        <v>42909</v>
      </c>
      <c r="C122096" t="s">
        <v>78</v>
      </c>
      <c r="D122096" s="33">
        <v>29</v>
      </c>
    </row>
    <row r="122097" spans="1:4" x14ac:dyDescent="0.25">
      <c r="A122097">
        <v>13565471</v>
      </c>
      <c r="B122097" s="39">
        <v>42908</v>
      </c>
      <c r="C122097" t="s">
        <v>78</v>
      </c>
      <c r="D122097" s="33">
        <v>29</v>
      </c>
    </row>
    <row r="122098" spans="1:4" x14ac:dyDescent="0.25">
      <c r="A122098">
        <v>13565471</v>
      </c>
      <c r="B122098" s="39">
        <v>42907</v>
      </c>
      <c r="C122098" t="s">
        <v>78</v>
      </c>
      <c r="D122098" s="33">
        <v>29</v>
      </c>
    </row>
    <row r="122099" spans="1:4" x14ac:dyDescent="0.25">
      <c r="A122099">
        <v>13565471</v>
      </c>
      <c r="B122099" s="39">
        <v>42906</v>
      </c>
      <c r="C122099" t="s">
        <v>78</v>
      </c>
      <c r="D122099" s="33">
        <v>29</v>
      </c>
    </row>
    <row r="122100" spans="1:4" x14ac:dyDescent="0.25">
      <c r="A122100">
        <v>13565471</v>
      </c>
      <c r="B122100" s="39">
        <v>42905</v>
      </c>
      <c r="C122100" t="s">
        <v>78</v>
      </c>
      <c r="D122100" s="33">
        <v>29</v>
      </c>
    </row>
    <row r="122101" spans="1:4" x14ac:dyDescent="0.25">
      <c r="A122101">
        <v>13565471</v>
      </c>
      <c r="B122101" s="39">
        <v>42904</v>
      </c>
      <c r="C122101" t="s">
        <v>78</v>
      </c>
      <c r="D122101" s="33">
        <v>29</v>
      </c>
    </row>
    <row r="122102" spans="1:4" x14ac:dyDescent="0.25">
      <c r="A122102">
        <v>13565471</v>
      </c>
      <c r="B122102" s="39">
        <v>42903</v>
      </c>
      <c r="C122102" t="s">
        <v>78</v>
      </c>
      <c r="D122102" s="33">
        <v>29</v>
      </c>
    </row>
    <row r="122103" spans="1:4" x14ac:dyDescent="0.25">
      <c r="A122103">
        <v>13565471</v>
      </c>
      <c r="B122103" s="39">
        <v>42902</v>
      </c>
      <c r="C122103" t="s">
        <v>78</v>
      </c>
      <c r="D122103" s="33">
        <v>29</v>
      </c>
    </row>
    <row r="122104" spans="1:4" x14ac:dyDescent="0.25">
      <c r="A122104">
        <v>13565471</v>
      </c>
      <c r="B122104" s="39">
        <v>42901</v>
      </c>
      <c r="C122104" t="s">
        <v>78</v>
      </c>
      <c r="D122104" s="33">
        <v>29</v>
      </c>
    </row>
    <row r="122105" spans="1:4" x14ac:dyDescent="0.25">
      <c r="A122105">
        <v>13565471</v>
      </c>
      <c r="B122105" s="39">
        <v>42900</v>
      </c>
      <c r="C122105" t="s">
        <v>78</v>
      </c>
      <c r="D122105" s="33">
        <v>29</v>
      </c>
    </row>
    <row r="122106" spans="1:4" x14ac:dyDescent="0.25">
      <c r="A122106">
        <v>13565471</v>
      </c>
      <c r="B122106" s="39">
        <v>42899</v>
      </c>
      <c r="C122106" t="s">
        <v>78</v>
      </c>
      <c r="D122106" s="33">
        <v>29</v>
      </c>
    </row>
    <row r="122107" spans="1:4" x14ac:dyDescent="0.25">
      <c r="A122107">
        <v>13565471</v>
      </c>
      <c r="B122107" s="39">
        <v>42898</v>
      </c>
      <c r="C122107" t="s">
        <v>78</v>
      </c>
      <c r="D122107" s="33">
        <v>29</v>
      </c>
    </row>
    <row r="122108" spans="1:4" x14ac:dyDescent="0.25">
      <c r="A122108">
        <v>13565471</v>
      </c>
      <c r="B122108" s="39">
        <v>42897</v>
      </c>
      <c r="C122108" t="s">
        <v>78</v>
      </c>
      <c r="D122108" s="33">
        <v>29</v>
      </c>
    </row>
    <row r="122109" spans="1:4" x14ac:dyDescent="0.25">
      <c r="A122109">
        <v>13565471</v>
      </c>
      <c r="B122109" s="39">
        <v>42896</v>
      </c>
      <c r="C122109" t="s">
        <v>78</v>
      </c>
      <c r="D122109" s="33">
        <v>29</v>
      </c>
    </row>
    <row r="122110" spans="1:4" x14ac:dyDescent="0.25">
      <c r="A122110">
        <v>13565471</v>
      </c>
      <c r="B122110" s="39">
        <v>42895</v>
      </c>
      <c r="C122110" t="s">
        <v>78</v>
      </c>
      <c r="D122110" s="33">
        <v>29</v>
      </c>
    </row>
    <row r="122111" spans="1:4" x14ac:dyDescent="0.25">
      <c r="A122111">
        <v>13565471</v>
      </c>
      <c r="B122111" s="39">
        <v>42894</v>
      </c>
      <c r="C122111" t="s">
        <v>78</v>
      </c>
      <c r="D122111" s="33">
        <v>29</v>
      </c>
    </row>
    <row r="122112" spans="1:4" x14ac:dyDescent="0.25">
      <c r="A122112">
        <v>13565471</v>
      </c>
      <c r="B122112" s="39">
        <v>42893</v>
      </c>
      <c r="C122112" t="s">
        <v>78</v>
      </c>
      <c r="D122112" s="33">
        <v>29</v>
      </c>
    </row>
    <row r="122113" spans="1:4" x14ac:dyDescent="0.25">
      <c r="A122113">
        <v>13565471</v>
      </c>
      <c r="B122113" s="39">
        <v>42892</v>
      </c>
      <c r="C122113" t="s">
        <v>78</v>
      </c>
      <c r="D122113" s="33">
        <v>29</v>
      </c>
    </row>
    <row r="122114" spans="1:4" x14ac:dyDescent="0.25">
      <c r="A122114">
        <v>13565471</v>
      </c>
      <c r="B122114" s="39">
        <v>42891</v>
      </c>
      <c r="C122114" t="s">
        <v>78</v>
      </c>
      <c r="D122114" s="33">
        <v>29</v>
      </c>
    </row>
    <row r="122115" spans="1:4" x14ac:dyDescent="0.25">
      <c r="A122115">
        <v>13565471</v>
      </c>
      <c r="B122115" s="39">
        <v>42890</v>
      </c>
      <c r="C122115" t="s">
        <v>78</v>
      </c>
      <c r="D122115" s="33">
        <v>29</v>
      </c>
    </row>
    <row r="122116" spans="1:4" x14ac:dyDescent="0.25">
      <c r="A122116">
        <v>13564762</v>
      </c>
      <c r="B122116" s="39">
        <v>42916</v>
      </c>
      <c r="C122116" t="s">
        <v>78</v>
      </c>
      <c r="D122116" s="33">
        <v>31</v>
      </c>
    </row>
    <row r="122117" spans="1:4" x14ac:dyDescent="0.25">
      <c r="A122117">
        <v>13564762</v>
      </c>
      <c r="B122117" s="39">
        <v>42915</v>
      </c>
      <c r="C122117" t="s">
        <v>78</v>
      </c>
      <c r="D122117" s="33">
        <v>31</v>
      </c>
    </row>
    <row r="122118" spans="1:4" x14ac:dyDescent="0.25">
      <c r="A122118">
        <v>13564762</v>
      </c>
      <c r="B122118" s="39">
        <v>42914</v>
      </c>
      <c r="C122118" t="s">
        <v>78</v>
      </c>
      <c r="D122118" s="33">
        <v>31</v>
      </c>
    </row>
    <row r="122119" spans="1:4" x14ac:dyDescent="0.25">
      <c r="A122119">
        <v>13564762</v>
      </c>
      <c r="B122119" s="39">
        <v>42913</v>
      </c>
      <c r="C122119" t="s">
        <v>78</v>
      </c>
      <c r="D122119" s="33">
        <v>31</v>
      </c>
    </row>
    <row r="122120" spans="1:4" x14ac:dyDescent="0.25">
      <c r="A122120">
        <v>13564762</v>
      </c>
      <c r="B122120" s="39">
        <v>42912</v>
      </c>
      <c r="C122120" t="s">
        <v>78</v>
      </c>
      <c r="D122120" s="33">
        <v>31</v>
      </c>
    </row>
    <row r="122121" spans="1:4" x14ac:dyDescent="0.25">
      <c r="A122121">
        <v>13564762</v>
      </c>
      <c r="B122121" s="39">
        <v>42911</v>
      </c>
      <c r="C122121" t="s">
        <v>78</v>
      </c>
      <c r="D122121" s="33">
        <v>31</v>
      </c>
    </row>
    <row r="122122" spans="1:4" x14ac:dyDescent="0.25">
      <c r="A122122">
        <v>13564762</v>
      </c>
      <c r="B122122" s="39">
        <v>42910</v>
      </c>
      <c r="C122122" t="s">
        <v>78</v>
      </c>
      <c r="D122122" s="33">
        <v>31</v>
      </c>
    </row>
    <row r="122123" spans="1:4" x14ac:dyDescent="0.25">
      <c r="A122123">
        <v>13564762</v>
      </c>
      <c r="B122123" s="39">
        <v>42909</v>
      </c>
      <c r="C122123" t="s">
        <v>78</v>
      </c>
      <c r="D122123" s="33">
        <v>31</v>
      </c>
    </row>
    <row r="122124" spans="1:4" x14ac:dyDescent="0.25">
      <c r="A122124">
        <v>13564762</v>
      </c>
      <c r="B122124" s="39">
        <v>42908</v>
      </c>
      <c r="C122124" t="s">
        <v>78</v>
      </c>
      <c r="D122124" s="33">
        <v>31</v>
      </c>
    </row>
    <row r="122125" spans="1:4" x14ac:dyDescent="0.25">
      <c r="A122125">
        <v>13564762</v>
      </c>
      <c r="B122125" s="39">
        <v>42907</v>
      </c>
      <c r="C122125" t="s">
        <v>78</v>
      </c>
      <c r="D122125" s="33">
        <v>31</v>
      </c>
    </row>
    <row r="122126" spans="1:4" x14ac:dyDescent="0.25">
      <c r="A122126">
        <v>13564762</v>
      </c>
      <c r="B122126" s="39">
        <v>42906</v>
      </c>
      <c r="C122126" t="s">
        <v>78</v>
      </c>
      <c r="D122126" s="33">
        <v>31</v>
      </c>
    </row>
    <row r="122127" spans="1:4" x14ac:dyDescent="0.25">
      <c r="A122127">
        <v>13564762</v>
      </c>
      <c r="B122127" s="39">
        <v>42905</v>
      </c>
      <c r="C122127" t="s">
        <v>78</v>
      </c>
      <c r="D122127" s="33">
        <v>31</v>
      </c>
    </row>
    <row r="122128" spans="1:4" x14ac:dyDescent="0.25">
      <c r="A122128">
        <v>13564762</v>
      </c>
      <c r="B122128" s="39">
        <v>42904</v>
      </c>
      <c r="C122128" t="s">
        <v>78</v>
      </c>
      <c r="D122128" s="33">
        <v>31</v>
      </c>
    </row>
    <row r="122129" spans="1:4" x14ac:dyDescent="0.25">
      <c r="A122129">
        <v>13564762</v>
      </c>
      <c r="B122129" s="39">
        <v>42903</v>
      </c>
      <c r="C122129" t="s">
        <v>78</v>
      </c>
      <c r="D122129" s="33">
        <v>31</v>
      </c>
    </row>
    <row r="122130" spans="1:4" x14ac:dyDescent="0.25">
      <c r="A122130">
        <v>13564762</v>
      </c>
      <c r="B122130" s="39">
        <v>42902</v>
      </c>
      <c r="C122130" t="s">
        <v>78</v>
      </c>
      <c r="D122130" s="33">
        <v>31</v>
      </c>
    </row>
    <row r="122131" spans="1:4" x14ac:dyDescent="0.25">
      <c r="A122131">
        <v>13564762</v>
      </c>
      <c r="B122131" s="39">
        <v>42901</v>
      </c>
      <c r="C122131" t="s">
        <v>78</v>
      </c>
      <c r="D122131" s="33">
        <v>31</v>
      </c>
    </row>
    <row r="122132" spans="1:4" x14ac:dyDescent="0.25">
      <c r="A122132">
        <v>13564762</v>
      </c>
      <c r="B122132" s="39">
        <v>42900</v>
      </c>
      <c r="C122132" t="s">
        <v>78</v>
      </c>
      <c r="D122132" s="33">
        <v>31</v>
      </c>
    </row>
    <row r="122133" spans="1:4" x14ac:dyDescent="0.25">
      <c r="A122133">
        <v>13564762</v>
      </c>
      <c r="B122133" s="39">
        <v>42899</v>
      </c>
      <c r="C122133" t="s">
        <v>78</v>
      </c>
      <c r="D122133" s="33">
        <v>31</v>
      </c>
    </row>
    <row r="122134" spans="1:4" x14ac:dyDescent="0.25">
      <c r="A122134">
        <v>13564762</v>
      </c>
      <c r="B122134" s="39">
        <v>42898</v>
      </c>
      <c r="C122134" t="s">
        <v>78</v>
      </c>
      <c r="D122134" s="33">
        <v>31</v>
      </c>
    </row>
    <row r="122135" spans="1:4" x14ac:dyDescent="0.25">
      <c r="A122135">
        <v>13564762</v>
      </c>
      <c r="B122135" s="39">
        <v>42897</v>
      </c>
      <c r="C122135" t="s">
        <v>78</v>
      </c>
      <c r="D122135" s="33">
        <v>31</v>
      </c>
    </row>
    <row r="122136" spans="1:4" x14ac:dyDescent="0.25">
      <c r="A122136">
        <v>13564762</v>
      </c>
      <c r="B122136" s="39">
        <v>42896</v>
      </c>
      <c r="C122136" t="s">
        <v>78</v>
      </c>
      <c r="D122136" s="33">
        <v>31</v>
      </c>
    </row>
    <row r="122137" spans="1:4" x14ac:dyDescent="0.25">
      <c r="A122137">
        <v>13564762</v>
      </c>
      <c r="B122137" s="39">
        <v>42895</v>
      </c>
      <c r="C122137" t="s">
        <v>78</v>
      </c>
      <c r="D122137" s="33">
        <v>31</v>
      </c>
    </row>
    <row r="122138" spans="1:4" x14ac:dyDescent="0.25">
      <c r="A122138">
        <v>13564762</v>
      </c>
      <c r="B122138" s="39">
        <v>42894</v>
      </c>
      <c r="C122138" t="s">
        <v>78</v>
      </c>
      <c r="D122138" s="33">
        <v>31</v>
      </c>
    </row>
    <row r="122139" spans="1:4" x14ac:dyDescent="0.25">
      <c r="A122139">
        <v>13564762</v>
      </c>
      <c r="B122139" s="39">
        <v>42893</v>
      </c>
      <c r="C122139" t="s">
        <v>78</v>
      </c>
      <c r="D122139" s="33">
        <v>31</v>
      </c>
    </row>
    <row r="122140" spans="1:4" x14ac:dyDescent="0.25">
      <c r="A122140">
        <v>13564762</v>
      </c>
      <c r="B122140" s="39">
        <v>42892</v>
      </c>
      <c r="C122140" t="s">
        <v>78</v>
      </c>
      <c r="D122140" s="33">
        <v>31</v>
      </c>
    </row>
    <row r="122141" spans="1:4" x14ac:dyDescent="0.25">
      <c r="A122141">
        <v>13564762</v>
      </c>
      <c r="B122141" s="39">
        <v>42891</v>
      </c>
      <c r="C122141" t="s">
        <v>78</v>
      </c>
      <c r="D122141" s="33">
        <v>31</v>
      </c>
    </row>
    <row r="122142" spans="1:4" x14ac:dyDescent="0.25">
      <c r="A122142">
        <v>13564762</v>
      </c>
      <c r="B122142" s="39">
        <v>42890</v>
      </c>
      <c r="C122142" t="s">
        <v>78</v>
      </c>
      <c r="D122142" s="33">
        <v>31</v>
      </c>
    </row>
    <row r="122143" spans="1:4" x14ac:dyDescent="0.25">
      <c r="A122143">
        <v>13564762</v>
      </c>
      <c r="B122143" s="39">
        <v>42889</v>
      </c>
      <c r="C122143" t="s">
        <v>78</v>
      </c>
      <c r="D122143" s="33">
        <v>31</v>
      </c>
    </row>
    <row r="122144" spans="1:4" x14ac:dyDescent="0.25">
      <c r="A122144">
        <v>13564762</v>
      </c>
      <c r="B122144" s="39">
        <v>42888</v>
      </c>
      <c r="C122144" t="s">
        <v>78</v>
      </c>
      <c r="D122144" s="33">
        <v>31</v>
      </c>
    </row>
    <row r="122145" spans="1:4" x14ac:dyDescent="0.25">
      <c r="A122145">
        <v>13564762</v>
      </c>
      <c r="B122145" s="39">
        <v>42887</v>
      </c>
      <c r="C122145" t="s">
        <v>78</v>
      </c>
      <c r="D122145" s="33">
        <v>31</v>
      </c>
    </row>
    <row r="122146" spans="1:4" x14ac:dyDescent="0.25">
      <c r="A122146">
        <v>13564762</v>
      </c>
      <c r="B122146" s="39">
        <v>42886</v>
      </c>
      <c r="C122146" t="s">
        <v>78</v>
      </c>
      <c r="D122146" s="33">
        <v>31</v>
      </c>
    </row>
    <row r="122147" spans="1:4" x14ac:dyDescent="0.25">
      <c r="A122147">
        <v>13564762</v>
      </c>
      <c r="B122147" s="39">
        <v>42885</v>
      </c>
      <c r="C122147" t="s">
        <v>78</v>
      </c>
      <c r="D122147" s="33">
        <v>31</v>
      </c>
    </row>
    <row r="122148" spans="1:4" x14ac:dyDescent="0.25">
      <c r="A122148">
        <v>13564762</v>
      </c>
      <c r="B122148" s="39">
        <v>42884</v>
      </c>
      <c r="C122148" t="s">
        <v>78</v>
      </c>
      <c r="D122148" s="33">
        <v>31</v>
      </c>
    </row>
    <row r="122149" spans="1:4" x14ac:dyDescent="0.25">
      <c r="A122149">
        <v>13564762</v>
      </c>
      <c r="B122149" s="39">
        <v>42883</v>
      </c>
      <c r="C122149" t="s">
        <v>78</v>
      </c>
      <c r="D122149" s="33">
        <v>31</v>
      </c>
    </row>
    <row r="122150" spans="1:4" x14ac:dyDescent="0.25">
      <c r="A122150">
        <v>13564762</v>
      </c>
      <c r="B122150" s="39">
        <v>42882</v>
      </c>
      <c r="C122150" t="s">
        <v>78</v>
      </c>
      <c r="D122150" s="33">
        <v>31</v>
      </c>
    </row>
    <row r="122151" spans="1:4" x14ac:dyDescent="0.25">
      <c r="A122151">
        <v>13564762</v>
      </c>
      <c r="B122151" s="39">
        <v>42881</v>
      </c>
      <c r="C122151" t="s">
        <v>78</v>
      </c>
      <c r="D122151" s="33">
        <v>31</v>
      </c>
    </row>
    <row r="122152" spans="1:4" x14ac:dyDescent="0.25">
      <c r="A122152">
        <v>13564762</v>
      </c>
      <c r="B122152" s="39">
        <v>42880</v>
      </c>
      <c r="C122152" t="s">
        <v>78</v>
      </c>
      <c r="D122152" s="33">
        <v>31</v>
      </c>
    </row>
    <row r="122153" spans="1:4" x14ac:dyDescent="0.25">
      <c r="A122153">
        <v>13564762</v>
      </c>
      <c r="B122153" s="39">
        <v>42879</v>
      </c>
      <c r="C122153" t="s">
        <v>78</v>
      </c>
      <c r="D122153" s="33">
        <v>31</v>
      </c>
    </row>
    <row r="122154" spans="1:4" x14ac:dyDescent="0.25">
      <c r="A122154">
        <v>13564762</v>
      </c>
      <c r="B122154" s="39">
        <v>42878</v>
      </c>
      <c r="C122154" t="s">
        <v>78</v>
      </c>
      <c r="D122154" s="33">
        <v>31</v>
      </c>
    </row>
    <row r="122155" spans="1:4" x14ac:dyDescent="0.25">
      <c r="A122155">
        <v>13564762</v>
      </c>
      <c r="B122155" s="39">
        <v>42877</v>
      </c>
      <c r="C122155" t="s">
        <v>78</v>
      </c>
      <c r="D122155" s="33">
        <v>31</v>
      </c>
    </row>
    <row r="122156" spans="1:4" x14ac:dyDescent="0.25">
      <c r="A122156">
        <v>13564762</v>
      </c>
      <c r="B122156" s="39">
        <v>42876</v>
      </c>
      <c r="C122156" t="s">
        <v>78</v>
      </c>
      <c r="D122156" s="33">
        <v>31</v>
      </c>
    </row>
    <row r="122157" spans="1:4" x14ac:dyDescent="0.25">
      <c r="A122157">
        <v>13564762</v>
      </c>
      <c r="B122157" s="39">
        <v>42875</v>
      </c>
      <c r="C122157" t="s">
        <v>78</v>
      </c>
      <c r="D122157" s="33">
        <v>31</v>
      </c>
    </row>
    <row r="122158" spans="1:4" x14ac:dyDescent="0.25">
      <c r="A122158">
        <v>13564762</v>
      </c>
      <c r="B122158" s="39">
        <v>42874</v>
      </c>
      <c r="C122158" t="s">
        <v>78</v>
      </c>
      <c r="D122158" s="33">
        <v>31</v>
      </c>
    </row>
    <row r="122159" spans="1:4" x14ac:dyDescent="0.25">
      <c r="A122159">
        <v>13564762</v>
      </c>
      <c r="B122159" s="39">
        <v>42873</v>
      </c>
      <c r="C122159" t="s">
        <v>78</v>
      </c>
      <c r="D122159" s="33">
        <v>31</v>
      </c>
    </row>
    <row r="122160" spans="1:4" x14ac:dyDescent="0.25">
      <c r="A122160">
        <v>13564762</v>
      </c>
      <c r="B122160" s="39">
        <v>42872</v>
      </c>
      <c r="C122160" t="s">
        <v>78</v>
      </c>
      <c r="D122160" s="33">
        <v>31</v>
      </c>
    </row>
    <row r="122161" spans="1:4" x14ac:dyDescent="0.25">
      <c r="A122161">
        <v>13564762</v>
      </c>
      <c r="B122161" s="39">
        <v>42871</v>
      </c>
      <c r="C122161" t="s">
        <v>78</v>
      </c>
      <c r="D122161" s="33">
        <v>31</v>
      </c>
    </row>
    <row r="122162" spans="1:4" x14ac:dyDescent="0.25">
      <c r="A122162">
        <v>13564762</v>
      </c>
      <c r="B122162" s="39">
        <v>42870</v>
      </c>
      <c r="C122162" t="s">
        <v>78</v>
      </c>
      <c r="D122162" s="33">
        <v>31</v>
      </c>
    </row>
    <row r="122163" spans="1:4" x14ac:dyDescent="0.25">
      <c r="A122163">
        <v>13564762</v>
      </c>
      <c r="B122163" s="39">
        <v>42869</v>
      </c>
      <c r="C122163" t="s">
        <v>78</v>
      </c>
      <c r="D122163" s="33">
        <v>31</v>
      </c>
    </row>
    <row r="122164" spans="1:4" x14ac:dyDescent="0.25">
      <c r="A122164">
        <v>13564762</v>
      </c>
      <c r="B122164" s="39">
        <v>42868</v>
      </c>
      <c r="C122164" t="s">
        <v>78</v>
      </c>
      <c r="D122164" s="33">
        <v>31</v>
      </c>
    </row>
    <row r="122165" spans="1:4" x14ac:dyDescent="0.25">
      <c r="A122165">
        <v>13564762</v>
      </c>
      <c r="B122165" s="39">
        <v>42867</v>
      </c>
      <c r="C122165" t="s">
        <v>78</v>
      </c>
      <c r="D122165" s="33">
        <v>31</v>
      </c>
    </row>
    <row r="122166" spans="1:4" x14ac:dyDescent="0.25">
      <c r="A122166">
        <v>13564762</v>
      </c>
      <c r="B122166" s="39">
        <v>42866</v>
      </c>
      <c r="C122166" t="s">
        <v>78</v>
      </c>
      <c r="D122166" s="33">
        <v>31</v>
      </c>
    </row>
    <row r="122167" spans="1:4" x14ac:dyDescent="0.25">
      <c r="A122167">
        <v>13564762</v>
      </c>
      <c r="B122167" s="39">
        <v>42865</v>
      </c>
      <c r="C122167" t="s">
        <v>78</v>
      </c>
      <c r="D122167" s="33">
        <v>31</v>
      </c>
    </row>
    <row r="122168" spans="1:4" x14ac:dyDescent="0.25">
      <c r="A122168">
        <v>13564762</v>
      </c>
      <c r="B122168" s="39">
        <v>42864</v>
      </c>
      <c r="C122168" t="s">
        <v>78</v>
      </c>
      <c r="D122168" s="33">
        <v>31</v>
      </c>
    </row>
    <row r="122169" spans="1:4" x14ac:dyDescent="0.25">
      <c r="A122169">
        <v>13564762</v>
      </c>
      <c r="B122169" s="39">
        <v>42863</v>
      </c>
      <c r="C122169" t="s">
        <v>78</v>
      </c>
      <c r="D122169" s="33">
        <v>31</v>
      </c>
    </row>
    <row r="122170" spans="1:4" x14ac:dyDescent="0.25">
      <c r="A122170">
        <v>13564762</v>
      </c>
      <c r="B122170" s="39">
        <v>42862</v>
      </c>
      <c r="C122170" t="s">
        <v>78</v>
      </c>
      <c r="D122170" s="33">
        <v>31</v>
      </c>
    </row>
    <row r="122171" spans="1:4" x14ac:dyDescent="0.25">
      <c r="A122171">
        <v>13564762</v>
      </c>
      <c r="B122171" s="39">
        <v>42861</v>
      </c>
      <c r="C122171" t="s">
        <v>78</v>
      </c>
      <c r="D122171" s="33">
        <v>31</v>
      </c>
    </row>
    <row r="122172" spans="1:4" x14ac:dyDescent="0.25">
      <c r="A122172">
        <v>13564762</v>
      </c>
      <c r="B122172" s="39">
        <v>42860</v>
      </c>
      <c r="C122172" t="s">
        <v>78</v>
      </c>
      <c r="D122172" s="33">
        <v>31</v>
      </c>
    </row>
    <row r="122173" spans="1:4" x14ac:dyDescent="0.25">
      <c r="A122173">
        <v>13564762</v>
      </c>
      <c r="B122173" s="39">
        <v>42859</v>
      </c>
      <c r="C122173" t="s">
        <v>78</v>
      </c>
      <c r="D122173" s="33">
        <v>31</v>
      </c>
    </row>
    <row r="122174" spans="1:4" x14ac:dyDescent="0.25">
      <c r="A122174">
        <v>13564762</v>
      </c>
      <c r="B122174" s="39">
        <v>42858</v>
      </c>
      <c r="C122174" t="s">
        <v>78</v>
      </c>
      <c r="D122174" s="33">
        <v>31</v>
      </c>
    </row>
    <row r="122175" spans="1:4" x14ac:dyDescent="0.25">
      <c r="A122175">
        <v>13564762</v>
      </c>
      <c r="B122175" s="39">
        <v>42857</v>
      </c>
      <c r="C122175" t="s">
        <v>78</v>
      </c>
      <c r="D122175" s="33">
        <v>31</v>
      </c>
    </row>
    <row r="122176" spans="1:4" x14ac:dyDescent="0.25">
      <c r="A122176">
        <v>13564762</v>
      </c>
      <c r="B122176" s="39">
        <v>42856</v>
      </c>
      <c r="C122176" t="s">
        <v>78</v>
      </c>
      <c r="D122176" s="33">
        <v>31</v>
      </c>
    </row>
    <row r="122177" spans="1:4" x14ac:dyDescent="0.25">
      <c r="A122177">
        <v>13564762</v>
      </c>
      <c r="B122177" s="39">
        <v>42855</v>
      </c>
      <c r="C122177" t="s">
        <v>78</v>
      </c>
      <c r="D122177" s="33">
        <v>31</v>
      </c>
    </row>
    <row r="122178" spans="1:4" x14ac:dyDescent="0.25">
      <c r="A122178">
        <v>13564762</v>
      </c>
      <c r="B122178" s="39">
        <v>42854</v>
      </c>
      <c r="C122178" t="s">
        <v>78</v>
      </c>
      <c r="D122178" s="33">
        <v>31</v>
      </c>
    </row>
    <row r="122179" spans="1:4" x14ac:dyDescent="0.25">
      <c r="A122179">
        <v>13564762</v>
      </c>
      <c r="B122179" s="39">
        <v>42853</v>
      </c>
      <c r="C122179" t="s">
        <v>78</v>
      </c>
      <c r="D122179" s="33">
        <v>31</v>
      </c>
    </row>
    <row r="122180" spans="1:4" x14ac:dyDescent="0.25">
      <c r="A122180">
        <v>13564762</v>
      </c>
      <c r="B122180" s="39">
        <v>42852</v>
      </c>
      <c r="C122180" t="s">
        <v>78</v>
      </c>
      <c r="D122180" s="33">
        <v>31</v>
      </c>
    </row>
    <row r="122181" spans="1:4" x14ac:dyDescent="0.25">
      <c r="A122181">
        <v>13564762</v>
      </c>
      <c r="B122181" s="39">
        <v>42851</v>
      </c>
      <c r="C122181" t="s">
        <v>78</v>
      </c>
      <c r="D122181" s="33">
        <v>31</v>
      </c>
    </row>
    <row r="122182" spans="1:4" x14ac:dyDescent="0.25">
      <c r="A122182">
        <v>13564762</v>
      </c>
      <c r="B122182" s="39">
        <v>42850</v>
      </c>
      <c r="C122182" t="s">
        <v>78</v>
      </c>
      <c r="D122182" s="33">
        <v>31</v>
      </c>
    </row>
    <row r="122183" spans="1:4" x14ac:dyDescent="0.25">
      <c r="A122183">
        <v>13564762</v>
      </c>
      <c r="B122183" s="39">
        <v>42849</v>
      </c>
      <c r="C122183" t="s">
        <v>78</v>
      </c>
      <c r="D122183" s="33">
        <v>31</v>
      </c>
    </row>
    <row r="122184" spans="1:4" x14ac:dyDescent="0.25">
      <c r="A122184">
        <v>13564762</v>
      </c>
      <c r="B122184" s="39">
        <v>42848</v>
      </c>
      <c r="C122184" t="s">
        <v>78</v>
      </c>
      <c r="D122184" s="33">
        <v>31</v>
      </c>
    </row>
    <row r="122185" spans="1:4" x14ac:dyDescent="0.25">
      <c r="A122185">
        <v>13564762</v>
      </c>
      <c r="B122185" s="39">
        <v>42847</v>
      </c>
      <c r="C122185" t="s">
        <v>78</v>
      </c>
      <c r="D122185" s="33">
        <v>31</v>
      </c>
    </row>
    <row r="122186" spans="1:4" x14ac:dyDescent="0.25">
      <c r="A122186">
        <v>13564762</v>
      </c>
      <c r="B122186" s="39">
        <v>42846</v>
      </c>
      <c r="C122186" t="s">
        <v>78</v>
      </c>
      <c r="D122186" s="33">
        <v>31</v>
      </c>
    </row>
    <row r="122187" spans="1:4" x14ac:dyDescent="0.25">
      <c r="A122187">
        <v>13564762</v>
      </c>
      <c r="B122187" s="39">
        <v>42845</v>
      </c>
      <c r="C122187" t="s">
        <v>78</v>
      </c>
      <c r="D122187" s="33">
        <v>31</v>
      </c>
    </row>
    <row r="122188" spans="1:4" x14ac:dyDescent="0.25">
      <c r="A122188">
        <v>13564762</v>
      </c>
      <c r="B122188" s="39">
        <v>42844</v>
      </c>
      <c r="C122188" t="s">
        <v>78</v>
      </c>
      <c r="D122188" s="33">
        <v>31</v>
      </c>
    </row>
    <row r="122189" spans="1:4" x14ac:dyDescent="0.25">
      <c r="A122189">
        <v>13564762</v>
      </c>
      <c r="B122189" s="39">
        <v>42843</v>
      </c>
      <c r="C122189" t="s">
        <v>78</v>
      </c>
      <c r="D122189" s="33">
        <v>31</v>
      </c>
    </row>
    <row r="122190" spans="1:4" x14ac:dyDescent="0.25">
      <c r="A122190">
        <v>13564762</v>
      </c>
      <c r="B122190" s="39">
        <v>42842</v>
      </c>
      <c r="C122190" t="s">
        <v>78</v>
      </c>
      <c r="D122190" s="33">
        <v>31</v>
      </c>
    </row>
    <row r="122191" spans="1:4" x14ac:dyDescent="0.25">
      <c r="A122191">
        <v>13564762</v>
      </c>
      <c r="B122191" s="39">
        <v>42841</v>
      </c>
      <c r="C122191" t="s">
        <v>78</v>
      </c>
      <c r="D122191" s="33">
        <v>31</v>
      </c>
    </row>
    <row r="122192" spans="1:4" x14ac:dyDescent="0.25">
      <c r="A122192">
        <v>13564762</v>
      </c>
      <c r="B122192" s="39">
        <v>42840</v>
      </c>
      <c r="C122192" t="s">
        <v>78</v>
      </c>
      <c r="D122192" s="33">
        <v>31</v>
      </c>
    </row>
    <row r="122193" spans="1:4" x14ac:dyDescent="0.25">
      <c r="A122193">
        <v>13564762</v>
      </c>
      <c r="B122193" s="39">
        <v>42839</v>
      </c>
      <c r="C122193" t="s">
        <v>78</v>
      </c>
      <c r="D122193" s="33">
        <v>31</v>
      </c>
    </row>
    <row r="122194" spans="1:4" x14ac:dyDescent="0.25">
      <c r="A122194">
        <v>13564762</v>
      </c>
      <c r="B122194" s="39">
        <v>42838</v>
      </c>
      <c r="C122194" t="s">
        <v>78</v>
      </c>
      <c r="D122194" s="33">
        <v>31</v>
      </c>
    </row>
    <row r="122195" spans="1:4" x14ac:dyDescent="0.25">
      <c r="A122195">
        <v>13564762</v>
      </c>
      <c r="B122195" s="39">
        <v>42837</v>
      </c>
      <c r="C122195" t="s">
        <v>78</v>
      </c>
      <c r="D122195" s="33">
        <v>31</v>
      </c>
    </row>
    <row r="122196" spans="1:4" x14ac:dyDescent="0.25">
      <c r="A122196">
        <v>13564762</v>
      </c>
      <c r="B122196" s="39">
        <v>42836</v>
      </c>
      <c r="C122196" t="s">
        <v>78</v>
      </c>
      <c r="D122196" s="33">
        <v>31</v>
      </c>
    </row>
    <row r="122197" spans="1:4" x14ac:dyDescent="0.25">
      <c r="A122197">
        <v>13564762</v>
      </c>
      <c r="B122197" s="39">
        <v>42835</v>
      </c>
      <c r="C122197" t="s">
        <v>78</v>
      </c>
      <c r="D122197" s="33">
        <v>31</v>
      </c>
    </row>
    <row r="122198" spans="1:4" x14ac:dyDescent="0.25">
      <c r="A122198">
        <v>13564762</v>
      </c>
      <c r="B122198" s="39">
        <v>42834</v>
      </c>
      <c r="C122198" t="s">
        <v>78</v>
      </c>
      <c r="D122198" s="33">
        <v>31</v>
      </c>
    </row>
    <row r="122199" spans="1:4" x14ac:dyDescent="0.25">
      <c r="A122199">
        <v>13564762</v>
      </c>
      <c r="B122199" s="39">
        <v>42833</v>
      </c>
      <c r="C122199" t="s">
        <v>78</v>
      </c>
      <c r="D122199" s="33">
        <v>31</v>
      </c>
    </row>
    <row r="122200" spans="1:4" x14ac:dyDescent="0.25">
      <c r="A122200">
        <v>13564762</v>
      </c>
      <c r="B122200" s="39">
        <v>42832</v>
      </c>
      <c r="C122200" t="s">
        <v>78</v>
      </c>
      <c r="D122200" s="33">
        <v>31</v>
      </c>
    </row>
    <row r="122201" spans="1:4" x14ac:dyDescent="0.25">
      <c r="A122201">
        <v>13564762</v>
      </c>
      <c r="B122201" s="39">
        <v>42831</v>
      </c>
      <c r="C122201" t="s">
        <v>78</v>
      </c>
      <c r="D122201" s="33">
        <v>31</v>
      </c>
    </row>
    <row r="122202" spans="1:4" x14ac:dyDescent="0.25">
      <c r="A122202">
        <v>13564762</v>
      </c>
      <c r="B122202" s="39">
        <v>42830</v>
      </c>
      <c r="C122202" t="s">
        <v>78</v>
      </c>
      <c r="D122202" s="33">
        <v>31</v>
      </c>
    </row>
    <row r="122203" spans="1:4" x14ac:dyDescent="0.25">
      <c r="A122203">
        <v>13564762</v>
      </c>
      <c r="B122203" s="39">
        <v>42829</v>
      </c>
      <c r="C122203" t="s">
        <v>78</v>
      </c>
      <c r="D122203" s="33">
        <v>31</v>
      </c>
    </row>
    <row r="122204" spans="1:4" x14ac:dyDescent="0.25">
      <c r="A122204">
        <v>13564762</v>
      </c>
      <c r="B122204" s="39">
        <v>42828</v>
      </c>
      <c r="C122204" t="s">
        <v>78</v>
      </c>
      <c r="D122204" s="33">
        <v>31</v>
      </c>
    </row>
    <row r="122205" spans="1:4" x14ac:dyDescent="0.25">
      <c r="A122205">
        <v>13564762</v>
      </c>
      <c r="B122205" s="39">
        <v>42827</v>
      </c>
      <c r="C122205" t="s">
        <v>78</v>
      </c>
      <c r="D122205" s="33">
        <v>31</v>
      </c>
    </row>
    <row r="122206" spans="1:4" x14ac:dyDescent="0.25">
      <c r="A122206">
        <v>13564762</v>
      </c>
      <c r="B122206" s="39">
        <v>42826</v>
      </c>
      <c r="C122206" t="s">
        <v>78</v>
      </c>
      <c r="D122206" s="33">
        <v>31</v>
      </c>
    </row>
    <row r="122207" spans="1:4" x14ac:dyDescent="0.25">
      <c r="A122207">
        <v>9894686</v>
      </c>
      <c r="B122207" s="39">
        <v>42867</v>
      </c>
      <c r="C122207" t="s">
        <v>78</v>
      </c>
      <c r="D122207" s="33">
        <v>50</v>
      </c>
    </row>
    <row r="122208" spans="1:4" x14ac:dyDescent="0.25">
      <c r="A122208">
        <v>9894686</v>
      </c>
      <c r="B122208" s="39">
        <v>42866</v>
      </c>
      <c r="C122208" t="s">
        <v>78</v>
      </c>
      <c r="D122208" s="33">
        <v>50</v>
      </c>
    </row>
    <row r="122209" spans="1:4" x14ac:dyDescent="0.25">
      <c r="A122209">
        <v>9894686</v>
      </c>
      <c r="B122209" s="39">
        <v>42865</v>
      </c>
      <c r="C122209" t="s">
        <v>78</v>
      </c>
      <c r="D122209" s="33">
        <v>50</v>
      </c>
    </row>
    <row r="122210" spans="1:4" x14ac:dyDescent="0.25">
      <c r="A122210">
        <v>9894686</v>
      </c>
      <c r="B122210" s="39">
        <v>42864</v>
      </c>
      <c r="C122210" t="s">
        <v>78</v>
      </c>
      <c r="D122210" s="33">
        <v>50</v>
      </c>
    </row>
    <row r="122211" spans="1:4" x14ac:dyDescent="0.25">
      <c r="A122211">
        <v>9894686</v>
      </c>
      <c r="B122211" s="39">
        <v>42863</v>
      </c>
      <c r="C122211" t="s">
        <v>78</v>
      </c>
      <c r="D122211" s="33">
        <v>50</v>
      </c>
    </row>
    <row r="122212" spans="1:4" x14ac:dyDescent="0.25">
      <c r="A122212">
        <v>9894686</v>
      </c>
      <c r="B122212" s="39">
        <v>42862</v>
      </c>
      <c r="C122212" t="s">
        <v>78</v>
      </c>
      <c r="D122212" s="33">
        <v>50</v>
      </c>
    </row>
    <row r="122213" spans="1:4" x14ac:dyDescent="0.25">
      <c r="A122213">
        <v>9894686</v>
      </c>
      <c r="B122213" s="39">
        <v>42861</v>
      </c>
      <c r="C122213" t="s">
        <v>78</v>
      </c>
      <c r="D122213" s="33">
        <v>50</v>
      </c>
    </row>
    <row r="122214" spans="1:4" x14ac:dyDescent="0.25">
      <c r="A122214">
        <v>9894686</v>
      </c>
      <c r="B122214" s="39">
        <v>42860</v>
      </c>
      <c r="C122214" t="s">
        <v>78</v>
      </c>
      <c r="D122214" s="33">
        <v>50</v>
      </c>
    </row>
    <row r="122215" spans="1:4" x14ac:dyDescent="0.25">
      <c r="A122215">
        <v>9894686</v>
      </c>
      <c r="B122215" s="39">
        <v>42859</v>
      </c>
      <c r="C122215" t="s">
        <v>78</v>
      </c>
      <c r="D122215" s="33">
        <v>50</v>
      </c>
    </row>
    <row r="122216" spans="1:4" x14ac:dyDescent="0.25">
      <c r="A122216">
        <v>9894686</v>
      </c>
      <c r="B122216" s="39">
        <v>42858</v>
      </c>
      <c r="C122216" t="s">
        <v>78</v>
      </c>
      <c r="D122216" s="33">
        <v>50</v>
      </c>
    </row>
    <row r="122217" spans="1:4" x14ac:dyDescent="0.25">
      <c r="A122217">
        <v>9894686</v>
      </c>
      <c r="B122217" s="39">
        <v>42857</v>
      </c>
      <c r="C122217" t="s">
        <v>78</v>
      </c>
      <c r="D122217" s="33">
        <v>50</v>
      </c>
    </row>
    <row r="122218" spans="1:4" x14ac:dyDescent="0.25">
      <c r="A122218">
        <v>9894686</v>
      </c>
      <c r="B122218" s="39">
        <v>42856</v>
      </c>
      <c r="C122218" t="s">
        <v>78</v>
      </c>
      <c r="D122218" s="33">
        <v>50</v>
      </c>
    </row>
    <row r="122219" spans="1:4" x14ac:dyDescent="0.25">
      <c r="A122219">
        <v>9894686</v>
      </c>
      <c r="B122219" s="39">
        <v>42855</v>
      </c>
      <c r="C122219" t="s">
        <v>78</v>
      </c>
      <c r="D122219" s="33">
        <v>50</v>
      </c>
    </row>
    <row r="122220" spans="1:4" x14ac:dyDescent="0.25">
      <c r="A122220">
        <v>9894686</v>
      </c>
      <c r="B122220" s="39">
        <v>42854</v>
      </c>
      <c r="C122220" t="s">
        <v>78</v>
      </c>
      <c r="D122220" s="33">
        <v>50</v>
      </c>
    </row>
    <row r="122221" spans="1:4" x14ac:dyDescent="0.25">
      <c r="A122221">
        <v>9894686</v>
      </c>
      <c r="B122221" s="39">
        <v>42853</v>
      </c>
      <c r="C122221" t="s">
        <v>78</v>
      </c>
      <c r="D122221" s="33">
        <v>50</v>
      </c>
    </row>
    <row r="122222" spans="1:4" x14ac:dyDescent="0.25">
      <c r="A122222">
        <v>9894686</v>
      </c>
      <c r="B122222" s="39">
        <v>42852</v>
      </c>
      <c r="C122222" t="s">
        <v>78</v>
      </c>
      <c r="D122222" s="33">
        <v>50</v>
      </c>
    </row>
    <row r="122223" spans="1:4" x14ac:dyDescent="0.25">
      <c r="A122223">
        <v>9894686</v>
      </c>
      <c r="B122223" s="39">
        <v>42851</v>
      </c>
      <c r="C122223" t="s">
        <v>78</v>
      </c>
      <c r="D122223" s="33">
        <v>50</v>
      </c>
    </row>
    <row r="122224" spans="1:4" x14ac:dyDescent="0.25">
      <c r="A122224">
        <v>9894686</v>
      </c>
      <c r="B122224" s="39">
        <v>42850</v>
      </c>
      <c r="C122224" t="s">
        <v>78</v>
      </c>
      <c r="D122224" s="33">
        <v>50</v>
      </c>
    </row>
    <row r="122225" spans="1:4" x14ac:dyDescent="0.25">
      <c r="A122225">
        <v>9894686</v>
      </c>
      <c r="B122225" s="39">
        <v>42849</v>
      </c>
      <c r="C122225" t="s">
        <v>78</v>
      </c>
      <c r="D122225" s="33">
        <v>50</v>
      </c>
    </row>
    <row r="122226" spans="1:4" x14ac:dyDescent="0.25">
      <c r="A122226">
        <v>9894686</v>
      </c>
      <c r="B122226" s="39">
        <v>42848</v>
      </c>
      <c r="C122226" t="s">
        <v>78</v>
      </c>
      <c r="D122226" s="33">
        <v>50</v>
      </c>
    </row>
    <row r="122227" spans="1:4" x14ac:dyDescent="0.25">
      <c r="A122227">
        <v>9894686</v>
      </c>
      <c r="B122227" s="39">
        <v>42847</v>
      </c>
      <c r="C122227" t="s">
        <v>78</v>
      </c>
      <c r="D122227" s="33">
        <v>50</v>
      </c>
    </row>
    <row r="122228" spans="1:4" x14ac:dyDescent="0.25">
      <c r="A122228">
        <v>9894686</v>
      </c>
      <c r="B122228" s="39">
        <v>42846</v>
      </c>
      <c r="C122228" t="s">
        <v>78</v>
      </c>
      <c r="D122228" s="33">
        <v>50</v>
      </c>
    </row>
    <row r="122229" spans="1:4" x14ac:dyDescent="0.25">
      <c r="A122229">
        <v>9894686</v>
      </c>
      <c r="B122229" s="39">
        <v>42845</v>
      </c>
      <c r="C122229" t="s">
        <v>78</v>
      </c>
      <c r="D122229" s="33">
        <v>50</v>
      </c>
    </row>
    <row r="122230" spans="1:4" x14ac:dyDescent="0.25">
      <c r="A122230">
        <v>9894686</v>
      </c>
      <c r="B122230" s="39">
        <v>42844</v>
      </c>
      <c r="C122230" t="s">
        <v>78</v>
      </c>
      <c r="D122230" s="33">
        <v>50</v>
      </c>
    </row>
    <row r="122231" spans="1:4" x14ac:dyDescent="0.25">
      <c r="A122231">
        <v>9894686</v>
      </c>
      <c r="B122231" s="39">
        <v>42843</v>
      </c>
      <c r="C122231" t="s">
        <v>78</v>
      </c>
      <c r="D122231" s="33">
        <v>50</v>
      </c>
    </row>
    <row r="122232" spans="1:4" x14ac:dyDescent="0.25">
      <c r="A122232">
        <v>9894686</v>
      </c>
      <c r="B122232" s="39">
        <v>42842</v>
      </c>
      <c r="C122232" t="s">
        <v>78</v>
      </c>
      <c r="D122232" s="33">
        <v>50</v>
      </c>
    </row>
    <row r="122233" spans="1:4" x14ac:dyDescent="0.25">
      <c r="A122233">
        <v>9894686</v>
      </c>
      <c r="B122233" s="39">
        <v>42841</v>
      </c>
      <c r="C122233" t="s">
        <v>78</v>
      </c>
      <c r="D122233" s="33">
        <v>50</v>
      </c>
    </row>
    <row r="122234" spans="1:4" x14ac:dyDescent="0.25">
      <c r="A122234">
        <v>9894686</v>
      </c>
      <c r="B122234" s="39">
        <v>42840</v>
      </c>
      <c r="C122234" t="s">
        <v>78</v>
      </c>
      <c r="D122234" s="33">
        <v>50</v>
      </c>
    </row>
    <row r="122235" spans="1:4" x14ac:dyDescent="0.25">
      <c r="A122235">
        <v>9894686</v>
      </c>
      <c r="B122235" s="39">
        <v>42839</v>
      </c>
      <c r="C122235" t="s">
        <v>78</v>
      </c>
      <c r="D122235" s="33">
        <v>50</v>
      </c>
    </row>
    <row r="122236" spans="1:4" x14ac:dyDescent="0.25">
      <c r="A122236">
        <v>9894686</v>
      </c>
      <c r="B122236" s="39">
        <v>42838</v>
      </c>
      <c r="C122236" t="s">
        <v>78</v>
      </c>
      <c r="D122236" s="33">
        <v>50</v>
      </c>
    </row>
    <row r="122237" spans="1:4" x14ac:dyDescent="0.25">
      <c r="A122237">
        <v>9894686</v>
      </c>
      <c r="B122237" s="39">
        <v>42837</v>
      </c>
      <c r="C122237" t="s">
        <v>78</v>
      </c>
      <c r="D122237" s="33">
        <v>50</v>
      </c>
    </row>
    <row r="122238" spans="1:4" x14ac:dyDescent="0.25">
      <c r="A122238">
        <v>9894686</v>
      </c>
      <c r="B122238" s="39">
        <v>42836</v>
      </c>
      <c r="C122238" t="s">
        <v>78</v>
      </c>
      <c r="D122238" s="33">
        <v>50</v>
      </c>
    </row>
    <row r="122239" spans="1:4" x14ac:dyDescent="0.25">
      <c r="A122239">
        <v>9894686</v>
      </c>
      <c r="B122239" s="39">
        <v>42835</v>
      </c>
      <c r="C122239" t="s">
        <v>78</v>
      </c>
      <c r="D122239" s="33">
        <v>50</v>
      </c>
    </row>
    <row r="122240" spans="1:4" x14ac:dyDescent="0.25">
      <c r="A122240">
        <v>9894686</v>
      </c>
      <c r="B122240" s="39">
        <v>42834</v>
      </c>
      <c r="C122240" t="s">
        <v>78</v>
      </c>
      <c r="D122240" s="33">
        <v>50</v>
      </c>
    </row>
    <row r="122241" spans="1:4" x14ac:dyDescent="0.25">
      <c r="A122241">
        <v>9894686</v>
      </c>
      <c r="B122241" s="39">
        <v>42833</v>
      </c>
      <c r="C122241" t="s">
        <v>78</v>
      </c>
      <c r="D122241" s="33">
        <v>50</v>
      </c>
    </row>
    <row r="122242" spans="1:4" x14ac:dyDescent="0.25">
      <c r="A122242">
        <v>9894686</v>
      </c>
      <c r="B122242" s="39">
        <v>42832</v>
      </c>
      <c r="C122242" t="s">
        <v>78</v>
      </c>
      <c r="D122242" s="33">
        <v>50</v>
      </c>
    </row>
    <row r="122243" spans="1:4" x14ac:dyDescent="0.25">
      <c r="A122243">
        <v>9894686</v>
      </c>
      <c r="B122243" s="39">
        <v>42831</v>
      </c>
      <c r="C122243" t="s">
        <v>78</v>
      </c>
      <c r="D122243" s="33">
        <v>50</v>
      </c>
    </row>
    <row r="122244" spans="1:4" x14ac:dyDescent="0.25">
      <c r="A122244">
        <v>9894686</v>
      </c>
      <c r="B122244" s="39">
        <v>42830</v>
      </c>
      <c r="C122244" t="s">
        <v>78</v>
      </c>
      <c r="D122244" s="33">
        <v>50</v>
      </c>
    </row>
    <row r="122245" spans="1:4" x14ac:dyDescent="0.25">
      <c r="A122245">
        <v>9894686</v>
      </c>
      <c r="B122245" s="39">
        <v>42829</v>
      </c>
      <c r="C122245" t="s">
        <v>78</v>
      </c>
      <c r="D122245" s="33">
        <v>50</v>
      </c>
    </row>
    <row r="122246" spans="1:4" x14ac:dyDescent="0.25">
      <c r="A122246">
        <v>9894686</v>
      </c>
      <c r="B122246" s="39">
        <v>42828</v>
      </c>
      <c r="C122246" t="s">
        <v>78</v>
      </c>
      <c r="D122246" s="33">
        <v>50</v>
      </c>
    </row>
    <row r="122247" spans="1:4" x14ac:dyDescent="0.25">
      <c r="A122247">
        <v>9894686</v>
      </c>
      <c r="B122247" s="39">
        <v>42827</v>
      </c>
      <c r="C122247" t="s">
        <v>78</v>
      </c>
      <c r="D122247" s="33">
        <v>50</v>
      </c>
    </row>
    <row r="122248" spans="1:4" x14ac:dyDescent="0.25">
      <c r="A122248">
        <v>9894686</v>
      </c>
      <c r="B122248" s="39">
        <v>42826</v>
      </c>
      <c r="C122248" t="s">
        <v>78</v>
      </c>
      <c r="D122248" s="33">
        <v>50</v>
      </c>
    </row>
    <row r="122249" spans="1:4" x14ac:dyDescent="0.25">
      <c r="A122249">
        <v>1178371</v>
      </c>
      <c r="B122249" s="39">
        <v>42826</v>
      </c>
      <c r="C122249" t="s">
        <v>78</v>
      </c>
      <c r="D122249" s="33">
        <v>45</v>
      </c>
    </row>
    <row r="122250" spans="1:4" x14ac:dyDescent="0.25">
      <c r="A122250">
        <v>9239190</v>
      </c>
      <c r="B122250" s="39">
        <v>42870</v>
      </c>
      <c r="C122250" t="s">
        <v>78</v>
      </c>
      <c r="D122250" s="33">
        <v>57</v>
      </c>
    </row>
    <row r="122251" spans="1:4" x14ac:dyDescent="0.25">
      <c r="A122251">
        <v>9239190</v>
      </c>
      <c r="B122251" s="39">
        <v>42869</v>
      </c>
      <c r="C122251" t="s">
        <v>78</v>
      </c>
      <c r="D122251" s="33">
        <v>57</v>
      </c>
    </row>
    <row r="122252" spans="1:4" x14ac:dyDescent="0.25">
      <c r="A122252">
        <v>9239190</v>
      </c>
      <c r="B122252" s="39">
        <v>42868</v>
      </c>
      <c r="C122252" t="s">
        <v>78</v>
      </c>
      <c r="D122252" s="33">
        <v>53</v>
      </c>
    </row>
    <row r="122253" spans="1:4" x14ac:dyDescent="0.25">
      <c r="A122253">
        <v>9239190</v>
      </c>
      <c r="B122253" s="39">
        <v>42867</v>
      </c>
      <c r="C122253" t="s">
        <v>78</v>
      </c>
      <c r="D122253" s="33">
        <v>53</v>
      </c>
    </row>
    <row r="122254" spans="1:4" x14ac:dyDescent="0.25">
      <c r="A122254">
        <v>9239190</v>
      </c>
      <c r="B122254" s="39">
        <v>42866</v>
      </c>
      <c r="C122254" t="s">
        <v>78</v>
      </c>
      <c r="D122254" s="33">
        <v>57</v>
      </c>
    </row>
    <row r="122255" spans="1:4" x14ac:dyDescent="0.25">
      <c r="A122255">
        <v>9239190</v>
      </c>
      <c r="B122255" s="39">
        <v>42865</v>
      </c>
      <c r="C122255" t="s">
        <v>78</v>
      </c>
      <c r="D122255" s="33">
        <v>57</v>
      </c>
    </row>
    <row r="122256" spans="1:4" x14ac:dyDescent="0.25">
      <c r="A122256">
        <v>9239190</v>
      </c>
      <c r="B122256" s="39">
        <v>42864</v>
      </c>
      <c r="C122256" t="s">
        <v>78</v>
      </c>
      <c r="D122256" s="33">
        <v>57</v>
      </c>
    </row>
    <row r="122257" spans="1:4" x14ac:dyDescent="0.25">
      <c r="A122257">
        <v>9239190</v>
      </c>
      <c r="B122257" s="39">
        <v>42863</v>
      </c>
      <c r="C122257" t="s">
        <v>78</v>
      </c>
      <c r="D122257" s="33">
        <v>57</v>
      </c>
    </row>
    <row r="122258" spans="1:4" x14ac:dyDescent="0.25">
      <c r="A122258">
        <v>9239190</v>
      </c>
      <c r="B122258" s="39">
        <v>42862</v>
      </c>
      <c r="C122258" t="s">
        <v>78</v>
      </c>
      <c r="D122258" s="33">
        <v>57</v>
      </c>
    </row>
    <row r="122259" spans="1:4" x14ac:dyDescent="0.25">
      <c r="A122259">
        <v>9239190</v>
      </c>
      <c r="B122259" s="39">
        <v>42861</v>
      </c>
      <c r="C122259" t="s">
        <v>78</v>
      </c>
      <c r="D122259" s="33">
        <v>53</v>
      </c>
    </row>
    <row r="122260" spans="1:4" x14ac:dyDescent="0.25">
      <c r="A122260">
        <v>9239190</v>
      </c>
      <c r="B122260" s="39">
        <v>42860</v>
      </c>
      <c r="C122260" t="s">
        <v>78</v>
      </c>
      <c r="D122260" s="33">
        <v>53</v>
      </c>
    </row>
    <row r="122261" spans="1:4" x14ac:dyDescent="0.25">
      <c r="A122261">
        <v>9239190</v>
      </c>
      <c r="B122261" s="39">
        <v>42859</v>
      </c>
      <c r="C122261" t="s">
        <v>78</v>
      </c>
      <c r="D122261" s="33">
        <v>57</v>
      </c>
    </row>
    <row r="122262" spans="1:4" x14ac:dyDescent="0.25">
      <c r="A122262">
        <v>9239190</v>
      </c>
      <c r="B122262" s="39">
        <v>42858</v>
      </c>
      <c r="C122262" t="s">
        <v>78</v>
      </c>
      <c r="D122262" s="33">
        <v>57</v>
      </c>
    </row>
    <row r="122263" spans="1:4" x14ac:dyDescent="0.25">
      <c r="A122263">
        <v>9239190</v>
      </c>
      <c r="B122263" s="39">
        <v>42857</v>
      </c>
      <c r="C122263" t="s">
        <v>78</v>
      </c>
      <c r="D122263" s="33">
        <v>57</v>
      </c>
    </row>
    <row r="122264" spans="1:4" x14ac:dyDescent="0.25">
      <c r="A122264">
        <v>9239190</v>
      </c>
      <c r="B122264" s="39">
        <v>42856</v>
      </c>
      <c r="C122264" t="s">
        <v>78</v>
      </c>
      <c r="D122264" s="33">
        <v>57</v>
      </c>
    </row>
    <row r="122265" spans="1:4" x14ac:dyDescent="0.25">
      <c r="A122265">
        <v>9239190</v>
      </c>
      <c r="B122265" s="39">
        <v>42855</v>
      </c>
      <c r="C122265" t="s">
        <v>78</v>
      </c>
      <c r="D122265" s="33">
        <v>57</v>
      </c>
    </row>
    <row r="122266" spans="1:4" x14ac:dyDescent="0.25">
      <c r="A122266">
        <v>9239190</v>
      </c>
      <c r="B122266" s="39">
        <v>42854</v>
      </c>
      <c r="C122266" t="s">
        <v>78</v>
      </c>
      <c r="D122266" s="33">
        <v>53</v>
      </c>
    </row>
    <row r="122267" spans="1:4" x14ac:dyDescent="0.25">
      <c r="A122267">
        <v>9239190</v>
      </c>
      <c r="B122267" s="39">
        <v>42853</v>
      </c>
      <c r="C122267" t="s">
        <v>78</v>
      </c>
      <c r="D122267" s="33">
        <v>53</v>
      </c>
    </row>
    <row r="122268" spans="1:4" x14ac:dyDescent="0.25">
      <c r="A122268">
        <v>9239190</v>
      </c>
      <c r="B122268" s="39">
        <v>42852</v>
      </c>
      <c r="C122268" t="s">
        <v>78</v>
      </c>
      <c r="D122268" s="33">
        <v>57</v>
      </c>
    </row>
    <row r="122269" spans="1:4" x14ac:dyDescent="0.25">
      <c r="A122269">
        <v>9239190</v>
      </c>
      <c r="B122269" s="39">
        <v>42851</v>
      </c>
      <c r="C122269" t="s">
        <v>78</v>
      </c>
      <c r="D122269" s="33">
        <v>57</v>
      </c>
    </row>
    <row r="122270" spans="1:4" x14ac:dyDescent="0.25">
      <c r="A122270">
        <v>9239190</v>
      </c>
      <c r="B122270" s="39">
        <v>42850</v>
      </c>
      <c r="C122270" t="s">
        <v>78</v>
      </c>
      <c r="D122270" s="33">
        <v>57</v>
      </c>
    </row>
    <row r="122271" spans="1:4" x14ac:dyDescent="0.25">
      <c r="A122271">
        <v>9239190</v>
      </c>
      <c r="B122271" s="39">
        <v>42849</v>
      </c>
      <c r="C122271" t="s">
        <v>78</v>
      </c>
      <c r="D122271" s="33">
        <v>57</v>
      </c>
    </row>
    <row r="122272" spans="1:4" x14ac:dyDescent="0.25">
      <c r="A122272">
        <v>9239190</v>
      </c>
      <c r="B122272" s="39">
        <v>42848</v>
      </c>
      <c r="C122272" t="s">
        <v>78</v>
      </c>
      <c r="D122272" s="33">
        <v>57</v>
      </c>
    </row>
    <row r="122273" spans="1:4" x14ac:dyDescent="0.25">
      <c r="A122273">
        <v>9239190</v>
      </c>
      <c r="B122273" s="39">
        <v>42847</v>
      </c>
      <c r="C122273" t="s">
        <v>78</v>
      </c>
      <c r="D122273" s="33">
        <v>53</v>
      </c>
    </row>
    <row r="122274" spans="1:4" x14ac:dyDescent="0.25">
      <c r="A122274">
        <v>9239190</v>
      </c>
      <c r="B122274" s="39">
        <v>42846</v>
      </c>
      <c r="C122274" t="s">
        <v>78</v>
      </c>
      <c r="D122274" s="33">
        <v>53</v>
      </c>
    </row>
    <row r="122275" spans="1:4" x14ac:dyDescent="0.25">
      <c r="A122275">
        <v>9239190</v>
      </c>
      <c r="B122275" s="39">
        <v>42845</v>
      </c>
      <c r="C122275" t="s">
        <v>78</v>
      </c>
      <c r="D122275" s="33">
        <v>57</v>
      </c>
    </row>
    <row r="122276" spans="1:4" x14ac:dyDescent="0.25">
      <c r="A122276">
        <v>9239190</v>
      </c>
      <c r="B122276" s="39">
        <v>42844</v>
      </c>
      <c r="C122276" t="s">
        <v>78</v>
      </c>
      <c r="D122276" s="33">
        <v>57</v>
      </c>
    </row>
    <row r="122277" spans="1:4" x14ac:dyDescent="0.25">
      <c r="A122277">
        <v>9239190</v>
      </c>
      <c r="B122277" s="39">
        <v>42843</v>
      </c>
      <c r="C122277" t="s">
        <v>78</v>
      </c>
      <c r="D122277" s="33">
        <v>57</v>
      </c>
    </row>
    <row r="122278" spans="1:4" x14ac:dyDescent="0.25">
      <c r="A122278">
        <v>9239190</v>
      </c>
      <c r="B122278" s="39">
        <v>42842</v>
      </c>
      <c r="C122278" t="s">
        <v>78</v>
      </c>
      <c r="D122278" s="33">
        <v>57</v>
      </c>
    </row>
    <row r="122279" spans="1:4" x14ac:dyDescent="0.25">
      <c r="A122279">
        <v>9239190</v>
      </c>
      <c r="B122279" s="39">
        <v>42841</v>
      </c>
      <c r="C122279" t="s">
        <v>78</v>
      </c>
      <c r="D122279" s="33">
        <v>57</v>
      </c>
    </row>
    <row r="122280" spans="1:4" x14ac:dyDescent="0.25">
      <c r="A122280">
        <v>9239190</v>
      </c>
      <c r="B122280" s="39">
        <v>42840</v>
      </c>
      <c r="C122280" t="s">
        <v>78</v>
      </c>
      <c r="D122280" s="33">
        <v>53</v>
      </c>
    </row>
    <row r="122281" spans="1:4" x14ac:dyDescent="0.25">
      <c r="A122281">
        <v>9239190</v>
      </c>
      <c r="B122281" s="39">
        <v>42839</v>
      </c>
      <c r="C122281" t="s">
        <v>78</v>
      </c>
      <c r="D122281" s="33">
        <v>53</v>
      </c>
    </row>
    <row r="122282" spans="1:4" x14ac:dyDescent="0.25">
      <c r="A122282">
        <v>9239190</v>
      </c>
      <c r="B122282" s="39">
        <v>42838</v>
      </c>
      <c r="C122282" t="s">
        <v>78</v>
      </c>
      <c r="D122282" s="33">
        <v>57</v>
      </c>
    </row>
    <row r="122283" spans="1:4" x14ac:dyDescent="0.25">
      <c r="A122283">
        <v>9239190</v>
      </c>
      <c r="B122283" s="39">
        <v>42837</v>
      </c>
      <c r="C122283" t="s">
        <v>78</v>
      </c>
      <c r="D122283" s="33">
        <v>57</v>
      </c>
    </row>
    <row r="122284" spans="1:4" x14ac:dyDescent="0.25">
      <c r="A122284">
        <v>9239190</v>
      </c>
      <c r="B122284" s="39">
        <v>42836</v>
      </c>
      <c r="C122284" t="s">
        <v>78</v>
      </c>
      <c r="D122284" s="33">
        <v>57</v>
      </c>
    </row>
    <row r="122285" spans="1:4" x14ac:dyDescent="0.25">
      <c r="A122285">
        <v>9239190</v>
      </c>
      <c r="B122285" s="39">
        <v>42835</v>
      </c>
      <c r="C122285" t="s">
        <v>78</v>
      </c>
      <c r="D122285" s="33">
        <v>57</v>
      </c>
    </row>
    <row r="122286" spans="1:4" x14ac:dyDescent="0.25">
      <c r="A122286">
        <v>9239190</v>
      </c>
      <c r="B122286" s="39">
        <v>42834</v>
      </c>
      <c r="C122286" t="s">
        <v>78</v>
      </c>
      <c r="D122286" s="33">
        <v>57</v>
      </c>
    </row>
    <row r="122287" spans="1:4" x14ac:dyDescent="0.25">
      <c r="A122287">
        <v>9239190</v>
      </c>
      <c r="B122287" s="39">
        <v>42833</v>
      </c>
      <c r="C122287" t="s">
        <v>78</v>
      </c>
      <c r="D122287" s="33">
        <v>53</v>
      </c>
    </row>
    <row r="122288" spans="1:4" x14ac:dyDescent="0.25">
      <c r="A122288">
        <v>9239190</v>
      </c>
      <c r="B122288" s="39">
        <v>42832</v>
      </c>
      <c r="C122288" t="s">
        <v>78</v>
      </c>
      <c r="D122288" s="33">
        <v>53</v>
      </c>
    </row>
    <row r="122289" spans="1:4" x14ac:dyDescent="0.25">
      <c r="A122289">
        <v>9239190</v>
      </c>
      <c r="B122289" s="39">
        <v>42831</v>
      </c>
      <c r="C122289" t="s">
        <v>78</v>
      </c>
      <c r="D122289" s="33">
        <v>57</v>
      </c>
    </row>
    <row r="122290" spans="1:4" x14ac:dyDescent="0.25">
      <c r="A122290">
        <v>9239190</v>
      </c>
      <c r="B122290" s="39">
        <v>42830</v>
      </c>
      <c r="C122290" t="s">
        <v>78</v>
      </c>
      <c r="D122290" s="33">
        <v>57</v>
      </c>
    </row>
    <row r="122291" spans="1:4" x14ac:dyDescent="0.25">
      <c r="A122291">
        <v>9239190</v>
      </c>
      <c r="B122291" s="39">
        <v>42829</v>
      </c>
      <c r="C122291" t="s">
        <v>78</v>
      </c>
      <c r="D122291" s="33">
        <v>57</v>
      </c>
    </row>
    <row r="122292" spans="1:4" x14ac:dyDescent="0.25">
      <c r="A122292">
        <v>9239190</v>
      </c>
      <c r="B122292" s="39">
        <v>42828</v>
      </c>
      <c r="C122292" t="s">
        <v>78</v>
      </c>
      <c r="D122292" s="33">
        <v>57</v>
      </c>
    </row>
    <row r="122293" spans="1:4" x14ac:dyDescent="0.25">
      <c r="A122293">
        <v>9239190</v>
      </c>
      <c r="B122293" s="39">
        <v>42827</v>
      </c>
      <c r="C122293" t="s">
        <v>78</v>
      </c>
      <c r="D122293" s="33">
        <v>57</v>
      </c>
    </row>
    <row r="122294" spans="1:4" x14ac:dyDescent="0.25">
      <c r="A122294">
        <v>9239190</v>
      </c>
      <c r="B122294" s="39">
        <v>42826</v>
      </c>
      <c r="C122294" t="s">
        <v>78</v>
      </c>
      <c r="D122294" s="33">
        <v>53</v>
      </c>
    </row>
    <row r="122295" spans="1:4" x14ac:dyDescent="0.25">
      <c r="A122295">
        <v>9239190</v>
      </c>
      <c r="B122295" s="39">
        <v>42916</v>
      </c>
      <c r="C122295" t="s">
        <v>78</v>
      </c>
      <c r="D122295" s="33">
        <v>53</v>
      </c>
    </row>
    <row r="122296" spans="1:4" x14ac:dyDescent="0.25">
      <c r="A122296">
        <v>9239190</v>
      </c>
      <c r="B122296" s="39">
        <v>42915</v>
      </c>
      <c r="C122296" t="s">
        <v>78</v>
      </c>
      <c r="D122296" s="33">
        <v>57</v>
      </c>
    </row>
    <row r="122297" spans="1:4" x14ac:dyDescent="0.25">
      <c r="A122297">
        <v>9239190</v>
      </c>
      <c r="B122297" s="39">
        <v>42914</v>
      </c>
      <c r="C122297" t="s">
        <v>78</v>
      </c>
      <c r="D122297" s="33">
        <v>57</v>
      </c>
    </row>
    <row r="122298" spans="1:4" x14ac:dyDescent="0.25">
      <c r="A122298">
        <v>9239190</v>
      </c>
      <c r="B122298" s="39">
        <v>42913</v>
      </c>
      <c r="C122298" t="s">
        <v>78</v>
      </c>
      <c r="D122298" s="33">
        <v>57</v>
      </c>
    </row>
    <row r="122299" spans="1:4" x14ac:dyDescent="0.25">
      <c r="A122299">
        <v>9239190</v>
      </c>
      <c r="B122299" s="39">
        <v>42912</v>
      </c>
      <c r="C122299" t="s">
        <v>78</v>
      </c>
      <c r="D122299" s="33">
        <v>57</v>
      </c>
    </row>
    <row r="122300" spans="1:4" x14ac:dyDescent="0.25">
      <c r="A122300">
        <v>9239190</v>
      </c>
      <c r="B122300" s="39">
        <v>42911</v>
      </c>
      <c r="C122300" t="s">
        <v>78</v>
      </c>
      <c r="D122300" s="33">
        <v>57</v>
      </c>
    </row>
    <row r="122301" spans="1:4" x14ac:dyDescent="0.25">
      <c r="A122301">
        <v>9239190</v>
      </c>
      <c r="B122301" s="39">
        <v>42910</v>
      </c>
      <c r="C122301" t="s">
        <v>78</v>
      </c>
      <c r="D122301" s="33">
        <v>53</v>
      </c>
    </row>
    <row r="122302" spans="1:4" x14ac:dyDescent="0.25">
      <c r="A122302">
        <v>9239190</v>
      </c>
      <c r="B122302" s="39">
        <v>42909</v>
      </c>
      <c r="C122302" t="s">
        <v>78</v>
      </c>
      <c r="D122302" s="33">
        <v>53</v>
      </c>
    </row>
    <row r="122303" spans="1:4" x14ac:dyDescent="0.25">
      <c r="A122303">
        <v>9239190</v>
      </c>
      <c r="B122303" s="39">
        <v>42908</v>
      </c>
      <c r="C122303" t="s">
        <v>78</v>
      </c>
      <c r="D122303" s="33">
        <v>57</v>
      </c>
    </row>
    <row r="122304" spans="1:4" x14ac:dyDescent="0.25">
      <c r="A122304">
        <v>9239190</v>
      </c>
      <c r="B122304" s="39">
        <v>42907</v>
      </c>
      <c r="C122304" t="s">
        <v>78</v>
      </c>
      <c r="D122304" s="33">
        <v>57</v>
      </c>
    </row>
    <row r="122305" spans="1:4" x14ac:dyDescent="0.25">
      <c r="A122305">
        <v>9239190</v>
      </c>
      <c r="B122305" s="39">
        <v>42906</v>
      </c>
      <c r="C122305" t="s">
        <v>78</v>
      </c>
      <c r="D122305" s="33">
        <v>57</v>
      </c>
    </row>
    <row r="122306" spans="1:4" x14ac:dyDescent="0.25">
      <c r="A122306">
        <v>9239190</v>
      </c>
      <c r="B122306" s="39">
        <v>42905</v>
      </c>
      <c r="C122306" t="s">
        <v>78</v>
      </c>
      <c r="D122306" s="33">
        <v>57</v>
      </c>
    </row>
    <row r="122307" spans="1:4" x14ac:dyDescent="0.25">
      <c r="A122307">
        <v>9239190</v>
      </c>
      <c r="B122307" s="39">
        <v>42904</v>
      </c>
      <c r="C122307" t="s">
        <v>78</v>
      </c>
      <c r="D122307" s="33">
        <v>57</v>
      </c>
    </row>
    <row r="122308" spans="1:4" x14ac:dyDescent="0.25">
      <c r="A122308">
        <v>9239190</v>
      </c>
      <c r="B122308" s="39">
        <v>42903</v>
      </c>
      <c r="C122308" t="s">
        <v>78</v>
      </c>
      <c r="D122308" s="33">
        <v>53</v>
      </c>
    </row>
    <row r="122309" spans="1:4" x14ac:dyDescent="0.25">
      <c r="A122309">
        <v>9239190</v>
      </c>
      <c r="B122309" s="39">
        <v>42902</v>
      </c>
      <c r="C122309" t="s">
        <v>78</v>
      </c>
      <c r="D122309" s="33">
        <v>53</v>
      </c>
    </row>
    <row r="122310" spans="1:4" x14ac:dyDescent="0.25">
      <c r="A122310">
        <v>9239190</v>
      </c>
      <c r="B122310" s="39">
        <v>42901</v>
      </c>
      <c r="C122310" t="s">
        <v>78</v>
      </c>
      <c r="D122310" s="33">
        <v>57</v>
      </c>
    </row>
    <row r="122311" spans="1:4" x14ac:dyDescent="0.25">
      <c r="A122311">
        <v>9239190</v>
      </c>
      <c r="B122311" s="39">
        <v>42900</v>
      </c>
      <c r="C122311" t="s">
        <v>78</v>
      </c>
      <c r="D122311" s="33">
        <v>57</v>
      </c>
    </row>
    <row r="122312" spans="1:4" x14ac:dyDescent="0.25">
      <c r="A122312">
        <v>9239190</v>
      </c>
      <c r="B122312" s="39">
        <v>42899</v>
      </c>
      <c r="C122312" t="s">
        <v>78</v>
      </c>
      <c r="D122312" s="33">
        <v>57</v>
      </c>
    </row>
    <row r="122313" spans="1:4" x14ac:dyDescent="0.25">
      <c r="A122313">
        <v>9239190</v>
      </c>
      <c r="B122313" s="39">
        <v>42898</v>
      </c>
      <c r="C122313" t="s">
        <v>78</v>
      </c>
      <c r="D122313" s="33">
        <v>57</v>
      </c>
    </row>
    <row r="122314" spans="1:4" x14ac:dyDescent="0.25">
      <c r="A122314">
        <v>9239190</v>
      </c>
      <c r="B122314" s="39">
        <v>42897</v>
      </c>
      <c r="C122314" t="s">
        <v>78</v>
      </c>
      <c r="D122314" s="33">
        <v>57</v>
      </c>
    </row>
    <row r="122315" spans="1:4" x14ac:dyDescent="0.25">
      <c r="A122315">
        <v>9239190</v>
      </c>
      <c r="B122315" s="39">
        <v>42896</v>
      </c>
      <c r="C122315" t="s">
        <v>78</v>
      </c>
      <c r="D122315" s="33">
        <v>53</v>
      </c>
    </row>
    <row r="122316" spans="1:4" x14ac:dyDescent="0.25">
      <c r="A122316">
        <v>9239190</v>
      </c>
      <c r="B122316" s="39">
        <v>42895</v>
      </c>
      <c r="C122316" t="s">
        <v>78</v>
      </c>
      <c r="D122316" s="33">
        <v>53</v>
      </c>
    </row>
    <row r="122317" spans="1:4" x14ac:dyDescent="0.25">
      <c r="A122317">
        <v>9239190</v>
      </c>
      <c r="B122317" s="39">
        <v>42894</v>
      </c>
      <c r="C122317" t="s">
        <v>78</v>
      </c>
      <c r="D122317" s="33">
        <v>57</v>
      </c>
    </row>
    <row r="122318" spans="1:4" x14ac:dyDescent="0.25">
      <c r="A122318">
        <v>9239190</v>
      </c>
      <c r="B122318" s="39">
        <v>42893</v>
      </c>
      <c r="C122318" t="s">
        <v>78</v>
      </c>
      <c r="D122318" s="33">
        <v>57</v>
      </c>
    </row>
    <row r="122319" spans="1:4" x14ac:dyDescent="0.25">
      <c r="A122319">
        <v>9239190</v>
      </c>
      <c r="B122319" s="39">
        <v>42892</v>
      </c>
      <c r="C122319" t="s">
        <v>78</v>
      </c>
      <c r="D122319" s="33">
        <v>57</v>
      </c>
    </row>
    <row r="122320" spans="1:4" x14ac:dyDescent="0.25">
      <c r="A122320">
        <v>9239190</v>
      </c>
      <c r="B122320" s="39">
        <v>42891</v>
      </c>
      <c r="C122320" t="s">
        <v>78</v>
      </c>
      <c r="D122320" s="33">
        <v>57</v>
      </c>
    </row>
    <row r="122321" spans="1:4" x14ac:dyDescent="0.25">
      <c r="A122321">
        <v>9239190</v>
      </c>
      <c r="B122321" s="39">
        <v>42890</v>
      </c>
      <c r="C122321" t="s">
        <v>78</v>
      </c>
      <c r="D122321" s="33">
        <v>57</v>
      </c>
    </row>
    <row r="122322" spans="1:4" x14ac:dyDescent="0.25">
      <c r="A122322">
        <v>9239190</v>
      </c>
      <c r="B122322" s="39">
        <v>42889</v>
      </c>
      <c r="C122322" t="s">
        <v>78</v>
      </c>
      <c r="D122322" s="33">
        <v>53</v>
      </c>
    </row>
    <row r="122323" spans="1:4" x14ac:dyDescent="0.25">
      <c r="A122323">
        <v>9239190</v>
      </c>
      <c r="B122323" s="39">
        <v>42888</v>
      </c>
      <c r="C122323" t="s">
        <v>78</v>
      </c>
      <c r="D122323" s="33">
        <v>53</v>
      </c>
    </row>
    <row r="122324" spans="1:4" x14ac:dyDescent="0.25">
      <c r="A122324">
        <v>9239190</v>
      </c>
      <c r="B122324" s="39">
        <v>42887</v>
      </c>
      <c r="C122324" t="s">
        <v>78</v>
      </c>
      <c r="D122324" s="33">
        <v>57</v>
      </c>
    </row>
    <row r="122325" spans="1:4" x14ac:dyDescent="0.25">
      <c r="A122325">
        <v>9239190</v>
      </c>
      <c r="B122325" s="39">
        <v>42886</v>
      </c>
      <c r="C122325" t="s">
        <v>78</v>
      </c>
      <c r="D122325" s="33">
        <v>57</v>
      </c>
    </row>
    <row r="122326" spans="1:4" x14ac:dyDescent="0.25">
      <c r="A122326">
        <v>9239190</v>
      </c>
      <c r="B122326" s="39">
        <v>42885</v>
      </c>
      <c r="C122326" t="s">
        <v>78</v>
      </c>
      <c r="D122326" s="33">
        <v>57</v>
      </c>
    </row>
    <row r="122327" spans="1:4" x14ac:dyDescent="0.25">
      <c r="A122327">
        <v>9239190</v>
      </c>
      <c r="B122327" s="39">
        <v>42884</v>
      </c>
      <c r="C122327" t="s">
        <v>78</v>
      </c>
      <c r="D122327" s="33">
        <v>57</v>
      </c>
    </row>
    <row r="122328" spans="1:4" x14ac:dyDescent="0.25">
      <c r="A122328">
        <v>9239190</v>
      </c>
      <c r="B122328" s="39">
        <v>42883</v>
      </c>
      <c r="C122328" t="s">
        <v>78</v>
      </c>
      <c r="D122328" s="33">
        <v>57</v>
      </c>
    </row>
    <row r="122329" spans="1:4" x14ac:dyDescent="0.25">
      <c r="A122329">
        <v>9239190</v>
      </c>
      <c r="B122329" s="39">
        <v>42882</v>
      </c>
      <c r="C122329" t="s">
        <v>78</v>
      </c>
      <c r="D122329" s="33">
        <v>53</v>
      </c>
    </row>
    <row r="122330" spans="1:4" x14ac:dyDescent="0.25">
      <c r="A122330">
        <v>9239190</v>
      </c>
      <c r="B122330" s="39">
        <v>42881</v>
      </c>
      <c r="C122330" t="s">
        <v>78</v>
      </c>
      <c r="D122330" s="33">
        <v>53</v>
      </c>
    </row>
    <row r="122331" spans="1:4" x14ac:dyDescent="0.25">
      <c r="A122331">
        <v>9239190</v>
      </c>
      <c r="B122331" s="39">
        <v>42880</v>
      </c>
      <c r="C122331" t="s">
        <v>78</v>
      </c>
      <c r="D122331" s="33">
        <v>57</v>
      </c>
    </row>
    <row r="122332" spans="1:4" x14ac:dyDescent="0.25">
      <c r="A122332">
        <v>9239190</v>
      </c>
      <c r="B122332" s="39">
        <v>42879</v>
      </c>
      <c r="C122332" t="s">
        <v>78</v>
      </c>
      <c r="D122332" s="33">
        <v>57</v>
      </c>
    </row>
    <row r="122333" spans="1:4" x14ac:dyDescent="0.25">
      <c r="A122333">
        <v>9239190</v>
      </c>
      <c r="B122333" s="39">
        <v>42878</v>
      </c>
      <c r="C122333" t="s">
        <v>78</v>
      </c>
      <c r="D122333" s="33">
        <v>57</v>
      </c>
    </row>
    <row r="122334" spans="1:4" x14ac:dyDescent="0.25">
      <c r="A122334">
        <v>9239190</v>
      </c>
      <c r="B122334" s="39">
        <v>42877</v>
      </c>
      <c r="C122334" t="s">
        <v>78</v>
      </c>
      <c r="D122334" s="33">
        <v>57</v>
      </c>
    </row>
    <row r="122335" spans="1:4" x14ac:dyDescent="0.25">
      <c r="A122335">
        <v>9239190</v>
      </c>
      <c r="B122335" s="39">
        <v>42876</v>
      </c>
      <c r="C122335" t="s">
        <v>78</v>
      </c>
      <c r="D122335" s="33">
        <v>57</v>
      </c>
    </row>
    <row r="122336" spans="1:4" x14ac:dyDescent="0.25">
      <c r="A122336">
        <v>9239190</v>
      </c>
      <c r="B122336" s="39">
        <v>42875</v>
      </c>
      <c r="C122336" t="s">
        <v>78</v>
      </c>
      <c r="D122336" s="33">
        <v>53</v>
      </c>
    </row>
    <row r="122337" spans="1:4" x14ac:dyDescent="0.25">
      <c r="A122337">
        <v>9239190</v>
      </c>
      <c r="B122337" s="39">
        <v>42874</v>
      </c>
      <c r="C122337" t="s">
        <v>78</v>
      </c>
      <c r="D122337" s="33">
        <v>53</v>
      </c>
    </row>
    <row r="122338" spans="1:4" x14ac:dyDescent="0.25">
      <c r="A122338">
        <v>9239190</v>
      </c>
      <c r="B122338" s="39">
        <v>42873</v>
      </c>
      <c r="C122338" t="s">
        <v>78</v>
      </c>
      <c r="D122338" s="33">
        <v>57</v>
      </c>
    </row>
    <row r="122339" spans="1:4" x14ac:dyDescent="0.25">
      <c r="A122339">
        <v>9239190</v>
      </c>
      <c r="B122339" s="39">
        <v>42872</v>
      </c>
      <c r="C122339" t="s">
        <v>78</v>
      </c>
      <c r="D122339" s="33">
        <v>57</v>
      </c>
    </row>
    <row r="122340" spans="1:4" x14ac:dyDescent="0.25">
      <c r="A122340">
        <v>9239190</v>
      </c>
      <c r="B122340" s="39">
        <v>42871</v>
      </c>
      <c r="C122340" t="s">
        <v>78</v>
      </c>
      <c r="D122340" s="33">
        <v>57</v>
      </c>
    </row>
    <row r="122341" spans="1:4" x14ac:dyDescent="0.25">
      <c r="A122341">
        <v>3193484</v>
      </c>
      <c r="B122341" s="39">
        <v>42916</v>
      </c>
      <c r="C122341" t="s">
        <v>78</v>
      </c>
      <c r="D122341" s="33">
        <v>75</v>
      </c>
    </row>
    <row r="122342" spans="1:4" x14ac:dyDescent="0.25">
      <c r="A122342">
        <v>3193484</v>
      </c>
      <c r="B122342" s="39">
        <v>42915</v>
      </c>
      <c r="C122342" t="s">
        <v>78</v>
      </c>
      <c r="D122342" s="33">
        <v>70</v>
      </c>
    </row>
    <row r="122343" spans="1:4" x14ac:dyDescent="0.25">
      <c r="A122343">
        <v>3193484</v>
      </c>
      <c r="B122343" s="39">
        <v>42914</v>
      </c>
      <c r="C122343" t="s">
        <v>78</v>
      </c>
      <c r="D122343" s="33">
        <v>70</v>
      </c>
    </row>
    <row r="122344" spans="1:4" x14ac:dyDescent="0.25">
      <c r="A122344">
        <v>3193484</v>
      </c>
      <c r="B122344" s="39">
        <v>42913</v>
      </c>
      <c r="C122344" t="s">
        <v>78</v>
      </c>
      <c r="D122344" s="33">
        <v>70</v>
      </c>
    </row>
    <row r="122345" spans="1:4" x14ac:dyDescent="0.25">
      <c r="A122345">
        <v>3193484</v>
      </c>
      <c r="B122345" s="39">
        <v>42912</v>
      </c>
      <c r="C122345" t="s">
        <v>78</v>
      </c>
      <c r="D122345" s="33">
        <v>70</v>
      </c>
    </row>
    <row r="122346" spans="1:4" x14ac:dyDescent="0.25">
      <c r="A122346">
        <v>3193484</v>
      </c>
      <c r="B122346" s="39">
        <v>42911</v>
      </c>
      <c r="C122346" t="s">
        <v>78</v>
      </c>
      <c r="D122346" s="33">
        <v>70</v>
      </c>
    </row>
    <row r="122347" spans="1:4" x14ac:dyDescent="0.25">
      <c r="A122347">
        <v>3193484</v>
      </c>
      <c r="B122347" s="39">
        <v>42910</v>
      </c>
      <c r="C122347" t="s">
        <v>78</v>
      </c>
      <c r="D122347" s="33">
        <v>75</v>
      </c>
    </row>
    <row r="122348" spans="1:4" x14ac:dyDescent="0.25">
      <c r="A122348">
        <v>3193484</v>
      </c>
      <c r="B122348" s="39">
        <v>42909</v>
      </c>
      <c r="C122348" t="s">
        <v>78</v>
      </c>
      <c r="D122348" s="33">
        <v>75</v>
      </c>
    </row>
    <row r="122349" spans="1:4" x14ac:dyDescent="0.25">
      <c r="A122349">
        <v>3193484</v>
      </c>
      <c r="B122349" s="39">
        <v>42908</v>
      </c>
      <c r="C122349" t="s">
        <v>78</v>
      </c>
      <c r="D122349" s="33">
        <v>70</v>
      </c>
    </row>
    <row r="122350" spans="1:4" x14ac:dyDescent="0.25">
      <c r="A122350">
        <v>3193484</v>
      </c>
      <c r="B122350" s="39">
        <v>42907</v>
      </c>
      <c r="C122350" t="s">
        <v>78</v>
      </c>
      <c r="D122350" s="33">
        <v>70</v>
      </c>
    </row>
    <row r="122351" spans="1:4" x14ac:dyDescent="0.25">
      <c r="A122351">
        <v>3193484</v>
      </c>
      <c r="B122351" s="39">
        <v>42906</v>
      </c>
      <c r="C122351" t="s">
        <v>78</v>
      </c>
      <c r="D122351" s="33">
        <v>70</v>
      </c>
    </row>
    <row r="122352" spans="1:4" x14ac:dyDescent="0.25">
      <c r="A122352">
        <v>3193484</v>
      </c>
      <c r="B122352" s="39">
        <v>42905</v>
      </c>
      <c r="C122352" t="s">
        <v>78</v>
      </c>
      <c r="D122352" s="33">
        <v>70</v>
      </c>
    </row>
    <row r="122353" spans="1:4" x14ac:dyDescent="0.25">
      <c r="A122353">
        <v>3193484</v>
      </c>
      <c r="B122353" s="39">
        <v>42904</v>
      </c>
      <c r="C122353" t="s">
        <v>78</v>
      </c>
      <c r="D122353" s="33">
        <v>70</v>
      </c>
    </row>
    <row r="122354" spans="1:4" x14ac:dyDescent="0.25">
      <c r="A122354">
        <v>3193484</v>
      </c>
      <c r="B122354" s="39">
        <v>42903</v>
      </c>
      <c r="C122354" t="s">
        <v>78</v>
      </c>
      <c r="D122354" s="33">
        <v>75</v>
      </c>
    </row>
    <row r="122355" spans="1:4" x14ac:dyDescent="0.25">
      <c r="A122355">
        <v>3193484</v>
      </c>
      <c r="B122355" s="39">
        <v>42902</v>
      </c>
      <c r="C122355" t="s">
        <v>78</v>
      </c>
      <c r="D122355" s="33">
        <v>75</v>
      </c>
    </row>
    <row r="122356" spans="1:4" x14ac:dyDescent="0.25">
      <c r="A122356">
        <v>3193484</v>
      </c>
      <c r="B122356" s="39">
        <v>42901</v>
      </c>
      <c r="C122356" t="s">
        <v>78</v>
      </c>
      <c r="D122356" s="33">
        <v>70</v>
      </c>
    </row>
    <row r="122357" spans="1:4" x14ac:dyDescent="0.25">
      <c r="A122357">
        <v>3193484</v>
      </c>
      <c r="B122357" s="39">
        <v>42900</v>
      </c>
      <c r="C122357" t="s">
        <v>78</v>
      </c>
      <c r="D122357" s="33">
        <v>70</v>
      </c>
    </row>
    <row r="122358" spans="1:4" x14ac:dyDescent="0.25">
      <c r="A122358">
        <v>3193484</v>
      </c>
      <c r="B122358" s="39">
        <v>42899</v>
      </c>
      <c r="C122358" t="s">
        <v>78</v>
      </c>
      <c r="D122358" s="33">
        <v>70</v>
      </c>
    </row>
    <row r="122359" spans="1:4" x14ac:dyDescent="0.25">
      <c r="A122359">
        <v>3193484</v>
      </c>
      <c r="B122359" s="39">
        <v>42898</v>
      </c>
      <c r="C122359" t="s">
        <v>78</v>
      </c>
      <c r="D122359" s="33">
        <v>70</v>
      </c>
    </row>
    <row r="122360" spans="1:4" x14ac:dyDescent="0.25">
      <c r="A122360">
        <v>3193484</v>
      </c>
      <c r="B122360" s="39">
        <v>42897</v>
      </c>
      <c r="C122360" t="s">
        <v>78</v>
      </c>
      <c r="D122360" s="33">
        <v>70</v>
      </c>
    </row>
    <row r="122361" spans="1:4" x14ac:dyDescent="0.25">
      <c r="A122361">
        <v>3193484</v>
      </c>
      <c r="B122361" s="39">
        <v>42896</v>
      </c>
      <c r="C122361" t="s">
        <v>78</v>
      </c>
      <c r="D122361" s="33">
        <v>75</v>
      </c>
    </row>
    <row r="122362" spans="1:4" x14ac:dyDescent="0.25">
      <c r="A122362">
        <v>3193484</v>
      </c>
      <c r="B122362" s="39">
        <v>42895</v>
      </c>
      <c r="C122362" t="s">
        <v>78</v>
      </c>
      <c r="D122362" s="33">
        <v>75</v>
      </c>
    </row>
    <row r="122363" spans="1:4" x14ac:dyDescent="0.25">
      <c r="A122363">
        <v>3193484</v>
      </c>
      <c r="B122363" s="39">
        <v>42894</v>
      </c>
      <c r="C122363" t="s">
        <v>78</v>
      </c>
      <c r="D122363" s="33">
        <v>70</v>
      </c>
    </row>
    <row r="122364" spans="1:4" x14ac:dyDescent="0.25">
      <c r="A122364">
        <v>3193484</v>
      </c>
      <c r="B122364" s="39">
        <v>42893</v>
      </c>
      <c r="C122364" t="s">
        <v>78</v>
      </c>
      <c r="D122364" s="33">
        <v>70</v>
      </c>
    </row>
    <row r="122365" spans="1:4" x14ac:dyDescent="0.25">
      <c r="A122365">
        <v>3193484</v>
      </c>
      <c r="B122365" s="39">
        <v>42892</v>
      </c>
      <c r="C122365" t="s">
        <v>78</v>
      </c>
      <c r="D122365" s="33">
        <v>70</v>
      </c>
    </row>
    <row r="122366" spans="1:4" x14ac:dyDescent="0.25">
      <c r="A122366">
        <v>3193484</v>
      </c>
      <c r="B122366" s="39">
        <v>42891</v>
      </c>
      <c r="C122366" t="s">
        <v>78</v>
      </c>
      <c r="D122366" s="33">
        <v>70</v>
      </c>
    </row>
    <row r="122367" spans="1:4" x14ac:dyDescent="0.25">
      <c r="A122367">
        <v>3193484</v>
      </c>
      <c r="B122367" s="39">
        <v>42890</v>
      </c>
      <c r="C122367" t="s">
        <v>78</v>
      </c>
      <c r="D122367" s="33">
        <v>70</v>
      </c>
    </row>
    <row r="122368" spans="1:4" x14ac:dyDescent="0.25">
      <c r="A122368">
        <v>3193484</v>
      </c>
      <c r="B122368" s="39">
        <v>42889</v>
      </c>
      <c r="C122368" t="s">
        <v>78</v>
      </c>
      <c r="D122368" s="33">
        <v>75</v>
      </c>
    </row>
    <row r="122369" spans="1:4" x14ac:dyDescent="0.25">
      <c r="A122369">
        <v>3193484</v>
      </c>
      <c r="B122369" s="39">
        <v>42888</v>
      </c>
      <c r="C122369" t="s">
        <v>78</v>
      </c>
      <c r="D122369" s="33">
        <v>75</v>
      </c>
    </row>
    <row r="122370" spans="1:4" x14ac:dyDescent="0.25">
      <c r="A122370">
        <v>3193484</v>
      </c>
      <c r="B122370" s="39">
        <v>42887</v>
      </c>
      <c r="C122370" t="s">
        <v>78</v>
      </c>
      <c r="D122370" s="33">
        <v>70</v>
      </c>
    </row>
    <row r="122371" spans="1:4" x14ac:dyDescent="0.25">
      <c r="A122371">
        <v>3193484</v>
      </c>
      <c r="B122371" s="39">
        <v>42886</v>
      </c>
      <c r="C122371" t="s">
        <v>78</v>
      </c>
      <c r="D122371" s="33">
        <v>70</v>
      </c>
    </row>
    <row r="122372" spans="1:4" x14ac:dyDescent="0.25">
      <c r="A122372">
        <v>3193484</v>
      </c>
      <c r="B122372" s="39">
        <v>42885</v>
      </c>
      <c r="C122372" t="s">
        <v>78</v>
      </c>
      <c r="D122372" s="33">
        <v>70</v>
      </c>
    </row>
    <row r="122373" spans="1:4" x14ac:dyDescent="0.25">
      <c r="A122373">
        <v>3193484</v>
      </c>
      <c r="B122373" s="39">
        <v>42884</v>
      </c>
      <c r="C122373" t="s">
        <v>78</v>
      </c>
      <c r="D122373" s="33">
        <v>70</v>
      </c>
    </row>
    <row r="122374" spans="1:4" x14ac:dyDescent="0.25">
      <c r="A122374">
        <v>3193484</v>
      </c>
      <c r="B122374" s="39">
        <v>42883</v>
      </c>
      <c r="C122374" t="s">
        <v>78</v>
      </c>
      <c r="D122374" s="33">
        <v>70</v>
      </c>
    </row>
    <row r="122375" spans="1:4" x14ac:dyDescent="0.25">
      <c r="A122375">
        <v>3193484</v>
      </c>
      <c r="B122375" s="39">
        <v>42882</v>
      </c>
      <c r="C122375" t="s">
        <v>78</v>
      </c>
      <c r="D122375" s="33">
        <v>75</v>
      </c>
    </row>
    <row r="122376" spans="1:4" x14ac:dyDescent="0.25">
      <c r="A122376">
        <v>3193484</v>
      </c>
      <c r="B122376" s="39">
        <v>42881</v>
      </c>
      <c r="C122376" t="s">
        <v>78</v>
      </c>
      <c r="D122376" s="33">
        <v>75</v>
      </c>
    </row>
    <row r="122377" spans="1:4" x14ac:dyDescent="0.25">
      <c r="A122377">
        <v>3193484</v>
      </c>
      <c r="B122377" s="39">
        <v>42880</v>
      </c>
      <c r="C122377" t="s">
        <v>78</v>
      </c>
      <c r="D122377" s="33">
        <v>70</v>
      </c>
    </row>
    <row r="122378" spans="1:4" x14ac:dyDescent="0.25">
      <c r="A122378">
        <v>3193484</v>
      </c>
      <c r="B122378" s="39">
        <v>42879</v>
      </c>
      <c r="C122378" t="s">
        <v>78</v>
      </c>
      <c r="D122378" s="33">
        <v>70</v>
      </c>
    </row>
    <row r="122379" spans="1:4" x14ac:dyDescent="0.25">
      <c r="A122379">
        <v>3193484</v>
      </c>
      <c r="B122379" s="39">
        <v>42878</v>
      </c>
      <c r="C122379" t="s">
        <v>78</v>
      </c>
      <c r="D122379" s="33">
        <v>70</v>
      </c>
    </row>
    <row r="122380" spans="1:4" x14ac:dyDescent="0.25">
      <c r="A122380">
        <v>3193484</v>
      </c>
      <c r="B122380" s="39">
        <v>42877</v>
      </c>
      <c r="C122380" t="s">
        <v>78</v>
      </c>
      <c r="D122380" s="33">
        <v>70</v>
      </c>
    </row>
    <row r="122381" spans="1:4" x14ac:dyDescent="0.25">
      <c r="A122381">
        <v>3193484</v>
      </c>
      <c r="B122381" s="39">
        <v>42876</v>
      </c>
      <c r="C122381" t="s">
        <v>78</v>
      </c>
      <c r="D122381" s="33">
        <v>70</v>
      </c>
    </row>
    <row r="122382" spans="1:4" x14ac:dyDescent="0.25">
      <c r="A122382">
        <v>3193484</v>
      </c>
      <c r="B122382" s="39">
        <v>42875</v>
      </c>
      <c r="C122382" t="s">
        <v>78</v>
      </c>
      <c r="D122382" s="33">
        <v>75</v>
      </c>
    </row>
    <row r="122383" spans="1:4" x14ac:dyDescent="0.25">
      <c r="A122383">
        <v>3193484</v>
      </c>
      <c r="B122383" s="39">
        <v>42874</v>
      </c>
      <c r="C122383" t="s">
        <v>78</v>
      </c>
      <c r="D122383" s="33">
        <v>75</v>
      </c>
    </row>
    <row r="122384" spans="1:4" x14ac:dyDescent="0.25">
      <c r="A122384">
        <v>3193484</v>
      </c>
      <c r="B122384" s="39">
        <v>42873</v>
      </c>
      <c r="C122384" t="s">
        <v>78</v>
      </c>
      <c r="D122384" s="33">
        <v>70</v>
      </c>
    </row>
    <row r="122385" spans="1:4" x14ac:dyDescent="0.25">
      <c r="A122385">
        <v>3193484</v>
      </c>
      <c r="B122385" s="39">
        <v>42872</v>
      </c>
      <c r="C122385" t="s">
        <v>78</v>
      </c>
      <c r="D122385" s="33">
        <v>70</v>
      </c>
    </row>
    <row r="122386" spans="1:4" x14ac:dyDescent="0.25">
      <c r="A122386">
        <v>3193484</v>
      </c>
      <c r="B122386" s="39">
        <v>42871</v>
      </c>
      <c r="C122386" t="s">
        <v>78</v>
      </c>
      <c r="D122386" s="33">
        <v>70</v>
      </c>
    </row>
    <row r="122387" spans="1:4" x14ac:dyDescent="0.25">
      <c r="A122387">
        <v>3193484</v>
      </c>
      <c r="B122387" s="39">
        <v>42870</v>
      </c>
      <c r="C122387" t="s">
        <v>78</v>
      </c>
      <c r="D122387" s="33">
        <v>70</v>
      </c>
    </row>
    <row r="122388" spans="1:4" x14ac:dyDescent="0.25">
      <c r="A122388">
        <v>3193484</v>
      </c>
      <c r="B122388" s="39">
        <v>42869</v>
      </c>
      <c r="C122388" t="s">
        <v>78</v>
      </c>
      <c r="D122388" s="33">
        <v>70</v>
      </c>
    </row>
    <row r="122389" spans="1:4" x14ac:dyDescent="0.25">
      <c r="A122389">
        <v>3193484</v>
      </c>
      <c r="B122389" s="39">
        <v>42868</v>
      </c>
      <c r="C122389" t="s">
        <v>78</v>
      </c>
      <c r="D122389" s="33">
        <v>75</v>
      </c>
    </row>
    <row r="122390" spans="1:4" x14ac:dyDescent="0.25">
      <c r="A122390">
        <v>3193484</v>
      </c>
      <c r="B122390" s="39">
        <v>42867</v>
      </c>
      <c r="C122390" t="s">
        <v>78</v>
      </c>
      <c r="D122390" s="33">
        <v>75</v>
      </c>
    </row>
    <row r="122391" spans="1:4" x14ac:dyDescent="0.25">
      <c r="A122391">
        <v>3193484</v>
      </c>
      <c r="B122391" s="39">
        <v>42866</v>
      </c>
      <c r="C122391" t="s">
        <v>78</v>
      </c>
      <c r="D122391" s="33">
        <v>70</v>
      </c>
    </row>
    <row r="122392" spans="1:4" x14ac:dyDescent="0.25">
      <c r="A122392">
        <v>3193484</v>
      </c>
      <c r="B122392" s="39">
        <v>42865</v>
      </c>
      <c r="C122392" t="s">
        <v>78</v>
      </c>
      <c r="D122392" s="33">
        <v>70</v>
      </c>
    </row>
    <row r="122393" spans="1:4" x14ac:dyDescent="0.25">
      <c r="A122393">
        <v>3193484</v>
      </c>
      <c r="B122393" s="39">
        <v>42864</v>
      </c>
      <c r="C122393" t="s">
        <v>78</v>
      </c>
      <c r="D122393" s="33">
        <v>70</v>
      </c>
    </row>
    <row r="122394" spans="1:4" x14ac:dyDescent="0.25">
      <c r="A122394">
        <v>3193484</v>
      </c>
      <c r="B122394" s="39">
        <v>42863</v>
      </c>
      <c r="C122394" t="s">
        <v>78</v>
      </c>
      <c r="D122394" s="33">
        <v>70</v>
      </c>
    </row>
    <row r="122395" spans="1:4" x14ac:dyDescent="0.25">
      <c r="A122395">
        <v>3193484</v>
      </c>
      <c r="B122395" s="39">
        <v>42862</v>
      </c>
      <c r="C122395" t="s">
        <v>78</v>
      </c>
      <c r="D122395" s="33">
        <v>70</v>
      </c>
    </row>
    <row r="122396" spans="1:4" x14ac:dyDescent="0.25">
      <c r="A122396">
        <v>3193484</v>
      </c>
      <c r="B122396" s="39">
        <v>42861</v>
      </c>
      <c r="C122396" t="s">
        <v>78</v>
      </c>
      <c r="D122396" s="33">
        <v>75</v>
      </c>
    </row>
    <row r="122397" spans="1:4" x14ac:dyDescent="0.25">
      <c r="A122397">
        <v>3193484</v>
      </c>
      <c r="B122397" s="39">
        <v>42860</v>
      </c>
      <c r="C122397" t="s">
        <v>78</v>
      </c>
      <c r="D122397" s="33">
        <v>75</v>
      </c>
    </row>
    <row r="122398" spans="1:4" x14ac:dyDescent="0.25">
      <c r="A122398">
        <v>3193484</v>
      </c>
      <c r="B122398" s="39">
        <v>42859</v>
      </c>
      <c r="C122398" t="s">
        <v>78</v>
      </c>
      <c r="D122398" s="33">
        <v>70</v>
      </c>
    </row>
    <row r="122399" spans="1:4" x14ac:dyDescent="0.25">
      <c r="A122399">
        <v>3193484</v>
      </c>
      <c r="B122399" s="39">
        <v>42858</v>
      </c>
      <c r="C122399" t="s">
        <v>78</v>
      </c>
      <c r="D122399" s="33">
        <v>70</v>
      </c>
    </row>
    <row r="122400" spans="1:4" x14ac:dyDescent="0.25">
      <c r="A122400">
        <v>3193484</v>
      </c>
      <c r="B122400" s="39">
        <v>42857</v>
      </c>
      <c r="C122400" t="s">
        <v>78</v>
      </c>
      <c r="D122400" s="33">
        <v>70</v>
      </c>
    </row>
    <row r="122401" spans="1:4" x14ac:dyDescent="0.25">
      <c r="A122401">
        <v>3193484</v>
      </c>
      <c r="B122401" s="39">
        <v>42856</v>
      </c>
      <c r="C122401" t="s">
        <v>78</v>
      </c>
      <c r="D122401" s="33">
        <v>70</v>
      </c>
    </row>
    <row r="122402" spans="1:4" x14ac:dyDescent="0.25">
      <c r="A122402">
        <v>3193484</v>
      </c>
      <c r="B122402" s="39">
        <v>42855</v>
      </c>
      <c r="C122402" t="s">
        <v>78</v>
      </c>
      <c r="D122402" s="33">
        <v>70</v>
      </c>
    </row>
    <row r="122403" spans="1:4" x14ac:dyDescent="0.25">
      <c r="A122403">
        <v>3193484</v>
      </c>
      <c r="B122403" s="39">
        <v>42854</v>
      </c>
      <c r="C122403" t="s">
        <v>78</v>
      </c>
      <c r="D122403" s="33">
        <v>75</v>
      </c>
    </row>
    <row r="122404" spans="1:4" x14ac:dyDescent="0.25">
      <c r="A122404">
        <v>3193484</v>
      </c>
      <c r="B122404" s="39">
        <v>42853</v>
      </c>
      <c r="C122404" t="s">
        <v>78</v>
      </c>
      <c r="D122404" s="33">
        <v>75</v>
      </c>
    </row>
    <row r="122405" spans="1:4" x14ac:dyDescent="0.25">
      <c r="A122405">
        <v>3193484</v>
      </c>
      <c r="B122405" s="39">
        <v>42852</v>
      </c>
      <c r="C122405" t="s">
        <v>78</v>
      </c>
      <c r="D122405" s="33">
        <v>70</v>
      </c>
    </row>
    <row r="122406" spans="1:4" x14ac:dyDescent="0.25">
      <c r="A122406">
        <v>3193484</v>
      </c>
      <c r="B122406" s="39">
        <v>42851</v>
      </c>
      <c r="C122406" t="s">
        <v>78</v>
      </c>
      <c r="D122406" s="33">
        <v>70</v>
      </c>
    </row>
    <row r="122407" spans="1:4" x14ac:dyDescent="0.25">
      <c r="A122407">
        <v>3193484</v>
      </c>
      <c r="B122407" s="39">
        <v>42850</v>
      </c>
      <c r="C122407" t="s">
        <v>78</v>
      </c>
      <c r="D122407" s="33">
        <v>70</v>
      </c>
    </row>
    <row r="122408" spans="1:4" x14ac:dyDescent="0.25">
      <c r="A122408">
        <v>3193484</v>
      </c>
      <c r="B122408" s="39">
        <v>42849</v>
      </c>
      <c r="C122408" t="s">
        <v>78</v>
      </c>
      <c r="D122408" s="33">
        <v>70</v>
      </c>
    </row>
    <row r="122409" spans="1:4" x14ac:dyDescent="0.25">
      <c r="A122409">
        <v>3193484</v>
      </c>
      <c r="B122409" s="39">
        <v>42848</v>
      </c>
      <c r="C122409" t="s">
        <v>78</v>
      </c>
      <c r="D122409" s="33">
        <v>70</v>
      </c>
    </row>
    <row r="122410" spans="1:4" x14ac:dyDescent="0.25">
      <c r="A122410">
        <v>3193484</v>
      </c>
      <c r="B122410" s="39">
        <v>42847</v>
      </c>
      <c r="C122410" t="s">
        <v>78</v>
      </c>
      <c r="D122410" s="33">
        <v>75</v>
      </c>
    </row>
    <row r="122411" spans="1:4" x14ac:dyDescent="0.25">
      <c r="A122411">
        <v>3193484</v>
      </c>
      <c r="B122411" s="39">
        <v>42846</v>
      </c>
      <c r="C122411" t="s">
        <v>78</v>
      </c>
      <c r="D122411" s="33">
        <v>75</v>
      </c>
    </row>
    <row r="122412" spans="1:4" x14ac:dyDescent="0.25">
      <c r="A122412">
        <v>3193484</v>
      </c>
      <c r="B122412" s="39">
        <v>42845</v>
      </c>
      <c r="C122412" t="s">
        <v>78</v>
      </c>
      <c r="D122412" s="33">
        <v>70</v>
      </c>
    </row>
    <row r="122413" spans="1:4" x14ac:dyDescent="0.25">
      <c r="A122413">
        <v>3193484</v>
      </c>
      <c r="B122413" s="39">
        <v>42844</v>
      </c>
      <c r="C122413" t="s">
        <v>78</v>
      </c>
      <c r="D122413" s="33">
        <v>70</v>
      </c>
    </row>
    <row r="122414" spans="1:4" x14ac:dyDescent="0.25">
      <c r="A122414">
        <v>3193484</v>
      </c>
      <c r="B122414" s="39">
        <v>42843</v>
      </c>
      <c r="C122414" t="s">
        <v>78</v>
      </c>
      <c r="D122414" s="33">
        <v>70</v>
      </c>
    </row>
    <row r="122415" spans="1:4" x14ac:dyDescent="0.25">
      <c r="A122415">
        <v>3193484</v>
      </c>
      <c r="B122415" s="39">
        <v>42842</v>
      </c>
      <c r="C122415" t="s">
        <v>78</v>
      </c>
      <c r="D122415" s="33">
        <v>70</v>
      </c>
    </row>
    <row r="122416" spans="1:4" x14ac:dyDescent="0.25">
      <c r="A122416">
        <v>3193484</v>
      </c>
      <c r="B122416" s="39">
        <v>42841</v>
      </c>
      <c r="C122416" t="s">
        <v>78</v>
      </c>
      <c r="D122416" s="33">
        <v>70</v>
      </c>
    </row>
    <row r="122417" spans="1:4" x14ac:dyDescent="0.25">
      <c r="A122417">
        <v>3193484</v>
      </c>
      <c r="B122417" s="39">
        <v>42840</v>
      </c>
      <c r="C122417" t="s">
        <v>78</v>
      </c>
      <c r="D122417" s="33">
        <v>75</v>
      </c>
    </row>
    <row r="122418" spans="1:4" x14ac:dyDescent="0.25">
      <c r="A122418">
        <v>3193484</v>
      </c>
      <c r="B122418" s="39">
        <v>42839</v>
      </c>
      <c r="C122418" t="s">
        <v>78</v>
      </c>
      <c r="D122418" s="33">
        <v>75</v>
      </c>
    </row>
    <row r="122419" spans="1:4" x14ac:dyDescent="0.25">
      <c r="A122419">
        <v>3193484</v>
      </c>
      <c r="B122419" s="39">
        <v>42838</v>
      </c>
      <c r="C122419" t="s">
        <v>78</v>
      </c>
      <c r="D122419" s="33">
        <v>70</v>
      </c>
    </row>
    <row r="122420" spans="1:4" x14ac:dyDescent="0.25">
      <c r="A122420">
        <v>3193484</v>
      </c>
      <c r="B122420" s="39">
        <v>42837</v>
      </c>
      <c r="C122420" t="s">
        <v>78</v>
      </c>
      <c r="D122420" s="33">
        <v>70</v>
      </c>
    </row>
    <row r="122421" spans="1:4" x14ac:dyDescent="0.25">
      <c r="A122421">
        <v>3193484</v>
      </c>
      <c r="B122421" s="39">
        <v>42836</v>
      </c>
      <c r="C122421" t="s">
        <v>78</v>
      </c>
      <c r="D122421" s="33">
        <v>70</v>
      </c>
    </row>
    <row r="122422" spans="1:4" x14ac:dyDescent="0.25">
      <c r="A122422">
        <v>3193484</v>
      </c>
      <c r="B122422" s="39">
        <v>42835</v>
      </c>
      <c r="C122422" t="s">
        <v>78</v>
      </c>
      <c r="D122422" s="33">
        <v>70</v>
      </c>
    </row>
    <row r="122423" spans="1:4" x14ac:dyDescent="0.25">
      <c r="A122423">
        <v>3193484</v>
      </c>
      <c r="B122423" s="39">
        <v>42834</v>
      </c>
      <c r="C122423" t="s">
        <v>78</v>
      </c>
      <c r="D122423" s="33">
        <v>70</v>
      </c>
    </row>
    <row r="122424" spans="1:4" x14ac:dyDescent="0.25">
      <c r="A122424">
        <v>3193484</v>
      </c>
      <c r="B122424" s="39">
        <v>42833</v>
      </c>
      <c r="C122424" t="s">
        <v>78</v>
      </c>
      <c r="D122424" s="33">
        <v>75</v>
      </c>
    </row>
    <row r="122425" spans="1:4" x14ac:dyDescent="0.25">
      <c r="A122425">
        <v>3193484</v>
      </c>
      <c r="B122425" s="39">
        <v>42832</v>
      </c>
      <c r="C122425" t="s">
        <v>78</v>
      </c>
      <c r="D122425" s="33">
        <v>75</v>
      </c>
    </row>
    <row r="122426" spans="1:4" x14ac:dyDescent="0.25">
      <c r="A122426">
        <v>3193484</v>
      </c>
      <c r="B122426" s="39">
        <v>42831</v>
      </c>
      <c r="C122426" t="s">
        <v>78</v>
      </c>
      <c r="D122426" s="33">
        <v>70</v>
      </c>
    </row>
    <row r="122427" spans="1:4" x14ac:dyDescent="0.25">
      <c r="A122427">
        <v>3193484</v>
      </c>
      <c r="B122427" s="39">
        <v>42830</v>
      </c>
      <c r="C122427" t="s">
        <v>78</v>
      </c>
      <c r="D122427" s="33">
        <v>70</v>
      </c>
    </row>
    <row r="122428" spans="1:4" x14ac:dyDescent="0.25">
      <c r="A122428">
        <v>3193484</v>
      </c>
      <c r="B122428" s="39">
        <v>42829</v>
      </c>
      <c r="C122428" t="s">
        <v>78</v>
      </c>
      <c r="D122428" s="33">
        <v>70</v>
      </c>
    </row>
    <row r="122429" spans="1:4" x14ac:dyDescent="0.25">
      <c r="A122429">
        <v>3193484</v>
      </c>
      <c r="B122429" s="39">
        <v>42828</v>
      </c>
      <c r="C122429" t="s">
        <v>78</v>
      </c>
      <c r="D122429" s="33">
        <v>70</v>
      </c>
    </row>
    <row r="122430" spans="1:4" x14ac:dyDescent="0.25">
      <c r="A122430">
        <v>3193484</v>
      </c>
      <c r="B122430" s="39">
        <v>42827</v>
      </c>
      <c r="C122430" t="s">
        <v>78</v>
      </c>
      <c r="D122430" s="33">
        <v>70</v>
      </c>
    </row>
    <row r="122431" spans="1:4" x14ac:dyDescent="0.25">
      <c r="A122431">
        <v>3193484</v>
      </c>
      <c r="B122431" s="39">
        <v>42826</v>
      </c>
      <c r="C122431" t="s">
        <v>78</v>
      </c>
      <c r="D122431" s="33">
        <v>75</v>
      </c>
    </row>
    <row r="122432" spans="1:4" x14ac:dyDescent="0.25">
      <c r="A122432">
        <v>47521</v>
      </c>
      <c r="B122432" s="39">
        <v>42916</v>
      </c>
      <c r="C122432" t="s">
        <v>78</v>
      </c>
      <c r="D122432" s="33">
        <v>55</v>
      </c>
    </row>
    <row r="122433" spans="1:4" x14ac:dyDescent="0.25">
      <c r="A122433">
        <v>47521</v>
      </c>
      <c r="B122433" s="39">
        <v>42915</v>
      </c>
      <c r="C122433" t="s">
        <v>78</v>
      </c>
      <c r="D122433" s="33">
        <v>55</v>
      </c>
    </row>
    <row r="122434" spans="1:4" x14ac:dyDescent="0.25">
      <c r="A122434">
        <v>47521</v>
      </c>
      <c r="B122434" s="39">
        <v>42914</v>
      </c>
      <c r="C122434" t="s">
        <v>78</v>
      </c>
      <c r="D122434" s="33">
        <v>55</v>
      </c>
    </row>
    <row r="122435" spans="1:4" x14ac:dyDescent="0.25">
      <c r="A122435">
        <v>47521</v>
      </c>
      <c r="B122435" s="39">
        <v>42913</v>
      </c>
      <c r="C122435" t="s">
        <v>78</v>
      </c>
      <c r="D122435" s="33">
        <v>55</v>
      </c>
    </row>
    <row r="122436" spans="1:4" x14ac:dyDescent="0.25">
      <c r="A122436">
        <v>47521</v>
      </c>
      <c r="B122436" s="39">
        <v>42912</v>
      </c>
      <c r="C122436" t="s">
        <v>78</v>
      </c>
      <c r="D122436" s="33">
        <v>55</v>
      </c>
    </row>
    <row r="122437" spans="1:4" x14ac:dyDescent="0.25">
      <c r="A122437">
        <v>47521</v>
      </c>
      <c r="B122437" s="39">
        <v>42911</v>
      </c>
      <c r="C122437" t="s">
        <v>78</v>
      </c>
      <c r="D122437" s="33">
        <v>55</v>
      </c>
    </row>
    <row r="122438" spans="1:4" x14ac:dyDescent="0.25">
      <c r="A122438">
        <v>47521</v>
      </c>
      <c r="B122438" s="39">
        <v>42910</v>
      </c>
      <c r="C122438" t="s">
        <v>78</v>
      </c>
      <c r="D122438" s="33">
        <v>55</v>
      </c>
    </row>
    <row r="122439" spans="1:4" x14ac:dyDescent="0.25">
      <c r="A122439">
        <v>47521</v>
      </c>
      <c r="B122439" s="39">
        <v>42909</v>
      </c>
      <c r="C122439" t="s">
        <v>78</v>
      </c>
      <c r="D122439" s="33">
        <v>55</v>
      </c>
    </row>
    <row r="122440" spans="1:4" x14ac:dyDescent="0.25">
      <c r="A122440">
        <v>47521</v>
      </c>
      <c r="B122440" s="39">
        <v>42908</v>
      </c>
      <c r="C122440" t="s">
        <v>78</v>
      </c>
      <c r="D122440" s="33">
        <v>55</v>
      </c>
    </row>
    <row r="122441" spans="1:4" x14ac:dyDescent="0.25">
      <c r="A122441">
        <v>47521</v>
      </c>
      <c r="B122441" s="39">
        <v>42907</v>
      </c>
      <c r="C122441" t="s">
        <v>78</v>
      </c>
      <c r="D122441" s="33">
        <v>55</v>
      </c>
    </row>
    <row r="122442" spans="1:4" x14ac:dyDescent="0.25">
      <c r="A122442">
        <v>47521</v>
      </c>
      <c r="B122442" s="39">
        <v>42906</v>
      </c>
      <c r="C122442" t="s">
        <v>78</v>
      </c>
      <c r="D122442" s="33">
        <v>55</v>
      </c>
    </row>
    <row r="122443" spans="1:4" x14ac:dyDescent="0.25">
      <c r="A122443">
        <v>47521</v>
      </c>
      <c r="B122443" s="39">
        <v>42905</v>
      </c>
      <c r="C122443" t="s">
        <v>78</v>
      </c>
      <c r="D122443" s="33">
        <v>55</v>
      </c>
    </row>
    <row r="122444" spans="1:4" x14ac:dyDescent="0.25">
      <c r="A122444">
        <v>47521</v>
      </c>
      <c r="B122444" s="39">
        <v>42904</v>
      </c>
      <c r="C122444" t="s">
        <v>78</v>
      </c>
      <c r="D122444" s="33">
        <v>55</v>
      </c>
    </row>
    <row r="122445" spans="1:4" x14ac:dyDescent="0.25">
      <c r="A122445">
        <v>47521</v>
      </c>
      <c r="B122445" s="39">
        <v>42903</v>
      </c>
      <c r="C122445" t="s">
        <v>78</v>
      </c>
      <c r="D122445" s="33">
        <v>55</v>
      </c>
    </row>
    <row r="122446" spans="1:4" x14ac:dyDescent="0.25">
      <c r="A122446">
        <v>47521</v>
      </c>
      <c r="B122446" s="39">
        <v>42902</v>
      </c>
      <c r="C122446" t="s">
        <v>78</v>
      </c>
      <c r="D122446" s="33">
        <v>55</v>
      </c>
    </row>
    <row r="122447" spans="1:4" x14ac:dyDescent="0.25">
      <c r="A122447">
        <v>47521</v>
      </c>
      <c r="B122447" s="39">
        <v>42901</v>
      </c>
      <c r="C122447" t="s">
        <v>78</v>
      </c>
      <c r="D122447" s="33">
        <v>55</v>
      </c>
    </row>
    <row r="122448" spans="1:4" x14ac:dyDescent="0.25">
      <c r="A122448">
        <v>47521</v>
      </c>
      <c r="B122448" s="39">
        <v>42900</v>
      </c>
      <c r="C122448" t="s">
        <v>78</v>
      </c>
      <c r="D122448" s="33">
        <v>55</v>
      </c>
    </row>
    <row r="122449" spans="1:4" x14ac:dyDescent="0.25">
      <c r="A122449">
        <v>47521</v>
      </c>
      <c r="B122449" s="39">
        <v>42899</v>
      </c>
      <c r="C122449" t="s">
        <v>78</v>
      </c>
      <c r="D122449" s="33">
        <v>55</v>
      </c>
    </row>
    <row r="122450" spans="1:4" x14ac:dyDescent="0.25">
      <c r="A122450">
        <v>47521</v>
      </c>
      <c r="B122450" s="39">
        <v>42898</v>
      </c>
      <c r="C122450" t="s">
        <v>78</v>
      </c>
      <c r="D122450" s="33">
        <v>55</v>
      </c>
    </row>
    <row r="122451" spans="1:4" x14ac:dyDescent="0.25">
      <c r="A122451">
        <v>47521</v>
      </c>
      <c r="B122451" s="39">
        <v>42897</v>
      </c>
      <c r="C122451" t="s">
        <v>78</v>
      </c>
      <c r="D122451" s="33">
        <v>55</v>
      </c>
    </row>
    <row r="122452" spans="1:4" x14ac:dyDescent="0.25">
      <c r="A122452">
        <v>47521</v>
      </c>
      <c r="B122452" s="39">
        <v>42896</v>
      </c>
      <c r="C122452" t="s">
        <v>78</v>
      </c>
      <c r="D122452" s="33">
        <v>55</v>
      </c>
    </row>
    <row r="122453" spans="1:4" x14ac:dyDescent="0.25">
      <c r="A122453">
        <v>47521</v>
      </c>
      <c r="B122453" s="39">
        <v>42895</v>
      </c>
      <c r="C122453" t="s">
        <v>78</v>
      </c>
      <c r="D122453" s="33">
        <v>55</v>
      </c>
    </row>
    <row r="122454" spans="1:4" x14ac:dyDescent="0.25">
      <c r="A122454">
        <v>47521</v>
      </c>
      <c r="B122454" s="39">
        <v>42894</v>
      </c>
      <c r="C122454" t="s">
        <v>78</v>
      </c>
      <c r="D122454" s="33">
        <v>55</v>
      </c>
    </row>
    <row r="122455" spans="1:4" x14ac:dyDescent="0.25">
      <c r="A122455">
        <v>47521</v>
      </c>
      <c r="B122455" s="39">
        <v>42893</v>
      </c>
      <c r="C122455" t="s">
        <v>78</v>
      </c>
      <c r="D122455" s="33">
        <v>55</v>
      </c>
    </row>
    <row r="122456" spans="1:4" x14ac:dyDescent="0.25">
      <c r="A122456">
        <v>47521</v>
      </c>
      <c r="B122456" s="39">
        <v>42892</v>
      </c>
      <c r="C122456" t="s">
        <v>78</v>
      </c>
      <c r="D122456" s="33">
        <v>55</v>
      </c>
    </row>
    <row r="122457" spans="1:4" x14ac:dyDescent="0.25">
      <c r="A122457">
        <v>47521</v>
      </c>
      <c r="B122457" s="39">
        <v>42891</v>
      </c>
      <c r="C122457" t="s">
        <v>78</v>
      </c>
      <c r="D122457" s="33">
        <v>55</v>
      </c>
    </row>
    <row r="122458" spans="1:4" x14ac:dyDescent="0.25">
      <c r="A122458">
        <v>47521</v>
      </c>
      <c r="B122458" s="39">
        <v>42890</v>
      </c>
      <c r="C122458" t="s">
        <v>78</v>
      </c>
      <c r="D122458" s="33">
        <v>55</v>
      </c>
    </row>
    <row r="122459" spans="1:4" x14ac:dyDescent="0.25">
      <c r="A122459">
        <v>47521</v>
      </c>
      <c r="B122459" s="39">
        <v>42889</v>
      </c>
      <c r="C122459" t="s">
        <v>78</v>
      </c>
      <c r="D122459" s="33">
        <v>55</v>
      </c>
    </row>
    <row r="122460" spans="1:4" x14ac:dyDescent="0.25">
      <c r="A122460">
        <v>47521</v>
      </c>
      <c r="B122460" s="39">
        <v>42888</v>
      </c>
      <c r="C122460" t="s">
        <v>78</v>
      </c>
      <c r="D122460" s="33">
        <v>55</v>
      </c>
    </row>
    <row r="122461" spans="1:4" x14ac:dyDescent="0.25">
      <c r="A122461">
        <v>47521</v>
      </c>
      <c r="B122461" s="39">
        <v>42887</v>
      </c>
      <c r="C122461" t="s">
        <v>78</v>
      </c>
      <c r="D122461" s="33">
        <v>55</v>
      </c>
    </row>
    <row r="122462" spans="1:4" x14ac:dyDescent="0.25">
      <c r="A122462">
        <v>47521</v>
      </c>
      <c r="B122462" s="39">
        <v>42886</v>
      </c>
      <c r="C122462" t="s">
        <v>78</v>
      </c>
      <c r="D122462" s="33">
        <v>55</v>
      </c>
    </row>
    <row r="122463" spans="1:4" x14ac:dyDescent="0.25">
      <c r="A122463">
        <v>47521</v>
      </c>
      <c r="B122463" s="39">
        <v>42885</v>
      </c>
      <c r="C122463" t="s">
        <v>78</v>
      </c>
      <c r="D122463" s="33">
        <v>55</v>
      </c>
    </row>
    <row r="122464" spans="1:4" x14ac:dyDescent="0.25">
      <c r="A122464">
        <v>47521</v>
      </c>
      <c r="B122464" s="39">
        <v>42884</v>
      </c>
      <c r="C122464" t="s">
        <v>78</v>
      </c>
      <c r="D122464" s="33">
        <v>55</v>
      </c>
    </row>
    <row r="122465" spans="1:4" x14ac:dyDescent="0.25">
      <c r="A122465">
        <v>47521</v>
      </c>
      <c r="B122465" s="39">
        <v>42883</v>
      </c>
      <c r="C122465" t="s">
        <v>78</v>
      </c>
      <c r="D122465" s="33">
        <v>55</v>
      </c>
    </row>
    <row r="122466" spans="1:4" x14ac:dyDescent="0.25">
      <c r="A122466">
        <v>47521</v>
      </c>
      <c r="B122466" s="39">
        <v>42882</v>
      </c>
      <c r="C122466" t="s">
        <v>78</v>
      </c>
      <c r="D122466" s="33">
        <v>55</v>
      </c>
    </row>
    <row r="122467" spans="1:4" x14ac:dyDescent="0.25">
      <c r="A122467">
        <v>47521</v>
      </c>
      <c r="B122467" s="39">
        <v>42881</v>
      </c>
      <c r="C122467" t="s">
        <v>78</v>
      </c>
      <c r="D122467" s="33">
        <v>55</v>
      </c>
    </row>
    <row r="122468" spans="1:4" x14ac:dyDescent="0.25">
      <c r="A122468">
        <v>47521</v>
      </c>
      <c r="B122468" s="39">
        <v>42880</v>
      </c>
      <c r="C122468" t="s">
        <v>78</v>
      </c>
      <c r="D122468" s="33">
        <v>55</v>
      </c>
    </row>
    <row r="122469" spans="1:4" x14ac:dyDescent="0.25">
      <c r="A122469">
        <v>47521</v>
      </c>
      <c r="B122469" s="39">
        <v>42879</v>
      </c>
      <c r="C122469" t="s">
        <v>78</v>
      </c>
      <c r="D122469" s="33">
        <v>55</v>
      </c>
    </row>
    <row r="122470" spans="1:4" x14ac:dyDescent="0.25">
      <c r="A122470">
        <v>47521</v>
      </c>
      <c r="B122470" s="39">
        <v>42878</v>
      </c>
      <c r="C122470" t="s">
        <v>78</v>
      </c>
      <c r="D122470" s="33">
        <v>55</v>
      </c>
    </row>
    <row r="122471" spans="1:4" x14ac:dyDescent="0.25">
      <c r="A122471">
        <v>47521</v>
      </c>
      <c r="B122471" s="39">
        <v>42877</v>
      </c>
      <c r="C122471" t="s">
        <v>78</v>
      </c>
      <c r="D122471" s="33">
        <v>55</v>
      </c>
    </row>
    <row r="122472" spans="1:4" x14ac:dyDescent="0.25">
      <c r="A122472">
        <v>47521</v>
      </c>
      <c r="B122472" s="39">
        <v>42876</v>
      </c>
      <c r="C122472" t="s">
        <v>78</v>
      </c>
      <c r="D122472" s="33">
        <v>55</v>
      </c>
    </row>
    <row r="122473" spans="1:4" x14ac:dyDescent="0.25">
      <c r="A122473">
        <v>47521</v>
      </c>
      <c r="B122473" s="39">
        <v>42875</v>
      </c>
      <c r="C122473" t="s">
        <v>78</v>
      </c>
      <c r="D122473" s="33">
        <v>55</v>
      </c>
    </row>
    <row r="122474" spans="1:4" x14ac:dyDescent="0.25">
      <c r="A122474">
        <v>47521</v>
      </c>
      <c r="B122474" s="39">
        <v>42874</v>
      </c>
      <c r="C122474" t="s">
        <v>78</v>
      </c>
      <c r="D122474" s="33">
        <v>55</v>
      </c>
    </row>
    <row r="122475" spans="1:4" x14ac:dyDescent="0.25">
      <c r="A122475">
        <v>47521</v>
      </c>
      <c r="B122475" s="39">
        <v>42873</v>
      </c>
      <c r="C122475" t="s">
        <v>78</v>
      </c>
      <c r="D122475" s="33">
        <v>55</v>
      </c>
    </row>
    <row r="122476" spans="1:4" x14ac:dyDescent="0.25">
      <c r="A122476">
        <v>47521</v>
      </c>
      <c r="B122476" s="39">
        <v>42872</v>
      </c>
      <c r="C122476" t="s">
        <v>78</v>
      </c>
      <c r="D122476" s="33">
        <v>55</v>
      </c>
    </row>
    <row r="122477" spans="1:4" x14ac:dyDescent="0.25">
      <c r="A122477">
        <v>47521</v>
      </c>
      <c r="B122477" s="39">
        <v>42871</v>
      </c>
      <c r="C122477" t="s">
        <v>78</v>
      </c>
      <c r="D122477" s="33">
        <v>55</v>
      </c>
    </row>
    <row r="122478" spans="1:4" x14ac:dyDescent="0.25">
      <c r="A122478">
        <v>47521</v>
      </c>
      <c r="B122478" s="39">
        <v>42870</v>
      </c>
      <c r="C122478" t="s">
        <v>78</v>
      </c>
      <c r="D122478" s="33">
        <v>55</v>
      </c>
    </row>
    <row r="122479" spans="1:4" x14ac:dyDescent="0.25">
      <c r="A122479">
        <v>47521</v>
      </c>
      <c r="B122479" s="39">
        <v>42869</v>
      </c>
      <c r="C122479" t="s">
        <v>78</v>
      </c>
      <c r="D122479" s="33">
        <v>55</v>
      </c>
    </row>
    <row r="122480" spans="1:4" x14ac:dyDescent="0.25">
      <c r="A122480">
        <v>47521</v>
      </c>
      <c r="B122480" s="39">
        <v>42868</v>
      </c>
      <c r="C122480" t="s">
        <v>78</v>
      </c>
      <c r="D122480" s="33">
        <v>55</v>
      </c>
    </row>
    <row r="122481" spans="1:4" x14ac:dyDescent="0.25">
      <c r="A122481">
        <v>47521</v>
      </c>
      <c r="B122481" s="39">
        <v>42867</v>
      </c>
      <c r="C122481" t="s">
        <v>78</v>
      </c>
      <c r="D122481" s="33">
        <v>55</v>
      </c>
    </row>
    <row r="122482" spans="1:4" x14ac:dyDescent="0.25">
      <c r="A122482">
        <v>47521</v>
      </c>
      <c r="B122482" s="39">
        <v>42866</v>
      </c>
      <c r="C122482" t="s">
        <v>78</v>
      </c>
      <c r="D122482" s="33">
        <v>55</v>
      </c>
    </row>
    <row r="122483" spans="1:4" x14ac:dyDescent="0.25">
      <c r="A122483">
        <v>47521</v>
      </c>
      <c r="B122483" s="39">
        <v>42865</v>
      </c>
      <c r="C122483" t="s">
        <v>78</v>
      </c>
      <c r="D122483" s="33">
        <v>55</v>
      </c>
    </row>
    <row r="122484" spans="1:4" x14ac:dyDescent="0.25">
      <c r="A122484">
        <v>47521</v>
      </c>
      <c r="B122484" s="39">
        <v>42864</v>
      </c>
      <c r="C122484" t="s">
        <v>78</v>
      </c>
      <c r="D122484" s="33">
        <v>55</v>
      </c>
    </row>
    <row r="122485" spans="1:4" x14ac:dyDescent="0.25">
      <c r="A122485">
        <v>47521</v>
      </c>
      <c r="B122485" s="39">
        <v>42863</v>
      </c>
      <c r="C122485" t="s">
        <v>78</v>
      </c>
      <c r="D122485" s="33">
        <v>55</v>
      </c>
    </row>
    <row r="122486" spans="1:4" x14ac:dyDescent="0.25">
      <c r="A122486">
        <v>47521</v>
      </c>
      <c r="B122486" s="39">
        <v>42862</v>
      </c>
      <c r="C122486" t="s">
        <v>78</v>
      </c>
      <c r="D122486" s="33">
        <v>55</v>
      </c>
    </row>
    <row r="122487" spans="1:4" x14ac:dyDescent="0.25">
      <c r="A122487">
        <v>47521</v>
      </c>
      <c r="B122487" s="39">
        <v>42861</v>
      </c>
      <c r="C122487" t="s">
        <v>78</v>
      </c>
      <c r="D122487" s="33">
        <v>55</v>
      </c>
    </row>
    <row r="122488" spans="1:4" x14ac:dyDescent="0.25">
      <c r="A122488">
        <v>47521</v>
      </c>
      <c r="B122488" s="39">
        <v>42860</v>
      </c>
      <c r="C122488" t="s">
        <v>78</v>
      </c>
      <c r="D122488" s="33">
        <v>55</v>
      </c>
    </row>
    <row r="122489" spans="1:4" x14ac:dyDescent="0.25">
      <c r="A122489">
        <v>47521</v>
      </c>
      <c r="B122489" s="39">
        <v>42859</v>
      </c>
      <c r="C122489" t="s">
        <v>78</v>
      </c>
      <c r="D122489" s="33">
        <v>55</v>
      </c>
    </row>
    <row r="122490" spans="1:4" x14ac:dyDescent="0.25">
      <c r="A122490">
        <v>47521</v>
      </c>
      <c r="B122490" s="39">
        <v>42858</v>
      </c>
      <c r="C122490" t="s">
        <v>78</v>
      </c>
      <c r="D122490" s="33">
        <v>55</v>
      </c>
    </row>
    <row r="122491" spans="1:4" x14ac:dyDescent="0.25">
      <c r="A122491">
        <v>47521</v>
      </c>
      <c r="B122491" s="39">
        <v>42857</v>
      </c>
      <c r="C122491" t="s">
        <v>78</v>
      </c>
      <c r="D122491" s="33">
        <v>55</v>
      </c>
    </row>
    <row r="122492" spans="1:4" x14ac:dyDescent="0.25">
      <c r="A122492">
        <v>47521</v>
      </c>
      <c r="B122492" s="39">
        <v>42856</v>
      </c>
      <c r="C122492" t="s">
        <v>78</v>
      </c>
      <c r="D122492" s="33">
        <v>55</v>
      </c>
    </row>
    <row r="122493" spans="1:4" x14ac:dyDescent="0.25">
      <c r="A122493">
        <v>47521</v>
      </c>
      <c r="B122493" s="39">
        <v>42855</v>
      </c>
      <c r="C122493" t="s">
        <v>78</v>
      </c>
      <c r="D122493" s="33">
        <v>55</v>
      </c>
    </row>
    <row r="122494" spans="1:4" x14ac:dyDescent="0.25">
      <c r="A122494">
        <v>47521</v>
      </c>
      <c r="B122494" s="39">
        <v>42854</v>
      </c>
      <c r="C122494" t="s">
        <v>78</v>
      </c>
      <c r="D122494" s="33">
        <v>55</v>
      </c>
    </row>
    <row r="122495" spans="1:4" x14ac:dyDescent="0.25">
      <c r="A122495">
        <v>47521</v>
      </c>
      <c r="B122495" s="39">
        <v>42853</v>
      </c>
      <c r="C122495" t="s">
        <v>78</v>
      </c>
      <c r="D122495" s="33">
        <v>55</v>
      </c>
    </row>
    <row r="122496" spans="1:4" x14ac:dyDescent="0.25">
      <c r="A122496">
        <v>47521</v>
      </c>
      <c r="B122496" s="39">
        <v>42852</v>
      </c>
      <c r="C122496" t="s">
        <v>78</v>
      </c>
      <c r="D122496" s="33">
        <v>55</v>
      </c>
    </row>
    <row r="122497" spans="1:4" x14ac:dyDescent="0.25">
      <c r="A122497">
        <v>47521</v>
      </c>
      <c r="B122497" s="39">
        <v>42851</v>
      </c>
      <c r="C122497" t="s">
        <v>78</v>
      </c>
      <c r="D122497" s="33">
        <v>55</v>
      </c>
    </row>
    <row r="122498" spans="1:4" x14ac:dyDescent="0.25">
      <c r="A122498">
        <v>47521</v>
      </c>
      <c r="B122498" s="39">
        <v>42850</v>
      </c>
      <c r="C122498" t="s">
        <v>78</v>
      </c>
      <c r="D122498" s="33">
        <v>55</v>
      </c>
    </row>
    <row r="122499" spans="1:4" x14ac:dyDescent="0.25">
      <c r="A122499">
        <v>47521</v>
      </c>
      <c r="B122499" s="39">
        <v>42849</v>
      </c>
      <c r="C122499" t="s">
        <v>78</v>
      </c>
      <c r="D122499" s="33">
        <v>55</v>
      </c>
    </row>
    <row r="122500" spans="1:4" x14ac:dyDescent="0.25">
      <c r="A122500">
        <v>47521</v>
      </c>
      <c r="B122500" s="39">
        <v>42848</v>
      </c>
      <c r="C122500" t="s">
        <v>78</v>
      </c>
      <c r="D122500" s="33">
        <v>55</v>
      </c>
    </row>
    <row r="122501" spans="1:4" x14ac:dyDescent="0.25">
      <c r="A122501">
        <v>47521</v>
      </c>
      <c r="B122501" s="39">
        <v>42847</v>
      </c>
      <c r="C122501" t="s">
        <v>78</v>
      </c>
      <c r="D122501" s="33">
        <v>55</v>
      </c>
    </row>
    <row r="122502" spans="1:4" x14ac:dyDescent="0.25">
      <c r="A122502">
        <v>47521</v>
      </c>
      <c r="B122502" s="39">
        <v>42846</v>
      </c>
      <c r="C122502" t="s">
        <v>78</v>
      </c>
      <c r="D122502" s="33">
        <v>55</v>
      </c>
    </row>
    <row r="122503" spans="1:4" x14ac:dyDescent="0.25">
      <c r="A122503">
        <v>47521</v>
      </c>
      <c r="B122503" s="39">
        <v>42845</v>
      </c>
      <c r="C122503" t="s">
        <v>78</v>
      </c>
      <c r="D122503" s="33">
        <v>55</v>
      </c>
    </row>
    <row r="122504" spans="1:4" x14ac:dyDescent="0.25">
      <c r="A122504">
        <v>47521</v>
      </c>
      <c r="B122504" s="39">
        <v>42844</v>
      </c>
      <c r="C122504" t="s">
        <v>78</v>
      </c>
      <c r="D122504" s="33">
        <v>55</v>
      </c>
    </row>
    <row r="122505" spans="1:4" x14ac:dyDescent="0.25">
      <c r="A122505">
        <v>47521</v>
      </c>
      <c r="B122505" s="39">
        <v>42843</v>
      </c>
      <c r="C122505" t="s">
        <v>78</v>
      </c>
      <c r="D122505" s="33">
        <v>55</v>
      </c>
    </row>
    <row r="122506" spans="1:4" x14ac:dyDescent="0.25">
      <c r="A122506">
        <v>47521</v>
      </c>
      <c r="B122506" s="39">
        <v>42842</v>
      </c>
      <c r="C122506" t="s">
        <v>78</v>
      </c>
      <c r="D122506" s="33">
        <v>55</v>
      </c>
    </row>
    <row r="122507" spans="1:4" x14ac:dyDescent="0.25">
      <c r="A122507">
        <v>47521</v>
      </c>
      <c r="B122507" s="39">
        <v>42841</v>
      </c>
      <c r="C122507" t="s">
        <v>78</v>
      </c>
      <c r="D122507" s="33">
        <v>55</v>
      </c>
    </row>
    <row r="122508" spans="1:4" x14ac:dyDescent="0.25">
      <c r="A122508">
        <v>47521</v>
      </c>
      <c r="B122508" s="39">
        <v>42840</v>
      </c>
      <c r="C122508" t="s">
        <v>78</v>
      </c>
      <c r="D122508" s="33">
        <v>55</v>
      </c>
    </row>
    <row r="122509" spans="1:4" x14ac:dyDescent="0.25">
      <c r="A122509">
        <v>47521</v>
      </c>
      <c r="B122509" s="39">
        <v>42839</v>
      </c>
      <c r="C122509" t="s">
        <v>78</v>
      </c>
      <c r="D122509" s="33">
        <v>55</v>
      </c>
    </row>
    <row r="122510" spans="1:4" x14ac:dyDescent="0.25">
      <c r="A122510">
        <v>47521</v>
      </c>
      <c r="B122510" s="39">
        <v>42838</v>
      </c>
      <c r="C122510" t="s">
        <v>78</v>
      </c>
      <c r="D122510" s="33">
        <v>55</v>
      </c>
    </row>
    <row r="122511" spans="1:4" x14ac:dyDescent="0.25">
      <c r="A122511">
        <v>47521</v>
      </c>
      <c r="B122511" s="39">
        <v>42837</v>
      </c>
      <c r="C122511" t="s">
        <v>78</v>
      </c>
      <c r="D122511" s="33">
        <v>55</v>
      </c>
    </row>
    <row r="122512" spans="1:4" x14ac:dyDescent="0.25">
      <c r="A122512">
        <v>47521</v>
      </c>
      <c r="B122512" s="39">
        <v>42836</v>
      </c>
      <c r="C122512" t="s">
        <v>78</v>
      </c>
      <c r="D122512" s="33">
        <v>55</v>
      </c>
    </row>
    <row r="122513" spans="1:4" x14ac:dyDescent="0.25">
      <c r="A122513">
        <v>47521</v>
      </c>
      <c r="B122513" s="39">
        <v>42835</v>
      </c>
      <c r="C122513" t="s">
        <v>78</v>
      </c>
      <c r="D122513" s="33">
        <v>55</v>
      </c>
    </row>
    <row r="122514" spans="1:4" x14ac:dyDescent="0.25">
      <c r="A122514">
        <v>47521</v>
      </c>
      <c r="B122514" s="39">
        <v>42834</v>
      </c>
      <c r="C122514" t="s">
        <v>78</v>
      </c>
      <c r="D122514" s="33">
        <v>55</v>
      </c>
    </row>
    <row r="122515" spans="1:4" x14ac:dyDescent="0.25">
      <c r="A122515">
        <v>47521</v>
      </c>
      <c r="B122515" s="39">
        <v>42833</v>
      </c>
      <c r="C122515" t="s">
        <v>78</v>
      </c>
      <c r="D122515" s="33">
        <v>55</v>
      </c>
    </row>
    <row r="122516" spans="1:4" x14ac:dyDescent="0.25">
      <c r="A122516">
        <v>47521</v>
      </c>
      <c r="B122516" s="39">
        <v>42832</v>
      </c>
      <c r="C122516" t="s">
        <v>78</v>
      </c>
      <c r="D122516" s="33">
        <v>55</v>
      </c>
    </row>
    <row r="122517" spans="1:4" x14ac:dyDescent="0.25">
      <c r="A122517">
        <v>47521</v>
      </c>
      <c r="B122517" s="39">
        <v>42831</v>
      </c>
      <c r="C122517" t="s">
        <v>78</v>
      </c>
      <c r="D122517" s="33">
        <v>55</v>
      </c>
    </row>
    <row r="122518" spans="1:4" x14ac:dyDescent="0.25">
      <c r="A122518">
        <v>47521</v>
      </c>
      <c r="B122518" s="39">
        <v>42830</v>
      </c>
      <c r="C122518" t="s">
        <v>78</v>
      </c>
      <c r="D122518" s="33">
        <v>55</v>
      </c>
    </row>
    <row r="122519" spans="1:4" x14ac:dyDescent="0.25">
      <c r="A122519">
        <v>47521</v>
      </c>
      <c r="B122519" s="39">
        <v>42829</v>
      </c>
      <c r="C122519" t="s">
        <v>78</v>
      </c>
      <c r="D122519" s="33">
        <v>55</v>
      </c>
    </row>
    <row r="122520" spans="1:4" x14ac:dyDescent="0.25">
      <c r="A122520">
        <v>47521</v>
      </c>
      <c r="B122520" s="39">
        <v>42828</v>
      </c>
      <c r="C122520" t="s">
        <v>78</v>
      </c>
      <c r="D122520" s="33">
        <v>55</v>
      </c>
    </row>
    <row r="122521" spans="1:4" x14ac:dyDescent="0.25">
      <c r="A122521">
        <v>47521</v>
      </c>
      <c r="B122521" s="39">
        <v>42827</v>
      </c>
      <c r="C122521" t="s">
        <v>78</v>
      </c>
      <c r="D122521" s="33">
        <v>55</v>
      </c>
    </row>
    <row r="122522" spans="1:4" x14ac:dyDescent="0.25">
      <c r="A122522">
        <v>47521</v>
      </c>
      <c r="B122522" s="39">
        <v>42826</v>
      </c>
      <c r="C122522" t="s">
        <v>78</v>
      </c>
      <c r="D122522" s="33">
        <v>55</v>
      </c>
    </row>
    <row r="122523" spans="1:4" x14ac:dyDescent="0.25">
      <c r="A122523">
        <v>12593225</v>
      </c>
      <c r="B122523" s="39">
        <v>42916</v>
      </c>
      <c r="C122523" t="s">
        <v>78</v>
      </c>
      <c r="D122523" s="33">
        <v>31</v>
      </c>
    </row>
    <row r="122524" spans="1:4" x14ac:dyDescent="0.25">
      <c r="A122524">
        <v>12593225</v>
      </c>
      <c r="B122524" s="39">
        <v>42915</v>
      </c>
      <c r="C122524" t="s">
        <v>78</v>
      </c>
      <c r="D122524" s="33">
        <v>31</v>
      </c>
    </row>
    <row r="122525" spans="1:4" x14ac:dyDescent="0.25">
      <c r="A122525">
        <v>12593225</v>
      </c>
      <c r="B122525" s="39">
        <v>42914</v>
      </c>
      <c r="C122525" t="s">
        <v>78</v>
      </c>
      <c r="D122525" s="33">
        <v>31</v>
      </c>
    </row>
    <row r="122526" spans="1:4" x14ac:dyDescent="0.25">
      <c r="A122526">
        <v>12593225</v>
      </c>
      <c r="B122526" s="39">
        <v>42913</v>
      </c>
      <c r="C122526" t="s">
        <v>78</v>
      </c>
      <c r="D122526" s="33">
        <v>31</v>
      </c>
    </row>
    <row r="122527" spans="1:4" x14ac:dyDescent="0.25">
      <c r="A122527">
        <v>12593225</v>
      </c>
      <c r="B122527" s="39">
        <v>42912</v>
      </c>
      <c r="C122527" t="s">
        <v>78</v>
      </c>
      <c r="D122527" s="33">
        <v>31</v>
      </c>
    </row>
    <row r="122528" spans="1:4" x14ac:dyDescent="0.25">
      <c r="A122528">
        <v>12593225</v>
      </c>
      <c r="B122528" s="39">
        <v>42911</v>
      </c>
      <c r="C122528" t="s">
        <v>78</v>
      </c>
      <c r="D122528" s="33">
        <v>31</v>
      </c>
    </row>
    <row r="122529" spans="1:4" x14ac:dyDescent="0.25">
      <c r="A122529">
        <v>12593225</v>
      </c>
      <c r="B122529" s="39">
        <v>42910</v>
      </c>
      <c r="C122529" t="s">
        <v>78</v>
      </c>
      <c r="D122529" s="33">
        <v>31</v>
      </c>
    </row>
    <row r="122530" spans="1:4" x14ac:dyDescent="0.25">
      <c r="A122530">
        <v>12593225</v>
      </c>
      <c r="B122530" s="39">
        <v>42909</v>
      </c>
      <c r="C122530" t="s">
        <v>78</v>
      </c>
      <c r="D122530" s="33">
        <v>31</v>
      </c>
    </row>
    <row r="122531" spans="1:4" x14ac:dyDescent="0.25">
      <c r="A122531">
        <v>12593225</v>
      </c>
      <c r="B122531" s="39">
        <v>42908</v>
      </c>
      <c r="C122531" t="s">
        <v>78</v>
      </c>
      <c r="D122531" s="33">
        <v>31</v>
      </c>
    </row>
    <row r="122532" spans="1:4" x14ac:dyDescent="0.25">
      <c r="A122532">
        <v>12593225</v>
      </c>
      <c r="B122532" s="39">
        <v>42907</v>
      </c>
      <c r="C122532" t="s">
        <v>78</v>
      </c>
      <c r="D122532" s="33">
        <v>31</v>
      </c>
    </row>
    <row r="122533" spans="1:4" x14ac:dyDescent="0.25">
      <c r="A122533">
        <v>12593225</v>
      </c>
      <c r="B122533" s="39">
        <v>42906</v>
      </c>
      <c r="C122533" t="s">
        <v>78</v>
      </c>
      <c r="D122533" s="33">
        <v>31</v>
      </c>
    </row>
    <row r="122534" spans="1:4" x14ac:dyDescent="0.25">
      <c r="A122534">
        <v>12593225</v>
      </c>
      <c r="B122534" s="39">
        <v>42905</v>
      </c>
      <c r="C122534" t="s">
        <v>78</v>
      </c>
      <c r="D122534" s="33">
        <v>31</v>
      </c>
    </row>
    <row r="122535" spans="1:4" x14ac:dyDescent="0.25">
      <c r="A122535">
        <v>12593225</v>
      </c>
      <c r="B122535" s="39">
        <v>42904</v>
      </c>
      <c r="C122535" t="s">
        <v>78</v>
      </c>
      <c r="D122535" s="33">
        <v>31</v>
      </c>
    </row>
    <row r="122536" spans="1:4" x14ac:dyDescent="0.25">
      <c r="A122536">
        <v>12593225</v>
      </c>
      <c r="B122536" s="39">
        <v>42903</v>
      </c>
      <c r="C122536" t="s">
        <v>78</v>
      </c>
      <c r="D122536" s="33">
        <v>31</v>
      </c>
    </row>
    <row r="122537" spans="1:4" x14ac:dyDescent="0.25">
      <c r="A122537">
        <v>12593225</v>
      </c>
      <c r="B122537" s="39">
        <v>42902</v>
      </c>
      <c r="C122537" t="s">
        <v>78</v>
      </c>
      <c r="D122537" s="33">
        <v>31</v>
      </c>
    </row>
    <row r="122538" spans="1:4" x14ac:dyDescent="0.25">
      <c r="A122538">
        <v>12593225</v>
      </c>
      <c r="B122538" s="39">
        <v>42901</v>
      </c>
      <c r="C122538" t="s">
        <v>78</v>
      </c>
      <c r="D122538" s="33">
        <v>31</v>
      </c>
    </row>
    <row r="122539" spans="1:4" x14ac:dyDescent="0.25">
      <c r="A122539">
        <v>12593225</v>
      </c>
      <c r="B122539" s="39">
        <v>42900</v>
      </c>
      <c r="C122539" t="s">
        <v>78</v>
      </c>
      <c r="D122539" s="33">
        <v>31</v>
      </c>
    </row>
    <row r="122540" spans="1:4" x14ac:dyDescent="0.25">
      <c r="A122540">
        <v>12593225</v>
      </c>
      <c r="B122540" s="39">
        <v>42899</v>
      </c>
      <c r="C122540" t="s">
        <v>78</v>
      </c>
      <c r="D122540" s="33">
        <v>31</v>
      </c>
    </row>
    <row r="122541" spans="1:4" x14ac:dyDescent="0.25">
      <c r="A122541">
        <v>12593225</v>
      </c>
      <c r="B122541" s="39">
        <v>42898</v>
      </c>
      <c r="C122541" t="s">
        <v>78</v>
      </c>
      <c r="D122541" s="33">
        <v>31</v>
      </c>
    </row>
    <row r="122542" spans="1:4" x14ac:dyDescent="0.25">
      <c r="A122542">
        <v>12593225</v>
      </c>
      <c r="B122542" s="39">
        <v>42897</v>
      </c>
      <c r="C122542" t="s">
        <v>78</v>
      </c>
      <c r="D122542" s="33">
        <v>31</v>
      </c>
    </row>
    <row r="122543" spans="1:4" x14ac:dyDescent="0.25">
      <c r="A122543">
        <v>12593225</v>
      </c>
      <c r="B122543" s="39">
        <v>42896</v>
      </c>
      <c r="C122543" t="s">
        <v>78</v>
      </c>
      <c r="D122543" s="33">
        <v>31</v>
      </c>
    </row>
    <row r="122544" spans="1:4" x14ac:dyDescent="0.25">
      <c r="A122544">
        <v>12593225</v>
      </c>
      <c r="B122544" s="39">
        <v>42895</v>
      </c>
      <c r="C122544" t="s">
        <v>78</v>
      </c>
      <c r="D122544" s="33">
        <v>31</v>
      </c>
    </row>
    <row r="122545" spans="1:4" x14ac:dyDescent="0.25">
      <c r="A122545">
        <v>12593225</v>
      </c>
      <c r="B122545" s="39">
        <v>42894</v>
      </c>
      <c r="C122545" t="s">
        <v>78</v>
      </c>
      <c r="D122545" s="33">
        <v>31</v>
      </c>
    </row>
    <row r="122546" spans="1:4" x14ac:dyDescent="0.25">
      <c r="A122546">
        <v>12593225</v>
      </c>
      <c r="B122546" s="39">
        <v>42893</v>
      </c>
      <c r="C122546" t="s">
        <v>78</v>
      </c>
      <c r="D122546" s="33">
        <v>31</v>
      </c>
    </row>
    <row r="122547" spans="1:4" x14ac:dyDescent="0.25">
      <c r="A122547">
        <v>12593225</v>
      </c>
      <c r="B122547" s="39">
        <v>42892</v>
      </c>
      <c r="C122547" t="s">
        <v>78</v>
      </c>
      <c r="D122547" s="33">
        <v>31</v>
      </c>
    </row>
    <row r="122548" spans="1:4" x14ac:dyDescent="0.25">
      <c r="A122548">
        <v>12593225</v>
      </c>
      <c r="B122548" s="39">
        <v>42891</v>
      </c>
      <c r="C122548" t="s">
        <v>78</v>
      </c>
      <c r="D122548" s="33">
        <v>31</v>
      </c>
    </row>
    <row r="122549" spans="1:4" x14ac:dyDescent="0.25">
      <c r="A122549">
        <v>12593225</v>
      </c>
      <c r="B122549" s="39">
        <v>42890</v>
      </c>
      <c r="C122549" t="s">
        <v>78</v>
      </c>
      <c r="D122549" s="33">
        <v>31</v>
      </c>
    </row>
    <row r="122550" spans="1:4" x14ac:dyDescent="0.25">
      <c r="A122550">
        <v>12593225</v>
      </c>
      <c r="B122550" s="39">
        <v>42889</v>
      </c>
      <c r="C122550" t="s">
        <v>78</v>
      </c>
      <c r="D122550" s="33">
        <v>31</v>
      </c>
    </row>
    <row r="122551" spans="1:4" x14ac:dyDescent="0.25">
      <c r="A122551">
        <v>12593225</v>
      </c>
      <c r="B122551" s="39">
        <v>42888</v>
      </c>
      <c r="C122551" t="s">
        <v>78</v>
      </c>
      <c r="D122551" s="33">
        <v>31</v>
      </c>
    </row>
    <row r="122552" spans="1:4" x14ac:dyDescent="0.25">
      <c r="A122552">
        <v>12593225</v>
      </c>
      <c r="B122552" s="39">
        <v>42887</v>
      </c>
      <c r="C122552" t="s">
        <v>78</v>
      </c>
      <c r="D122552" s="33">
        <v>31</v>
      </c>
    </row>
    <row r="122553" spans="1:4" x14ac:dyDescent="0.25">
      <c r="A122553">
        <v>12593225</v>
      </c>
      <c r="B122553" s="39">
        <v>42886</v>
      </c>
      <c r="C122553" t="s">
        <v>78</v>
      </c>
      <c r="D122553" s="33">
        <v>31</v>
      </c>
    </row>
    <row r="122554" spans="1:4" x14ac:dyDescent="0.25">
      <c r="A122554">
        <v>12593225</v>
      </c>
      <c r="B122554" s="39">
        <v>42885</v>
      </c>
      <c r="C122554" t="s">
        <v>78</v>
      </c>
      <c r="D122554" s="33">
        <v>31</v>
      </c>
    </row>
    <row r="122555" spans="1:4" x14ac:dyDescent="0.25">
      <c r="A122555">
        <v>12593225</v>
      </c>
      <c r="B122555" s="39">
        <v>42884</v>
      </c>
      <c r="C122555" t="s">
        <v>78</v>
      </c>
      <c r="D122555" s="33">
        <v>31</v>
      </c>
    </row>
    <row r="122556" spans="1:4" x14ac:dyDescent="0.25">
      <c r="A122556">
        <v>12593225</v>
      </c>
      <c r="B122556" s="39">
        <v>42883</v>
      </c>
      <c r="C122556" t="s">
        <v>78</v>
      </c>
      <c r="D122556" s="33">
        <v>31</v>
      </c>
    </row>
    <row r="122557" spans="1:4" x14ac:dyDescent="0.25">
      <c r="A122557">
        <v>12593225</v>
      </c>
      <c r="B122557" s="39">
        <v>42882</v>
      </c>
      <c r="C122557" t="s">
        <v>78</v>
      </c>
      <c r="D122557" s="33">
        <v>31</v>
      </c>
    </row>
    <row r="122558" spans="1:4" x14ac:dyDescent="0.25">
      <c r="A122558">
        <v>12593225</v>
      </c>
      <c r="B122558" s="39">
        <v>42881</v>
      </c>
      <c r="C122558" t="s">
        <v>78</v>
      </c>
      <c r="D122558" s="33">
        <v>31</v>
      </c>
    </row>
    <row r="122559" spans="1:4" x14ac:dyDescent="0.25">
      <c r="A122559">
        <v>12593225</v>
      </c>
      <c r="B122559" s="39">
        <v>42880</v>
      </c>
      <c r="C122559" t="s">
        <v>78</v>
      </c>
      <c r="D122559" s="33">
        <v>31</v>
      </c>
    </row>
    <row r="122560" spans="1:4" x14ac:dyDescent="0.25">
      <c r="A122560">
        <v>12593225</v>
      </c>
      <c r="B122560" s="39">
        <v>42879</v>
      </c>
      <c r="C122560" t="s">
        <v>78</v>
      </c>
      <c r="D122560" s="33">
        <v>31</v>
      </c>
    </row>
    <row r="122561" spans="1:4" x14ac:dyDescent="0.25">
      <c r="A122561">
        <v>12593225</v>
      </c>
      <c r="B122561" s="39">
        <v>42878</v>
      </c>
      <c r="C122561" t="s">
        <v>78</v>
      </c>
      <c r="D122561" s="33">
        <v>31</v>
      </c>
    </row>
    <row r="122562" spans="1:4" x14ac:dyDescent="0.25">
      <c r="A122562">
        <v>12593225</v>
      </c>
      <c r="B122562" s="39">
        <v>42877</v>
      </c>
      <c r="C122562" t="s">
        <v>78</v>
      </c>
      <c r="D122562" s="33">
        <v>31</v>
      </c>
    </row>
    <row r="122563" spans="1:4" x14ac:dyDescent="0.25">
      <c r="A122563">
        <v>12593225</v>
      </c>
      <c r="B122563" s="39">
        <v>42876</v>
      </c>
      <c r="C122563" t="s">
        <v>78</v>
      </c>
      <c r="D122563" s="33">
        <v>31</v>
      </c>
    </row>
    <row r="122564" spans="1:4" x14ac:dyDescent="0.25">
      <c r="A122564">
        <v>12593225</v>
      </c>
      <c r="B122564" s="39">
        <v>42875</v>
      </c>
      <c r="C122564" t="s">
        <v>78</v>
      </c>
      <c r="D122564" s="33">
        <v>31</v>
      </c>
    </row>
    <row r="122565" spans="1:4" x14ac:dyDescent="0.25">
      <c r="A122565">
        <v>12593225</v>
      </c>
      <c r="B122565" s="39">
        <v>42874</v>
      </c>
      <c r="C122565" t="s">
        <v>78</v>
      </c>
      <c r="D122565" s="33">
        <v>31</v>
      </c>
    </row>
    <row r="122566" spans="1:4" x14ac:dyDescent="0.25">
      <c r="A122566">
        <v>12593225</v>
      </c>
      <c r="B122566" s="39">
        <v>42873</v>
      </c>
      <c r="C122566" t="s">
        <v>78</v>
      </c>
      <c r="D122566" s="33">
        <v>31</v>
      </c>
    </row>
    <row r="122567" spans="1:4" x14ac:dyDescent="0.25">
      <c r="A122567">
        <v>12593225</v>
      </c>
      <c r="B122567" s="39">
        <v>42872</v>
      </c>
      <c r="C122567" t="s">
        <v>78</v>
      </c>
      <c r="D122567" s="33">
        <v>31</v>
      </c>
    </row>
    <row r="122568" spans="1:4" x14ac:dyDescent="0.25">
      <c r="A122568">
        <v>12593225</v>
      </c>
      <c r="B122568" s="39">
        <v>42871</v>
      </c>
      <c r="C122568" t="s">
        <v>78</v>
      </c>
      <c r="D122568" s="33">
        <v>31</v>
      </c>
    </row>
    <row r="122569" spans="1:4" x14ac:dyDescent="0.25">
      <c r="A122569">
        <v>12593225</v>
      </c>
      <c r="B122569" s="39">
        <v>42870</v>
      </c>
      <c r="C122569" t="s">
        <v>78</v>
      </c>
      <c r="D122569" s="33">
        <v>31</v>
      </c>
    </row>
    <row r="122570" spans="1:4" x14ac:dyDescent="0.25">
      <c r="A122570">
        <v>12593225</v>
      </c>
      <c r="B122570" s="39">
        <v>42869</v>
      </c>
      <c r="C122570" t="s">
        <v>78</v>
      </c>
      <c r="D122570" s="33">
        <v>31</v>
      </c>
    </row>
    <row r="122571" spans="1:4" x14ac:dyDescent="0.25">
      <c r="A122571">
        <v>12593225</v>
      </c>
      <c r="B122571" s="39">
        <v>42868</v>
      </c>
      <c r="C122571" t="s">
        <v>78</v>
      </c>
      <c r="D122571" s="33">
        <v>31</v>
      </c>
    </row>
    <row r="122572" spans="1:4" x14ac:dyDescent="0.25">
      <c r="A122572">
        <v>12593225</v>
      </c>
      <c r="B122572" s="39">
        <v>42867</v>
      </c>
      <c r="C122572" t="s">
        <v>78</v>
      </c>
      <c r="D122572" s="33">
        <v>31</v>
      </c>
    </row>
    <row r="122573" spans="1:4" x14ac:dyDescent="0.25">
      <c r="A122573">
        <v>12593225</v>
      </c>
      <c r="B122573" s="39">
        <v>42866</v>
      </c>
      <c r="C122573" t="s">
        <v>78</v>
      </c>
      <c r="D122573" s="33">
        <v>31</v>
      </c>
    </row>
    <row r="122574" spans="1:4" x14ac:dyDescent="0.25">
      <c r="A122574">
        <v>12593225</v>
      </c>
      <c r="B122574" s="39">
        <v>42865</v>
      </c>
      <c r="C122574" t="s">
        <v>78</v>
      </c>
      <c r="D122574" s="33">
        <v>31</v>
      </c>
    </row>
    <row r="122575" spans="1:4" x14ac:dyDescent="0.25">
      <c r="A122575">
        <v>12593225</v>
      </c>
      <c r="B122575" s="39">
        <v>42864</v>
      </c>
      <c r="C122575" t="s">
        <v>78</v>
      </c>
      <c r="D122575" s="33">
        <v>31</v>
      </c>
    </row>
    <row r="122576" spans="1:4" x14ac:dyDescent="0.25">
      <c r="A122576">
        <v>12593225</v>
      </c>
      <c r="B122576" s="39">
        <v>42863</v>
      </c>
      <c r="C122576" t="s">
        <v>78</v>
      </c>
      <c r="D122576" s="33">
        <v>31</v>
      </c>
    </row>
    <row r="122577" spans="1:4" x14ac:dyDescent="0.25">
      <c r="A122577">
        <v>12593225</v>
      </c>
      <c r="B122577" s="39">
        <v>42862</v>
      </c>
      <c r="C122577" t="s">
        <v>78</v>
      </c>
      <c r="D122577" s="33">
        <v>31</v>
      </c>
    </row>
    <row r="122578" spans="1:4" x14ac:dyDescent="0.25">
      <c r="A122578">
        <v>12593225</v>
      </c>
      <c r="B122578" s="39">
        <v>42861</v>
      </c>
      <c r="C122578" t="s">
        <v>78</v>
      </c>
      <c r="D122578" s="33">
        <v>31</v>
      </c>
    </row>
    <row r="122579" spans="1:4" x14ac:dyDescent="0.25">
      <c r="A122579">
        <v>12593225</v>
      </c>
      <c r="B122579" s="39">
        <v>42860</v>
      </c>
      <c r="C122579" t="s">
        <v>78</v>
      </c>
      <c r="D122579" s="33">
        <v>31</v>
      </c>
    </row>
    <row r="122580" spans="1:4" x14ac:dyDescent="0.25">
      <c r="A122580">
        <v>12593225</v>
      </c>
      <c r="B122580" s="39">
        <v>42859</v>
      </c>
      <c r="C122580" t="s">
        <v>78</v>
      </c>
      <c r="D122580" s="33">
        <v>31</v>
      </c>
    </row>
    <row r="122581" spans="1:4" x14ac:dyDescent="0.25">
      <c r="A122581">
        <v>12593225</v>
      </c>
      <c r="B122581" s="39">
        <v>42858</v>
      </c>
      <c r="C122581" t="s">
        <v>78</v>
      </c>
      <c r="D122581" s="33">
        <v>31</v>
      </c>
    </row>
    <row r="122582" spans="1:4" x14ac:dyDescent="0.25">
      <c r="A122582">
        <v>12593225</v>
      </c>
      <c r="B122582" s="39">
        <v>42857</v>
      </c>
      <c r="C122582" t="s">
        <v>78</v>
      </c>
      <c r="D122582" s="33">
        <v>31</v>
      </c>
    </row>
    <row r="122583" spans="1:4" x14ac:dyDescent="0.25">
      <c r="A122583">
        <v>12593225</v>
      </c>
      <c r="B122583" s="39">
        <v>42856</v>
      </c>
      <c r="C122583" t="s">
        <v>78</v>
      </c>
      <c r="D122583" s="33">
        <v>31</v>
      </c>
    </row>
    <row r="122584" spans="1:4" x14ac:dyDescent="0.25">
      <c r="A122584">
        <v>12593225</v>
      </c>
      <c r="B122584" s="39">
        <v>42855</v>
      </c>
      <c r="C122584" t="s">
        <v>78</v>
      </c>
      <c r="D122584" s="33">
        <v>31</v>
      </c>
    </row>
    <row r="122585" spans="1:4" x14ac:dyDescent="0.25">
      <c r="A122585">
        <v>12593225</v>
      </c>
      <c r="B122585" s="39">
        <v>42854</v>
      </c>
      <c r="C122585" t="s">
        <v>78</v>
      </c>
      <c r="D122585" s="33">
        <v>31</v>
      </c>
    </row>
    <row r="122586" spans="1:4" x14ac:dyDescent="0.25">
      <c r="A122586">
        <v>12593225</v>
      </c>
      <c r="B122586" s="39">
        <v>42853</v>
      </c>
      <c r="C122586" t="s">
        <v>78</v>
      </c>
      <c r="D122586" s="33">
        <v>31</v>
      </c>
    </row>
    <row r="122587" spans="1:4" x14ac:dyDescent="0.25">
      <c r="A122587">
        <v>12593225</v>
      </c>
      <c r="B122587" s="39">
        <v>42852</v>
      </c>
      <c r="C122587" t="s">
        <v>78</v>
      </c>
      <c r="D122587" s="33">
        <v>31</v>
      </c>
    </row>
    <row r="122588" spans="1:4" x14ac:dyDescent="0.25">
      <c r="A122588">
        <v>12593225</v>
      </c>
      <c r="B122588" s="39">
        <v>42851</v>
      </c>
      <c r="C122588" t="s">
        <v>78</v>
      </c>
      <c r="D122588" s="33">
        <v>31</v>
      </c>
    </row>
    <row r="122589" spans="1:4" x14ac:dyDescent="0.25">
      <c r="A122589">
        <v>12593225</v>
      </c>
      <c r="B122589" s="39">
        <v>42850</v>
      </c>
      <c r="C122589" t="s">
        <v>78</v>
      </c>
      <c r="D122589" s="33">
        <v>31</v>
      </c>
    </row>
    <row r="122590" spans="1:4" x14ac:dyDescent="0.25">
      <c r="A122590">
        <v>12593225</v>
      </c>
      <c r="B122590" s="39">
        <v>42849</v>
      </c>
      <c r="C122590" t="s">
        <v>78</v>
      </c>
      <c r="D122590" s="33">
        <v>31</v>
      </c>
    </row>
    <row r="122591" spans="1:4" x14ac:dyDescent="0.25">
      <c r="A122591">
        <v>12593225</v>
      </c>
      <c r="B122591" s="39">
        <v>42848</v>
      </c>
      <c r="C122591" t="s">
        <v>78</v>
      </c>
      <c r="D122591" s="33">
        <v>31</v>
      </c>
    </row>
    <row r="122592" spans="1:4" x14ac:dyDescent="0.25">
      <c r="A122592">
        <v>12593225</v>
      </c>
      <c r="B122592" s="39">
        <v>42847</v>
      </c>
      <c r="C122592" t="s">
        <v>78</v>
      </c>
      <c r="D122592" s="33">
        <v>31</v>
      </c>
    </row>
    <row r="122593" spans="1:4" x14ac:dyDescent="0.25">
      <c r="A122593">
        <v>12593225</v>
      </c>
      <c r="B122593" s="39">
        <v>42846</v>
      </c>
      <c r="C122593" t="s">
        <v>78</v>
      </c>
      <c r="D122593" s="33">
        <v>31</v>
      </c>
    </row>
    <row r="122594" spans="1:4" x14ac:dyDescent="0.25">
      <c r="A122594">
        <v>12593225</v>
      </c>
      <c r="B122594" s="39">
        <v>42845</v>
      </c>
      <c r="C122594" t="s">
        <v>78</v>
      </c>
      <c r="D122594" s="33">
        <v>31</v>
      </c>
    </row>
    <row r="122595" spans="1:4" x14ac:dyDescent="0.25">
      <c r="A122595">
        <v>12593225</v>
      </c>
      <c r="B122595" s="39">
        <v>42844</v>
      </c>
      <c r="C122595" t="s">
        <v>78</v>
      </c>
      <c r="D122595" s="33">
        <v>31</v>
      </c>
    </row>
    <row r="122596" spans="1:4" x14ac:dyDescent="0.25">
      <c r="A122596">
        <v>12593225</v>
      </c>
      <c r="B122596" s="39">
        <v>42843</v>
      </c>
      <c r="C122596" t="s">
        <v>78</v>
      </c>
      <c r="D122596" s="33">
        <v>31</v>
      </c>
    </row>
    <row r="122597" spans="1:4" x14ac:dyDescent="0.25">
      <c r="A122597">
        <v>12593225</v>
      </c>
      <c r="B122597" s="39">
        <v>42842</v>
      </c>
      <c r="C122597" t="s">
        <v>78</v>
      </c>
      <c r="D122597" s="33">
        <v>31</v>
      </c>
    </row>
    <row r="122598" spans="1:4" x14ac:dyDescent="0.25">
      <c r="A122598">
        <v>12593225</v>
      </c>
      <c r="B122598" s="39">
        <v>42841</v>
      </c>
      <c r="C122598" t="s">
        <v>78</v>
      </c>
      <c r="D122598" s="33">
        <v>31</v>
      </c>
    </row>
    <row r="122599" spans="1:4" x14ac:dyDescent="0.25">
      <c r="A122599">
        <v>12593225</v>
      </c>
      <c r="B122599" s="39">
        <v>42840</v>
      </c>
      <c r="C122599" t="s">
        <v>78</v>
      </c>
      <c r="D122599" s="33">
        <v>31</v>
      </c>
    </row>
    <row r="122600" spans="1:4" x14ac:dyDescent="0.25">
      <c r="A122600">
        <v>12593225</v>
      </c>
      <c r="B122600" s="39">
        <v>42839</v>
      </c>
      <c r="C122600" t="s">
        <v>78</v>
      </c>
      <c r="D122600" s="33">
        <v>31</v>
      </c>
    </row>
    <row r="122601" spans="1:4" x14ac:dyDescent="0.25">
      <c r="A122601">
        <v>12593225</v>
      </c>
      <c r="B122601" s="39">
        <v>42838</v>
      </c>
      <c r="C122601" t="s">
        <v>78</v>
      </c>
      <c r="D122601" s="33">
        <v>31</v>
      </c>
    </row>
    <row r="122602" spans="1:4" x14ac:dyDescent="0.25">
      <c r="A122602">
        <v>12593225</v>
      </c>
      <c r="B122602" s="39">
        <v>42837</v>
      </c>
      <c r="C122602" t="s">
        <v>78</v>
      </c>
      <c r="D122602" s="33">
        <v>31</v>
      </c>
    </row>
    <row r="122603" spans="1:4" x14ac:dyDescent="0.25">
      <c r="A122603">
        <v>12593225</v>
      </c>
      <c r="B122603" s="39">
        <v>42836</v>
      </c>
      <c r="C122603" t="s">
        <v>78</v>
      </c>
      <c r="D122603" s="33">
        <v>31</v>
      </c>
    </row>
    <row r="122604" spans="1:4" x14ac:dyDescent="0.25">
      <c r="A122604">
        <v>12593225</v>
      </c>
      <c r="B122604" s="39">
        <v>42835</v>
      </c>
      <c r="C122604" t="s">
        <v>78</v>
      </c>
      <c r="D122604" s="33">
        <v>31</v>
      </c>
    </row>
    <row r="122605" spans="1:4" x14ac:dyDescent="0.25">
      <c r="A122605">
        <v>12593225</v>
      </c>
      <c r="B122605" s="39">
        <v>42834</v>
      </c>
      <c r="C122605" t="s">
        <v>78</v>
      </c>
      <c r="D122605" s="33">
        <v>31</v>
      </c>
    </row>
    <row r="122606" spans="1:4" x14ac:dyDescent="0.25">
      <c r="A122606">
        <v>12593225</v>
      </c>
      <c r="B122606" s="39">
        <v>42833</v>
      </c>
      <c r="C122606" t="s">
        <v>78</v>
      </c>
      <c r="D122606" s="33">
        <v>31</v>
      </c>
    </row>
    <row r="122607" spans="1:4" x14ac:dyDescent="0.25">
      <c r="A122607">
        <v>12593225</v>
      </c>
      <c r="B122607" s="39">
        <v>42832</v>
      </c>
      <c r="C122607" t="s">
        <v>78</v>
      </c>
      <c r="D122607" s="33">
        <v>31</v>
      </c>
    </row>
    <row r="122608" spans="1:4" x14ac:dyDescent="0.25">
      <c r="A122608">
        <v>12593225</v>
      </c>
      <c r="B122608" s="39">
        <v>42831</v>
      </c>
      <c r="C122608" t="s">
        <v>78</v>
      </c>
      <c r="D122608" s="33">
        <v>31</v>
      </c>
    </row>
    <row r="122609" spans="1:4" x14ac:dyDescent="0.25">
      <c r="A122609">
        <v>12593225</v>
      </c>
      <c r="B122609" s="39">
        <v>42830</v>
      </c>
      <c r="C122609" t="s">
        <v>78</v>
      </c>
      <c r="D122609" s="33">
        <v>31</v>
      </c>
    </row>
    <row r="122610" spans="1:4" x14ac:dyDescent="0.25">
      <c r="A122610">
        <v>12593225</v>
      </c>
      <c r="B122610" s="39">
        <v>42829</v>
      </c>
      <c r="C122610" t="s">
        <v>78</v>
      </c>
      <c r="D122610" s="33">
        <v>31</v>
      </c>
    </row>
    <row r="122611" spans="1:4" x14ac:dyDescent="0.25">
      <c r="A122611">
        <v>12593225</v>
      </c>
      <c r="B122611" s="39">
        <v>42828</v>
      </c>
      <c r="C122611" t="s">
        <v>78</v>
      </c>
      <c r="D122611" s="33">
        <v>31</v>
      </c>
    </row>
    <row r="122612" spans="1:4" x14ac:dyDescent="0.25">
      <c r="A122612">
        <v>12593225</v>
      </c>
      <c r="B122612" s="39">
        <v>42827</v>
      </c>
      <c r="C122612" t="s">
        <v>78</v>
      </c>
      <c r="D122612" s="33">
        <v>31</v>
      </c>
    </row>
    <row r="122613" spans="1:4" x14ac:dyDescent="0.25">
      <c r="A122613">
        <v>12593225</v>
      </c>
      <c r="B122613" s="39">
        <v>42826</v>
      </c>
      <c r="C122613" t="s">
        <v>78</v>
      </c>
      <c r="D122613" s="33">
        <v>31</v>
      </c>
    </row>
    <row r="122614" spans="1:4" x14ac:dyDescent="0.25">
      <c r="A122614">
        <v>8700820</v>
      </c>
      <c r="B122614" s="39">
        <v>42916</v>
      </c>
      <c r="C122614" t="s">
        <v>78</v>
      </c>
      <c r="D122614" s="33">
        <v>56</v>
      </c>
    </row>
    <row r="122615" spans="1:4" x14ac:dyDescent="0.25">
      <c r="A122615">
        <v>8700820</v>
      </c>
      <c r="B122615" s="39">
        <v>42915</v>
      </c>
      <c r="C122615" t="s">
        <v>78</v>
      </c>
      <c r="D122615" s="33">
        <v>51</v>
      </c>
    </row>
    <row r="122616" spans="1:4" x14ac:dyDescent="0.25">
      <c r="A122616">
        <v>8700820</v>
      </c>
      <c r="B122616" s="39">
        <v>42914</v>
      </c>
      <c r="C122616" t="s">
        <v>78</v>
      </c>
      <c r="D122616" s="33">
        <v>51</v>
      </c>
    </row>
    <row r="122617" spans="1:4" x14ac:dyDescent="0.25">
      <c r="A122617">
        <v>8700820</v>
      </c>
      <c r="B122617" s="39">
        <v>42913</v>
      </c>
      <c r="C122617" t="s">
        <v>78</v>
      </c>
      <c r="D122617" s="33">
        <v>51</v>
      </c>
    </row>
    <row r="122618" spans="1:4" x14ac:dyDescent="0.25">
      <c r="A122618">
        <v>8700820</v>
      </c>
      <c r="B122618" s="39">
        <v>42912</v>
      </c>
      <c r="C122618" t="s">
        <v>78</v>
      </c>
      <c r="D122618" s="33">
        <v>51</v>
      </c>
    </row>
    <row r="122619" spans="1:4" x14ac:dyDescent="0.25">
      <c r="A122619">
        <v>8700820</v>
      </c>
      <c r="B122619" s="39">
        <v>42911</v>
      </c>
      <c r="C122619" t="s">
        <v>78</v>
      </c>
      <c r="D122619" s="33">
        <v>51</v>
      </c>
    </row>
    <row r="122620" spans="1:4" x14ac:dyDescent="0.25">
      <c r="A122620">
        <v>8700820</v>
      </c>
      <c r="B122620" s="39">
        <v>42910</v>
      </c>
      <c r="C122620" t="s">
        <v>78</v>
      </c>
      <c r="D122620" s="33">
        <v>56</v>
      </c>
    </row>
    <row r="122621" spans="1:4" x14ac:dyDescent="0.25">
      <c r="A122621">
        <v>8700820</v>
      </c>
      <c r="B122621" s="39">
        <v>42909</v>
      </c>
      <c r="C122621" t="s">
        <v>78</v>
      </c>
      <c r="D122621" s="33">
        <v>56</v>
      </c>
    </row>
    <row r="122622" spans="1:4" x14ac:dyDescent="0.25">
      <c r="A122622">
        <v>8700820</v>
      </c>
      <c r="B122622" s="39">
        <v>42908</v>
      </c>
      <c r="C122622" t="s">
        <v>78</v>
      </c>
      <c r="D122622" s="33">
        <v>51</v>
      </c>
    </row>
    <row r="122623" spans="1:4" x14ac:dyDescent="0.25">
      <c r="A122623">
        <v>8700820</v>
      </c>
      <c r="B122623" s="39">
        <v>42907</v>
      </c>
      <c r="C122623" t="s">
        <v>78</v>
      </c>
      <c r="D122623" s="33">
        <v>51</v>
      </c>
    </row>
    <row r="122624" spans="1:4" x14ac:dyDescent="0.25">
      <c r="A122624">
        <v>8700820</v>
      </c>
      <c r="B122624" s="39">
        <v>42906</v>
      </c>
      <c r="C122624" t="s">
        <v>78</v>
      </c>
      <c r="D122624" s="33">
        <v>51</v>
      </c>
    </row>
    <row r="122625" spans="1:4" x14ac:dyDescent="0.25">
      <c r="A122625">
        <v>8700820</v>
      </c>
      <c r="B122625" s="39">
        <v>42905</v>
      </c>
      <c r="C122625" t="s">
        <v>78</v>
      </c>
      <c r="D122625" s="33">
        <v>51</v>
      </c>
    </row>
    <row r="122626" spans="1:4" x14ac:dyDescent="0.25">
      <c r="A122626">
        <v>8700820</v>
      </c>
      <c r="B122626" s="39">
        <v>42904</v>
      </c>
      <c r="C122626" t="s">
        <v>78</v>
      </c>
      <c r="D122626" s="33">
        <v>51</v>
      </c>
    </row>
    <row r="122627" spans="1:4" x14ac:dyDescent="0.25">
      <c r="A122627">
        <v>8700820</v>
      </c>
      <c r="B122627" s="39">
        <v>42903</v>
      </c>
      <c r="C122627" t="s">
        <v>78</v>
      </c>
      <c r="D122627" s="33">
        <v>56</v>
      </c>
    </row>
    <row r="122628" spans="1:4" x14ac:dyDescent="0.25">
      <c r="A122628">
        <v>8700820</v>
      </c>
      <c r="B122628" s="39">
        <v>42902</v>
      </c>
      <c r="C122628" t="s">
        <v>78</v>
      </c>
      <c r="D122628" s="33">
        <v>56</v>
      </c>
    </row>
    <row r="122629" spans="1:4" x14ac:dyDescent="0.25">
      <c r="A122629">
        <v>8700820</v>
      </c>
      <c r="B122629" s="39">
        <v>42901</v>
      </c>
      <c r="C122629" t="s">
        <v>78</v>
      </c>
      <c r="D122629" s="33">
        <v>51</v>
      </c>
    </row>
    <row r="122630" spans="1:4" x14ac:dyDescent="0.25">
      <c r="A122630">
        <v>8700820</v>
      </c>
      <c r="B122630" s="39">
        <v>42900</v>
      </c>
      <c r="C122630" t="s">
        <v>78</v>
      </c>
      <c r="D122630" s="33">
        <v>51</v>
      </c>
    </row>
    <row r="122631" spans="1:4" x14ac:dyDescent="0.25">
      <c r="A122631">
        <v>8700820</v>
      </c>
      <c r="B122631" s="39">
        <v>42899</v>
      </c>
      <c r="C122631" t="s">
        <v>78</v>
      </c>
      <c r="D122631" s="33">
        <v>51</v>
      </c>
    </row>
    <row r="122632" spans="1:4" x14ac:dyDescent="0.25">
      <c r="A122632">
        <v>8700820</v>
      </c>
      <c r="B122632" s="39">
        <v>42898</v>
      </c>
      <c r="C122632" t="s">
        <v>78</v>
      </c>
      <c r="D122632" s="33">
        <v>51</v>
      </c>
    </row>
    <row r="122633" spans="1:4" x14ac:dyDescent="0.25">
      <c r="A122633">
        <v>8700820</v>
      </c>
      <c r="B122633" s="39">
        <v>42897</v>
      </c>
      <c r="C122633" t="s">
        <v>78</v>
      </c>
      <c r="D122633" s="33">
        <v>51</v>
      </c>
    </row>
    <row r="122634" spans="1:4" x14ac:dyDescent="0.25">
      <c r="A122634">
        <v>8700820</v>
      </c>
      <c r="B122634" s="39">
        <v>42896</v>
      </c>
      <c r="C122634" t="s">
        <v>78</v>
      </c>
      <c r="D122634" s="33">
        <v>56</v>
      </c>
    </row>
    <row r="122635" spans="1:4" x14ac:dyDescent="0.25">
      <c r="A122635">
        <v>8700820</v>
      </c>
      <c r="B122635" s="39">
        <v>42895</v>
      </c>
      <c r="C122635" t="s">
        <v>78</v>
      </c>
      <c r="D122635" s="33">
        <v>56</v>
      </c>
    </row>
    <row r="122636" spans="1:4" x14ac:dyDescent="0.25">
      <c r="A122636">
        <v>8700820</v>
      </c>
      <c r="B122636" s="39">
        <v>42894</v>
      </c>
      <c r="C122636" t="s">
        <v>78</v>
      </c>
      <c r="D122636" s="33">
        <v>51</v>
      </c>
    </row>
    <row r="122637" spans="1:4" x14ac:dyDescent="0.25">
      <c r="A122637">
        <v>8700820</v>
      </c>
      <c r="B122637" s="39">
        <v>42893</v>
      </c>
      <c r="C122637" t="s">
        <v>78</v>
      </c>
      <c r="D122637" s="33">
        <v>51</v>
      </c>
    </row>
    <row r="122638" spans="1:4" x14ac:dyDescent="0.25">
      <c r="A122638">
        <v>8700820</v>
      </c>
      <c r="B122638" s="39">
        <v>42892</v>
      </c>
      <c r="C122638" t="s">
        <v>78</v>
      </c>
      <c r="D122638" s="33">
        <v>51</v>
      </c>
    </row>
    <row r="122639" spans="1:4" x14ac:dyDescent="0.25">
      <c r="A122639">
        <v>8700820</v>
      </c>
      <c r="B122639" s="39">
        <v>42891</v>
      </c>
      <c r="C122639" t="s">
        <v>78</v>
      </c>
      <c r="D122639" s="33">
        <v>51</v>
      </c>
    </row>
    <row r="122640" spans="1:4" x14ac:dyDescent="0.25">
      <c r="A122640">
        <v>8700820</v>
      </c>
      <c r="B122640" s="39">
        <v>42890</v>
      </c>
      <c r="C122640" t="s">
        <v>78</v>
      </c>
      <c r="D122640" s="33">
        <v>51</v>
      </c>
    </row>
    <row r="122641" spans="1:4" x14ac:dyDescent="0.25">
      <c r="A122641">
        <v>8700820</v>
      </c>
      <c r="B122641" s="39">
        <v>42889</v>
      </c>
      <c r="C122641" t="s">
        <v>78</v>
      </c>
      <c r="D122641" s="33">
        <v>56</v>
      </c>
    </row>
    <row r="122642" spans="1:4" x14ac:dyDescent="0.25">
      <c r="A122642">
        <v>8700820</v>
      </c>
      <c r="B122642" s="39">
        <v>42888</v>
      </c>
      <c r="C122642" t="s">
        <v>78</v>
      </c>
      <c r="D122642" s="33">
        <v>56</v>
      </c>
    </row>
    <row r="122643" spans="1:4" x14ac:dyDescent="0.25">
      <c r="A122643">
        <v>8700820</v>
      </c>
      <c r="B122643" s="39">
        <v>42887</v>
      </c>
      <c r="C122643" t="s">
        <v>78</v>
      </c>
      <c r="D122643" s="33">
        <v>51</v>
      </c>
    </row>
    <row r="122644" spans="1:4" x14ac:dyDescent="0.25">
      <c r="A122644">
        <v>8700820</v>
      </c>
      <c r="B122644" s="39">
        <v>42886</v>
      </c>
      <c r="C122644" t="s">
        <v>78</v>
      </c>
      <c r="D122644" s="33">
        <v>51</v>
      </c>
    </row>
    <row r="122645" spans="1:4" x14ac:dyDescent="0.25">
      <c r="A122645">
        <v>8700820</v>
      </c>
      <c r="B122645" s="39">
        <v>42885</v>
      </c>
      <c r="C122645" t="s">
        <v>78</v>
      </c>
      <c r="D122645" s="33">
        <v>51</v>
      </c>
    </row>
    <row r="122646" spans="1:4" x14ac:dyDescent="0.25">
      <c r="A122646">
        <v>8700820</v>
      </c>
      <c r="B122646" s="39">
        <v>42884</v>
      </c>
      <c r="C122646" t="s">
        <v>78</v>
      </c>
      <c r="D122646" s="33">
        <v>51</v>
      </c>
    </row>
    <row r="122647" spans="1:4" x14ac:dyDescent="0.25">
      <c r="A122647">
        <v>8700820</v>
      </c>
      <c r="B122647" s="39">
        <v>42883</v>
      </c>
      <c r="C122647" t="s">
        <v>78</v>
      </c>
      <c r="D122647" s="33">
        <v>51</v>
      </c>
    </row>
    <row r="122648" spans="1:4" x14ac:dyDescent="0.25">
      <c r="A122648">
        <v>8700820</v>
      </c>
      <c r="B122648" s="39">
        <v>42882</v>
      </c>
      <c r="C122648" t="s">
        <v>78</v>
      </c>
      <c r="D122648" s="33">
        <v>56</v>
      </c>
    </row>
    <row r="122649" spans="1:4" x14ac:dyDescent="0.25">
      <c r="A122649">
        <v>8700820</v>
      </c>
      <c r="B122649" s="39">
        <v>42881</v>
      </c>
      <c r="C122649" t="s">
        <v>78</v>
      </c>
      <c r="D122649" s="33">
        <v>56</v>
      </c>
    </row>
    <row r="122650" spans="1:4" x14ac:dyDescent="0.25">
      <c r="A122650">
        <v>8700820</v>
      </c>
      <c r="B122650" s="39">
        <v>42880</v>
      </c>
      <c r="C122650" t="s">
        <v>78</v>
      </c>
      <c r="D122650" s="33">
        <v>51</v>
      </c>
    </row>
    <row r="122651" spans="1:4" x14ac:dyDescent="0.25">
      <c r="A122651">
        <v>8700820</v>
      </c>
      <c r="B122651" s="39">
        <v>42879</v>
      </c>
      <c r="C122651" t="s">
        <v>78</v>
      </c>
      <c r="D122651" s="33">
        <v>51</v>
      </c>
    </row>
    <row r="122652" spans="1:4" x14ac:dyDescent="0.25">
      <c r="A122652">
        <v>8700820</v>
      </c>
      <c r="B122652" s="39">
        <v>42878</v>
      </c>
      <c r="C122652" t="s">
        <v>78</v>
      </c>
      <c r="D122652" s="33">
        <v>51</v>
      </c>
    </row>
    <row r="122653" spans="1:4" x14ac:dyDescent="0.25">
      <c r="A122653">
        <v>8700820</v>
      </c>
      <c r="B122653" s="39">
        <v>42877</v>
      </c>
      <c r="C122653" t="s">
        <v>78</v>
      </c>
      <c r="D122653" s="33">
        <v>51</v>
      </c>
    </row>
    <row r="122654" spans="1:4" x14ac:dyDescent="0.25">
      <c r="A122654">
        <v>8700820</v>
      </c>
      <c r="B122654" s="39">
        <v>42876</v>
      </c>
      <c r="C122654" t="s">
        <v>78</v>
      </c>
      <c r="D122654" s="33">
        <v>51</v>
      </c>
    </row>
    <row r="122655" spans="1:4" x14ac:dyDescent="0.25">
      <c r="A122655">
        <v>8700820</v>
      </c>
      <c r="B122655" s="39">
        <v>42875</v>
      </c>
      <c r="C122655" t="s">
        <v>78</v>
      </c>
      <c r="D122655" s="33">
        <v>56</v>
      </c>
    </row>
    <row r="122656" spans="1:4" x14ac:dyDescent="0.25">
      <c r="A122656">
        <v>8700820</v>
      </c>
      <c r="B122656" s="39">
        <v>42874</v>
      </c>
      <c r="C122656" t="s">
        <v>78</v>
      </c>
      <c r="D122656" s="33">
        <v>56</v>
      </c>
    </row>
    <row r="122657" spans="1:4" x14ac:dyDescent="0.25">
      <c r="A122657">
        <v>8700820</v>
      </c>
      <c r="B122657" s="39">
        <v>42873</v>
      </c>
      <c r="C122657" t="s">
        <v>78</v>
      </c>
      <c r="D122657" s="33">
        <v>51</v>
      </c>
    </row>
    <row r="122658" spans="1:4" x14ac:dyDescent="0.25">
      <c r="A122658">
        <v>8700820</v>
      </c>
      <c r="B122658" s="39">
        <v>42872</v>
      </c>
      <c r="C122658" t="s">
        <v>78</v>
      </c>
      <c r="D122658" s="33">
        <v>51</v>
      </c>
    </row>
    <row r="122659" spans="1:4" x14ac:dyDescent="0.25">
      <c r="A122659">
        <v>8700820</v>
      </c>
      <c r="B122659" s="39">
        <v>42871</v>
      </c>
      <c r="C122659" t="s">
        <v>78</v>
      </c>
      <c r="D122659" s="33">
        <v>51</v>
      </c>
    </row>
    <row r="122660" spans="1:4" x14ac:dyDescent="0.25">
      <c r="A122660">
        <v>8700820</v>
      </c>
      <c r="B122660" s="39">
        <v>42870</v>
      </c>
      <c r="C122660" t="s">
        <v>78</v>
      </c>
      <c r="D122660" s="33">
        <v>51</v>
      </c>
    </row>
    <row r="122661" spans="1:4" x14ac:dyDescent="0.25">
      <c r="A122661">
        <v>8700820</v>
      </c>
      <c r="B122661" s="39">
        <v>42869</v>
      </c>
      <c r="C122661" t="s">
        <v>78</v>
      </c>
      <c r="D122661" s="33">
        <v>51</v>
      </c>
    </row>
    <row r="122662" spans="1:4" x14ac:dyDescent="0.25">
      <c r="A122662">
        <v>8700820</v>
      </c>
      <c r="B122662" s="39">
        <v>42868</v>
      </c>
      <c r="C122662" t="s">
        <v>78</v>
      </c>
      <c r="D122662" s="33">
        <v>56</v>
      </c>
    </row>
    <row r="122663" spans="1:4" x14ac:dyDescent="0.25">
      <c r="A122663">
        <v>8700820</v>
      </c>
      <c r="B122663" s="39">
        <v>42867</v>
      </c>
      <c r="C122663" t="s">
        <v>78</v>
      </c>
      <c r="D122663" s="33">
        <v>56</v>
      </c>
    </row>
    <row r="122664" spans="1:4" x14ac:dyDescent="0.25">
      <c r="A122664">
        <v>8700820</v>
      </c>
      <c r="B122664" s="39">
        <v>42866</v>
      </c>
      <c r="C122664" t="s">
        <v>78</v>
      </c>
      <c r="D122664" s="33">
        <v>51</v>
      </c>
    </row>
    <row r="122665" spans="1:4" x14ac:dyDescent="0.25">
      <c r="A122665">
        <v>8700820</v>
      </c>
      <c r="B122665" s="39">
        <v>42865</v>
      </c>
      <c r="C122665" t="s">
        <v>78</v>
      </c>
      <c r="D122665" s="33">
        <v>51</v>
      </c>
    </row>
    <row r="122666" spans="1:4" x14ac:dyDescent="0.25">
      <c r="A122666">
        <v>8700820</v>
      </c>
      <c r="B122666" s="39">
        <v>42864</v>
      </c>
      <c r="C122666" t="s">
        <v>78</v>
      </c>
      <c r="D122666" s="33">
        <v>51</v>
      </c>
    </row>
    <row r="122667" spans="1:4" x14ac:dyDescent="0.25">
      <c r="A122667">
        <v>8700820</v>
      </c>
      <c r="B122667" s="39">
        <v>42863</v>
      </c>
      <c r="C122667" t="s">
        <v>78</v>
      </c>
      <c r="D122667" s="33">
        <v>51</v>
      </c>
    </row>
    <row r="122668" spans="1:4" x14ac:dyDescent="0.25">
      <c r="A122668">
        <v>8700820</v>
      </c>
      <c r="B122668" s="39">
        <v>42862</v>
      </c>
      <c r="C122668" t="s">
        <v>78</v>
      </c>
      <c r="D122668" s="33">
        <v>51</v>
      </c>
    </row>
    <row r="122669" spans="1:4" x14ac:dyDescent="0.25">
      <c r="A122669">
        <v>8700820</v>
      </c>
      <c r="B122669" s="39">
        <v>42861</v>
      </c>
      <c r="C122669" t="s">
        <v>78</v>
      </c>
      <c r="D122669" s="33">
        <v>56</v>
      </c>
    </row>
    <row r="122670" spans="1:4" x14ac:dyDescent="0.25">
      <c r="A122670">
        <v>8700820</v>
      </c>
      <c r="B122670" s="39">
        <v>42860</v>
      </c>
      <c r="C122670" t="s">
        <v>78</v>
      </c>
      <c r="D122670" s="33">
        <v>56</v>
      </c>
    </row>
    <row r="122671" spans="1:4" x14ac:dyDescent="0.25">
      <c r="A122671">
        <v>8700820</v>
      </c>
      <c r="B122671" s="39">
        <v>42859</v>
      </c>
      <c r="C122671" t="s">
        <v>78</v>
      </c>
      <c r="D122671" s="33">
        <v>51</v>
      </c>
    </row>
    <row r="122672" spans="1:4" x14ac:dyDescent="0.25">
      <c r="A122672">
        <v>8700820</v>
      </c>
      <c r="B122672" s="39">
        <v>42858</v>
      </c>
      <c r="C122672" t="s">
        <v>78</v>
      </c>
      <c r="D122672" s="33">
        <v>51</v>
      </c>
    </row>
    <row r="122673" spans="1:4" x14ac:dyDescent="0.25">
      <c r="A122673">
        <v>8700820</v>
      </c>
      <c r="B122673" s="39">
        <v>42857</v>
      </c>
      <c r="C122673" t="s">
        <v>78</v>
      </c>
      <c r="D122673" s="33">
        <v>51</v>
      </c>
    </row>
    <row r="122674" spans="1:4" x14ac:dyDescent="0.25">
      <c r="A122674">
        <v>8700820</v>
      </c>
      <c r="B122674" s="39">
        <v>42856</v>
      </c>
      <c r="C122674" t="s">
        <v>78</v>
      </c>
      <c r="D122674" s="33">
        <v>51</v>
      </c>
    </row>
    <row r="122675" spans="1:4" x14ac:dyDescent="0.25">
      <c r="A122675">
        <v>8700820</v>
      </c>
      <c r="B122675" s="39">
        <v>42855</v>
      </c>
      <c r="C122675" t="s">
        <v>78</v>
      </c>
      <c r="D122675" s="33">
        <v>51</v>
      </c>
    </row>
    <row r="122676" spans="1:4" x14ac:dyDescent="0.25">
      <c r="A122676">
        <v>8700820</v>
      </c>
      <c r="B122676" s="39">
        <v>42854</v>
      </c>
      <c r="C122676" t="s">
        <v>78</v>
      </c>
      <c r="D122676" s="33">
        <v>56</v>
      </c>
    </row>
    <row r="122677" spans="1:4" x14ac:dyDescent="0.25">
      <c r="A122677">
        <v>8700820</v>
      </c>
      <c r="B122677" s="39">
        <v>42853</v>
      </c>
      <c r="C122677" t="s">
        <v>78</v>
      </c>
      <c r="D122677" s="33">
        <v>56</v>
      </c>
    </row>
    <row r="122678" spans="1:4" x14ac:dyDescent="0.25">
      <c r="A122678">
        <v>8700820</v>
      </c>
      <c r="B122678" s="39">
        <v>42852</v>
      </c>
      <c r="C122678" t="s">
        <v>78</v>
      </c>
      <c r="D122678" s="33">
        <v>51</v>
      </c>
    </row>
    <row r="122679" spans="1:4" x14ac:dyDescent="0.25">
      <c r="A122679">
        <v>8700820</v>
      </c>
      <c r="B122679" s="39">
        <v>42851</v>
      </c>
      <c r="C122679" t="s">
        <v>78</v>
      </c>
      <c r="D122679" s="33">
        <v>51</v>
      </c>
    </row>
    <row r="122680" spans="1:4" x14ac:dyDescent="0.25">
      <c r="A122680">
        <v>8700820</v>
      </c>
      <c r="B122680" s="39">
        <v>42850</v>
      </c>
      <c r="C122680" t="s">
        <v>78</v>
      </c>
      <c r="D122680" s="33">
        <v>51</v>
      </c>
    </row>
    <row r="122681" spans="1:4" x14ac:dyDescent="0.25">
      <c r="A122681">
        <v>8700820</v>
      </c>
      <c r="B122681" s="39">
        <v>42849</v>
      </c>
      <c r="C122681" t="s">
        <v>78</v>
      </c>
      <c r="D122681" s="33">
        <v>51</v>
      </c>
    </row>
    <row r="122682" spans="1:4" x14ac:dyDescent="0.25">
      <c r="A122682">
        <v>8700820</v>
      </c>
      <c r="B122682" s="39">
        <v>42848</v>
      </c>
      <c r="C122682" t="s">
        <v>78</v>
      </c>
      <c r="D122682" s="33">
        <v>51</v>
      </c>
    </row>
    <row r="122683" spans="1:4" x14ac:dyDescent="0.25">
      <c r="A122683">
        <v>8700820</v>
      </c>
      <c r="B122683" s="39">
        <v>42847</v>
      </c>
      <c r="C122683" t="s">
        <v>78</v>
      </c>
      <c r="D122683" s="33">
        <v>56</v>
      </c>
    </row>
    <row r="122684" spans="1:4" x14ac:dyDescent="0.25">
      <c r="A122684">
        <v>8700820</v>
      </c>
      <c r="B122684" s="39">
        <v>42846</v>
      </c>
      <c r="C122684" t="s">
        <v>78</v>
      </c>
      <c r="D122684" s="33">
        <v>56</v>
      </c>
    </row>
    <row r="122685" spans="1:4" x14ac:dyDescent="0.25">
      <c r="A122685">
        <v>8700820</v>
      </c>
      <c r="B122685" s="39">
        <v>42845</v>
      </c>
      <c r="C122685" t="s">
        <v>78</v>
      </c>
      <c r="D122685" s="33">
        <v>51</v>
      </c>
    </row>
    <row r="122686" spans="1:4" x14ac:dyDescent="0.25">
      <c r="A122686">
        <v>8700820</v>
      </c>
      <c r="B122686" s="39">
        <v>42844</v>
      </c>
      <c r="C122686" t="s">
        <v>78</v>
      </c>
      <c r="D122686" s="33">
        <v>51</v>
      </c>
    </row>
    <row r="122687" spans="1:4" x14ac:dyDescent="0.25">
      <c r="A122687">
        <v>8700820</v>
      </c>
      <c r="B122687" s="39">
        <v>42843</v>
      </c>
      <c r="C122687" t="s">
        <v>78</v>
      </c>
      <c r="D122687" s="33">
        <v>51</v>
      </c>
    </row>
    <row r="122688" spans="1:4" x14ac:dyDescent="0.25">
      <c r="A122688">
        <v>8700820</v>
      </c>
      <c r="B122688" s="39">
        <v>42842</v>
      </c>
      <c r="C122688" t="s">
        <v>78</v>
      </c>
      <c r="D122688" s="33">
        <v>51</v>
      </c>
    </row>
    <row r="122689" spans="1:4" x14ac:dyDescent="0.25">
      <c r="A122689">
        <v>8700820</v>
      </c>
      <c r="B122689" s="39">
        <v>42841</v>
      </c>
      <c r="C122689" t="s">
        <v>78</v>
      </c>
      <c r="D122689" s="33">
        <v>51</v>
      </c>
    </row>
    <row r="122690" spans="1:4" x14ac:dyDescent="0.25">
      <c r="A122690">
        <v>8700820</v>
      </c>
      <c r="B122690" s="39">
        <v>42840</v>
      </c>
      <c r="C122690" t="s">
        <v>78</v>
      </c>
      <c r="D122690" s="33">
        <v>56</v>
      </c>
    </row>
    <row r="122691" spans="1:4" x14ac:dyDescent="0.25">
      <c r="A122691">
        <v>8700820</v>
      </c>
      <c r="B122691" s="39">
        <v>42839</v>
      </c>
      <c r="C122691" t="s">
        <v>78</v>
      </c>
      <c r="D122691" s="33">
        <v>56</v>
      </c>
    </row>
    <row r="122692" spans="1:4" x14ac:dyDescent="0.25">
      <c r="A122692">
        <v>8700820</v>
      </c>
      <c r="B122692" s="39">
        <v>42838</v>
      </c>
      <c r="C122692" t="s">
        <v>78</v>
      </c>
      <c r="D122692" s="33">
        <v>51</v>
      </c>
    </row>
    <row r="122693" spans="1:4" x14ac:dyDescent="0.25">
      <c r="A122693">
        <v>8700820</v>
      </c>
      <c r="B122693" s="39">
        <v>42837</v>
      </c>
      <c r="C122693" t="s">
        <v>78</v>
      </c>
      <c r="D122693" s="33">
        <v>51</v>
      </c>
    </row>
    <row r="122694" spans="1:4" x14ac:dyDescent="0.25">
      <c r="A122694">
        <v>8700820</v>
      </c>
      <c r="B122694" s="39">
        <v>42836</v>
      </c>
      <c r="C122694" t="s">
        <v>78</v>
      </c>
      <c r="D122694" s="33">
        <v>51</v>
      </c>
    </row>
    <row r="122695" spans="1:4" x14ac:dyDescent="0.25">
      <c r="A122695">
        <v>8700820</v>
      </c>
      <c r="B122695" s="39">
        <v>42835</v>
      </c>
      <c r="C122695" t="s">
        <v>78</v>
      </c>
      <c r="D122695" s="33">
        <v>51</v>
      </c>
    </row>
    <row r="122696" spans="1:4" x14ac:dyDescent="0.25">
      <c r="A122696">
        <v>8700820</v>
      </c>
      <c r="B122696" s="39">
        <v>42834</v>
      </c>
      <c r="C122696" t="s">
        <v>78</v>
      </c>
      <c r="D122696" s="33">
        <v>51</v>
      </c>
    </row>
    <row r="122697" spans="1:4" x14ac:dyDescent="0.25">
      <c r="A122697">
        <v>8700820</v>
      </c>
      <c r="B122697" s="39">
        <v>42833</v>
      </c>
      <c r="C122697" t="s">
        <v>78</v>
      </c>
      <c r="D122697" s="33">
        <v>56</v>
      </c>
    </row>
    <row r="122698" spans="1:4" x14ac:dyDescent="0.25">
      <c r="A122698">
        <v>8700820</v>
      </c>
      <c r="B122698" s="39">
        <v>42832</v>
      </c>
      <c r="C122698" t="s">
        <v>78</v>
      </c>
      <c r="D122698" s="33">
        <v>56</v>
      </c>
    </row>
    <row r="122699" spans="1:4" x14ac:dyDescent="0.25">
      <c r="A122699">
        <v>8700820</v>
      </c>
      <c r="B122699" s="39">
        <v>42831</v>
      </c>
      <c r="C122699" t="s">
        <v>78</v>
      </c>
      <c r="D122699" s="33">
        <v>51</v>
      </c>
    </row>
    <row r="122700" spans="1:4" x14ac:dyDescent="0.25">
      <c r="A122700">
        <v>8700820</v>
      </c>
      <c r="B122700" s="39">
        <v>42830</v>
      </c>
      <c r="C122700" t="s">
        <v>78</v>
      </c>
      <c r="D122700" s="33">
        <v>51</v>
      </c>
    </row>
    <row r="122701" spans="1:4" x14ac:dyDescent="0.25">
      <c r="A122701">
        <v>8700820</v>
      </c>
      <c r="B122701" s="39">
        <v>42829</v>
      </c>
      <c r="C122701" t="s">
        <v>78</v>
      </c>
      <c r="D122701" s="33">
        <v>51</v>
      </c>
    </row>
    <row r="122702" spans="1:4" x14ac:dyDescent="0.25">
      <c r="A122702">
        <v>8700820</v>
      </c>
      <c r="B122702" s="39">
        <v>42828</v>
      </c>
      <c r="C122702" t="s">
        <v>78</v>
      </c>
      <c r="D122702" s="33">
        <v>51</v>
      </c>
    </row>
    <row r="122703" spans="1:4" x14ac:dyDescent="0.25">
      <c r="A122703">
        <v>8700820</v>
      </c>
      <c r="B122703" s="39">
        <v>42827</v>
      </c>
      <c r="C122703" t="s">
        <v>78</v>
      </c>
      <c r="D122703" s="33">
        <v>51</v>
      </c>
    </row>
    <row r="122704" spans="1:4" x14ac:dyDescent="0.25">
      <c r="A122704">
        <v>8700820</v>
      </c>
      <c r="B122704" s="39">
        <v>42826</v>
      </c>
      <c r="C122704" t="s">
        <v>78</v>
      </c>
      <c r="D122704" s="33">
        <v>56</v>
      </c>
    </row>
    <row r="122705" spans="1:4" x14ac:dyDescent="0.25">
      <c r="A122705">
        <v>1472520</v>
      </c>
      <c r="B122705" s="39">
        <v>42916</v>
      </c>
      <c r="C122705" t="s">
        <v>78</v>
      </c>
      <c r="D122705" s="33">
        <v>66</v>
      </c>
    </row>
    <row r="122706" spans="1:4" x14ac:dyDescent="0.25">
      <c r="A122706">
        <v>1472520</v>
      </c>
      <c r="B122706" s="39">
        <v>42915</v>
      </c>
      <c r="C122706" t="s">
        <v>78</v>
      </c>
      <c r="D122706" s="33">
        <v>61</v>
      </c>
    </row>
    <row r="122707" spans="1:4" x14ac:dyDescent="0.25">
      <c r="A122707">
        <v>1472520</v>
      </c>
      <c r="B122707" s="39">
        <v>42914</v>
      </c>
      <c r="C122707" t="s">
        <v>78</v>
      </c>
      <c r="D122707" s="33">
        <v>62</v>
      </c>
    </row>
    <row r="122708" spans="1:4" x14ac:dyDescent="0.25">
      <c r="A122708">
        <v>1472520</v>
      </c>
      <c r="B122708" s="39">
        <v>42913</v>
      </c>
      <c r="C122708" t="s">
        <v>78</v>
      </c>
      <c r="D122708" s="33">
        <v>63</v>
      </c>
    </row>
    <row r="122709" spans="1:4" x14ac:dyDescent="0.25">
      <c r="A122709">
        <v>1472520</v>
      </c>
      <c r="B122709" s="39">
        <v>42912</v>
      </c>
      <c r="C122709" t="s">
        <v>78</v>
      </c>
      <c r="D122709" s="33">
        <v>58</v>
      </c>
    </row>
    <row r="122710" spans="1:4" x14ac:dyDescent="0.25">
      <c r="A122710">
        <v>1472520</v>
      </c>
      <c r="B122710" s="39">
        <v>42911</v>
      </c>
      <c r="C122710" t="s">
        <v>78</v>
      </c>
      <c r="D122710" s="33">
        <v>58</v>
      </c>
    </row>
    <row r="122711" spans="1:4" x14ac:dyDescent="0.25">
      <c r="A122711">
        <v>1472520</v>
      </c>
      <c r="B122711" s="39">
        <v>42910</v>
      </c>
      <c r="C122711" t="s">
        <v>78</v>
      </c>
      <c r="D122711" s="33">
        <v>63</v>
      </c>
    </row>
    <row r="122712" spans="1:4" x14ac:dyDescent="0.25">
      <c r="A122712">
        <v>1472520</v>
      </c>
      <c r="B122712" s="39">
        <v>42909</v>
      </c>
      <c r="C122712" t="s">
        <v>78</v>
      </c>
      <c r="D122712" s="33">
        <v>61</v>
      </c>
    </row>
    <row r="122713" spans="1:4" x14ac:dyDescent="0.25">
      <c r="A122713">
        <v>1472520</v>
      </c>
      <c r="B122713" s="39">
        <v>42908</v>
      </c>
      <c r="C122713" t="s">
        <v>78</v>
      </c>
      <c r="D122713" s="33">
        <v>60</v>
      </c>
    </row>
    <row r="122714" spans="1:4" x14ac:dyDescent="0.25">
      <c r="A122714">
        <v>1472520</v>
      </c>
      <c r="B122714" s="39">
        <v>42907</v>
      </c>
      <c r="C122714" t="s">
        <v>78</v>
      </c>
      <c r="D122714" s="33">
        <v>61</v>
      </c>
    </row>
    <row r="122715" spans="1:4" x14ac:dyDescent="0.25">
      <c r="A122715">
        <v>1472520</v>
      </c>
      <c r="B122715" s="39">
        <v>42906</v>
      </c>
      <c r="C122715" t="s">
        <v>78</v>
      </c>
      <c r="D122715" s="33">
        <v>62</v>
      </c>
    </row>
    <row r="122716" spans="1:4" x14ac:dyDescent="0.25">
      <c r="A122716">
        <v>1472520</v>
      </c>
      <c r="B122716" s="39">
        <v>42905</v>
      </c>
      <c r="C122716" t="s">
        <v>78</v>
      </c>
      <c r="D122716" s="33">
        <v>59</v>
      </c>
    </row>
    <row r="122717" spans="1:4" x14ac:dyDescent="0.25">
      <c r="A122717">
        <v>1472520</v>
      </c>
      <c r="B122717" s="39">
        <v>42904</v>
      </c>
      <c r="C122717" t="s">
        <v>78</v>
      </c>
      <c r="D122717" s="33">
        <v>57</v>
      </c>
    </row>
    <row r="122718" spans="1:4" x14ac:dyDescent="0.25">
      <c r="A122718">
        <v>1472520</v>
      </c>
      <c r="B122718" s="39">
        <v>42903</v>
      </c>
      <c r="C122718" t="s">
        <v>78</v>
      </c>
      <c r="D122718" s="33">
        <v>66</v>
      </c>
    </row>
    <row r="122719" spans="1:4" x14ac:dyDescent="0.25">
      <c r="A122719">
        <v>1472520</v>
      </c>
      <c r="B122719" s="39">
        <v>42902</v>
      </c>
      <c r="C122719" t="s">
        <v>78</v>
      </c>
      <c r="D122719" s="33">
        <v>63</v>
      </c>
    </row>
    <row r="122720" spans="1:4" x14ac:dyDescent="0.25">
      <c r="A122720">
        <v>1472520</v>
      </c>
      <c r="B122720" s="39">
        <v>42901</v>
      </c>
      <c r="C122720" t="s">
        <v>78</v>
      </c>
      <c r="D122720" s="33">
        <v>59</v>
      </c>
    </row>
    <row r="122721" spans="1:4" x14ac:dyDescent="0.25">
      <c r="A122721">
        <v>1472520</v>
      </c>
      <c r="B122721" s="39">
        <v>42900</v>
      </c>
      <c r="C122721" t="s">
        <v>78</v>
      </c>
      <c r="D122721" s="33">
        <v>60</v>
      </c>
    </row>
    <row r="122722" spans="1:4" x14ac:dyDescent="0.25">
      <c r="A122722">
        <v>1472520</v>
      </c>
      <c r="B122722" s="39">
        <v>42899</v>
      </c>
      <c r="C122722" t="s">
        <v>78</v>
      </c>
      <c r="D122722" s="33">
        <v>59</v>
      </c>
    </row>
    <row r="122723" spans="1:4" x14ac:dyDescent="0.25">
      <c r="A122723">
        <v>1472520</v>
      </c>
      <c r="B122723" s="39">
        <v>42898</v>
      </c>
      <c r="C122723" t="s">
        <v>78</v>
      </c>
      <c r="D122723" s="33">
        <v>62</v>
      </c>
    </row>
    <row r="122724" spans="1:4" x14ac:dyDescent="0.25">
      <c r="A122724">
        <v>1472520</v>
      </c>
      <c r="B122724" s="39">
        <v>42897</v>
      </c>
      <c r="C122724" t="s">
        <v>78</v>
      </c>
      <c r="D122724" s="33">
        <v>58</v>
      </c>
    </row>
    <row r="122725" spans="1:4" x14ac:dyDescent="0.25">
      <c r="A122725">
        <v>1472520</v>
      </c>
      <c r="B122725" s="39">
        <v>42896</v>
      </c>
      <c r="C122725" t="s">
        <v>78</v>
      </c>
      <c r="D122725" s="33">
        <v>62</v>
      </c>
    </row>
    <row r="122726" spans="1:4" x14ac:dyDescent="0.25">
      <c r="A122726">
        <v>1472520</v>
      </c>
      <c r="B122726" s="39">
        <v>42895</v>
      </c>
      <c r="C122726" t="s">
        <v>78</v>
      </c>
      <c r="D122726" s="33">
        <v>63</v>
      </c>
    </row>
    <row r="122727" spans="1:4" x14ac:dyDescent="0.25">
      <c r="A122727">
        <v>1472520</v>
      </c>
      <c r="B122727" s="39">
        <v>42894</v>
      </c>
      <c r="C122727" t="s">
        <v>78</v>
      </c>
      <c r="D122727" s="33">
        <v>59</v>
      </c>
    </row>
    <row r="122728" spans="1:4" x14ac:dyDescent="0.25">
      <c r="A122728">
        <v>1472520</v>
      </c>
      <c r="B122728" s="39">
        <v>42893</v>
      </c>
      <c r="C122728" t="s">
        <v>78</v>
      </c>
      <c r="D122728" s="33">
        <v>62</v>
      </c>
    </row>
    <row r="122729" spans="1:4" x14ac:dyDescent="0.25">
      <c r="A122729">
        <v>1472520</v>
      </c>
      <c r="B122729" s="39">
        <v>42892</v>
      </c>
      <c r="C122729" t="s">
        <v>78</v>
      </c>
      <c r="D122729" s="33">
        <v>57</v>
      </c>
    </row>
    <row r="122730" spans="1:4" x14ac:dyDescent="0.25">
      <c r="A122730">
        <v>1472520</v>
      </c>
      <c r="B122730" s="39">
        <v>42891</v>
      </c>
      <c r="C122730" t="s">
        <v>78</v>
      </c>
      <c r="D122730" s="33">
        <v>59</v>
      </c>
    </row>
    <row r="122731" spans="1:4" x14ac:dyDescent="0.25">
      <c r="A122731">
        <v>1472520</v>
      </c>
      <c r="B122731" s="39">
        <v>42890</v>
      </c>
      <c r="C122731" t="s">
        <v>78</v>
      </c>
      <c r="D122731" s="33">
        <v>58</v>
      </c>
    </row>
    <row r="122732" spans="1:4" x14ac:dyDescent="0.25">
      <c r="A122732">
        <v>1472520</v>
      </c>
      <c r="B122732" s="39">
        <v>42889</v>
      </c>
      <c r="C122732" t="s">
        <v>78</v>
      </c>
      <c r="D122732" s="33">
        <v>66</v>
      </c>
    </row>
    <row r="122733" spans="1:4" x14ac:dyDescent="0.25">
      <c r="A122733">
        <v>1472520</v>
      </c>
      <c r="B122733" s="39">
        <v>42888</v>
      </c>
      <c r="C122733" t="s">
        <v>78</v>
      </c>
      <c r="D122733" s="33">
        <v>64</v>
      </c>
    </row>
    <row r="122734" spans="1:4" x14ac:dyDescent="0.25">
      <c r="A122734">
        <v>1472520</v>
      </c>
      <c r="B122734" s="39">
        <v>42887</v>
      </c>
      <c r="C122734" t="s">
        <v>78</v>
      </c>
      <c r="D122734" s="33">
        <v>60</v>
      </c>
    </row>
    <row r="122735" spans="1:4" x14ac:dyDescent="0.25">
      <c r="A122735">
        <v>1472520</v>
      </c>
      <c r="B122735" s="39">
        <v>42886</v>
      </c>
      <c r="C122735" t="s">
        <v>78</v>
      </c>
      <c r="D122735" s="33">
        <v>62</v>
      </c>
    </row>
    <row r="122736" spans="1:4" x14ac:dyDescent="0.25">
      <c r="A122736">
        <v>1472520</v>
      </c>
      <c r="B122736" s="39">
        <v>42885</v>
      </c>
      <c r="C122736" t="s">
        <v>78</v>
      </c>
      <c r="D122736" s="33">
        <v>60</v>
      </c>
    </row>
    <row r="122737" spans="1:4" x14ac:dyDescent="0.25">
      <c r="A122737">
        <v>1472520</v>
      </c>
      <c r="B122737" s="39">
        <v>42884</v>
      </c>
      <c r="C122737" t="s">
        <v>78</v>
      </c>
      <c r="D122737" s="33">
        <v>58</v>
      </c>
    </row>
    <row r="122738" spans="1:4" x14ac:dyDescent="0.25">
      <c r="A122738">
        <v>1472520</v>
      </c>
      <c r="B122738" s="39">
        <v>42883</v>
      </c>
      <c r="C122738" t="s">
        <v>78</v>
      </c>
      <c r="D122738" s="33">
        <v>60</v>
      </c>
    </row>
    <row r="122739" spans="1:4" x14ac:dyDescent="0.25">
      <c r="A122739">
        <v>1472520</v>
      </c>
      <c r="B122739" s="39">
        <v>42882</v>
      </c>
      <c r="C122739" t="s">
        <v>78</v>
      </c>
      <c r="D122739" s="33">
        <v>61</v>
      </c>
    </row>
    <row r="122740" spans="1:4" x14ac:dyDescent="0.25">
      <c r="A122740">
        <v>1472520</v>
      </c>
      <c r="B122740" s="39">
        <v>42881</v>
      </c>
      <c r="C122740" t="s">
        <v>78</v>
      </c>
      <c r="D122740" s="33">
        <v>64</v>
      </c>
    </row>
    <row r="122741" spans="1:4" x14ac:dyDescent="0.25">
      <c r="A122741">
        <v>1472520</v>
      </c>
      <c r="B122741" s="39">
        <v>42880</v>
      </c>
      <c r="C122741" t="s">
        <v>78</v>
      </c>
      <c r="D122741" s="33">
        <v>57</v>
      </c>
    </row>
    <row r="122742" spans="1:4" x14ac:dyDescent="0.25">
      <c r="A122742">
        <v>1472520</v>
      </c>
      <c r="B122742" s="39">
        <v>42879</v>
      </c>
      <c r="C122742" t="s">
        <v>78</v>
      </c>
      <c r="D122742" s="33">
        <v>59</v>
      </c>
    </row>
    <row r="122743" spans="1:4" x14ac:dyDescent="0.25">
      <c r="A122743">
        <v>1472520</v>
      </c>
      <c r="B122743" s="39">
        <v>42878</v>
      </c>
      <c r="C122743" t="s">
        <v>78</v>
      </c>
      <c r="D122743" s="33">
        <v>60</v>
      </c>
    </row>
    <row r="122744" spans="1:4" x14ac:dyDescent="0.25">
      <c r="A122744">
        <v>1472520</v>
      </c>
      <c r="B122744" s="39">
        <v>42877</v>
      </c>
      <c r="C122744" t="s">
        <v>78</v>
      </c>
      <c r="D122744" s="33">
        <v>58</v>
      </c>
    </row>
    <row r="122745" spans="1:4" x14ac:dyDescent="0.25">
      <c r="A122745">
        <v>1472520</v>
      </c>
      <c r="B122745" s="39">
        <v>42876</v>
      </c>
      <c r="C122745" t="s">
        <v>78</v>
      </c>
      <c r="D122745" s="33">
        <v>60</v>
      </c>
    </row>
    <row r="122746" spans="1:4" x14ac:dyDescent="0.25">
      <c r="A122746">
        <v>1472520</v>
      </c>
      <c r="B122746" s="39">
        <v>42875</v>
      </c>
      <c r="C122746" t="s">
        <v>78</v>
      </c>
      <c r="D122746" s="33">
        <v>62</v>
      </c>
    </row>
    <row r="122747" spans="1:4" x14ac:dyDescent="0.25">
      <c r="A122747">
        <v>1472520</v>
      </c>
      <c r="B122747" s="39">
        <v>42874</v>
      </c>
      <c r="C122747" t="s">
        <v>78</v>
      </c>
      <c r="D122747" s="33">
        <v>66</v>
      </c>
    </row>
    <row r="122748" spans="1:4" x14ac:dyDescent="0.25">
      <c r="A122748">
        <v>1472520</v>
      </c>
      <c r="B122748" s="39">
        <v>42873</v>
      </c>
      <c r="C122748" t="s">
        <v>78</v>
      </c>
      <c r="D122748" s="33">
        <v>59</v>
      </c>
    </row>
    <row r="122749" spans="1:4" x14ac:dyDescent="0.25">
      <c r="A122749">
        <v>1472520</v>
      </c>
      <c r="B122749" s="39">
        <v>42872</v>
      </c>
      <c r="C122749" t="s">
        <v>78</v>
      </c>
      <c r="D122749" s="33">
        <v>59</v>
      </c>
    </row>
    <row r="122750" spans="1:4" x14ac:dyDescent="0.25">
      <c r="A122750">
        <v>1472520</v>
      </c>
      <c r="B122750" s="39">
        <v>42871</v>
      </c>
      <c r="C122750" t="s">
        <v>78</v>
      </c>
      <c r="D122750" s="33">
        <v>62</v>
      </c>
    </row>
    <row r="122751" spans="1:4" x14ac:dyDescent="0.25">
      <c r="A122751">
        <v>1472520</v>
      </c>
      <c r="B122751" s="39">
        <v>42870</v>
      </c>
      <c r="C122751" t="s">
        <v>78</v>
      </c>
      <c r="D122751" s="33">
        <v>58</v>
      </c>
    </row>
    <row r="122752" spans="1:4" x14ac:dyDescent="0.25">
      <c r="A122752">
        <v>1472520</v>
      </c>
      <c r="B122752" s="39">
        <v>42869</v>
      </c>
      <c r="C122752" t="s">
        <v>78</v>
      </c>
      <c r="D122752" s="33">
        <v>60</v>
      </c>
    </row>
    <row r="122753" spans="1:4" x14ac:dyDescent="0.25">
      <c r="A122753">
        <v>1472520</v>
      </c>
      <c r="B122753" s="39">
        <v>42868</v>
      </c>
      <c r="C122753" t="s">
        <v>78</v>
      </c>
      <c r="D122753" s="33">
        <v>66</v>
      </c>
    </row>
    <row r="122754" spans="1:4" x14ac:dyDescent="0.25">
      <c r="A122754">
        <v>1472520</v>
      </c>
      <c r="B122754" s="39">
        <v>42867</v>
      </c>
      <c r="C122754" t="s">
        <v>78</v>
      </c>
      <c r="D122754" s="33">
        <v>62</v>
      </c>
    </row>
    <row r="122755" spans="1:4" x14ac:dyDescent="0.25">
      <c r="A122755">
        <v>1472520</v>
      </c>
      <c r="B122755" s="39">
        <v>42866</v>
      </c>
      <c r="C122755" t="s">
        <v>78</v>
      </c>
      <c r="D122755" s="33">
        <v>62</v>
      </c>
    </row>
    <row r="122756" spans="1:4" x14ac:dyDescent="0.25">
      <c r="A122756">
        <v>1472520</v>
      </c>
      <c r="B122756" s="39">
        <v>42865</v>
      </c>
      <c r="C122756" t="s">
        <v>78</v>
      </c>
      <c r="D122756" s="33">
        <v>59</v>
      </c>
    </row>
    <row r="122757" spans="1:4" x14ac:dyDescent="0.25">
      <c r="A122757">
        <v>1472520</v>
      </c>
      <c r="B122757" s="39">
        <v>42864</v>
      </c>
      <c r="C122757" t="s">
        <v>78</v>
      </c>
      <c r="D122757" s="33">
        <v>59</v>
      </c>
    </row>
    <row r="122758" spans="1:4" x14ac:dyDescent="0.25">
      <c r="A122758">
        <v>1472520</v>
      </c>
      <c r="B122758" s="39">
        <v>42863</v>
      </c>
      <c r="C122758" t="s">
        <v>78</v>
      </c>
      <c r="D122758" s="33">
        <v>61</v>
      </c>
    </row>
    <row r="122759" spans="1:4" x14ac:dyDescent="0.25">
      <c r="A122759">
        <v>1472520</v>
      </c>
      <c r="B122759" s="39">
        <v>42862</v>
      </c>
      <c r="C122759" t="s">
        <v>78</v>
      </c>
      <c r="D122759" s="33">
        <v>58</v>
      </c>
    </row>
    <row r="122760" spans="1:4" x14ac:dyDescent="0.25">
      <c r="A122760">
        <v>1472520</v>
      </c>
      <c r="B122760" s="39">
        <v>42861</v>
      </c>
      <c r="C122760" t="s">
        <v>78</v>
      </c>
      <c r="D122760" s="33">
        <v>63</v>
      </c>
    </row>
    <row r="122761" spans="1:4" x14ac:dyDescent="0.25">
      <c r="A122761">
        <v>1472520</v>
      </c>
      <c r="B122761" s="39">
        <v>42860</v>
      </c>
      <c r="C122761" t="s">
        <v>78</v>
      </c>
      <c r="D122761" s="33">
        <v>64</v>
      </c>
    </row>
    <row r="122762" spans="1:4" x14ac:dyDescent="0.25">
      <c r="A122762">
        <v>1472520</v>
      </c>
      <c r="B122762" s="39">
        <v>42859</v>
      </c>
      <c r="C122762" t="s">
        <v>78</v>
      </c>
      <c r="D122762" s="33">
        <v>59</v>
      </c>
    </row>
    <row r="122763" spans="1:4" x14ac:dyDescent="0.25">
      <c r="A122763">
        <v>1472520</v>
      </c>
      <c r="B122763" s="39">
        <v>42858</v>
      </c>
      <c r="C122763" t="s">
        <v>78</v>
      </c>
      <c r="D122763" s="33">
        <v>58</v>
      </c>
    </row>
    <row r="122764" spans="1:4" x14ac:dyDescent="0.25">
      <c r="A122764">
        <v>1472520</v>
      </c>
      <c r="B122764" s="39">
        <v>42857</v>
      </c>
      <c r="C122764" t="s">
        <v>78</v>
      </c>
      <c r="D122764" s="33">
        <v>58</v>
      </c>
    </row>
    <row r="122765" spans="1:4" x14ac:dyDescent="0.25">
      <c r="A122765">
        <v>1472520</v>
      </c>
      <c r="B122765" s="39">
        <v>42856</v>
      </c>
      <c r="C122765" t="s">
        <v>78</v>
      </c>
      <c r="D122765" s="33">
        <v>61</v>
      </c>
    </row>
    <row r="122766" spans="1:4" x14ac:dyDescent="0.25">
      <c r="A122766">
        <v>1472520</v>
      </c>
      <c r="B122766" s="39">
        <v>42855</v>
      </c>
      <c r="C122766" t="s">
        <v>78</v>
      </c>
      <c r="D122766" s="33">
        <v>58</v>
      </c>
    </row>
    <row r="122767" spans="1:4" x14ac:dyDescent="0.25">
      <c r="A122767">
        <v>1472520</v>
      </c>
      <c r="B122767" s="39">
        <v>42854</v>
      </c>
      <c r="C122767" t="s">
        <v>78</v>
      </c>
      <c r="D122767" s="33">
        <v>62</v>
      </c>
    </row>
    <row r="122768" spans="1:4" x14ac:dyDescent="0.25">
      <c r="A122768">
        <v>1472520</v>
      </c>
      <c r="B122768" s="39">
        <v>42853</v>
      </c>
      <c r="C122768" t="s">
        <v>78</v>
      </c>
      <c r="D122768" s="33">
        <v>62</v>
      </c>
    </row>
    <row r="122769" spans="1:4" x14ac:dyDescent="0.25">
      <c r="A122769">
        <v>1472520</v>
      </c>
      <c r="B122769" s="39">
        <v>42852</v>
      </c>
      <c r="C122769" t="s">
        <v>78</v>
      </c>
      <c r="D122769" s="33">
        <v>62</v>
      </c>
    </row>
    <row r="122770" spans="1:4" x14ac:dyDescent="0.25">
      <c r="A122770">
        <v>1472520</v>
      </c>
      <c r="B122770" s="39">
        <v>42851</v>
      </c>
      <c r="C122770" t="s">
        <v>78</v>
      </c>
      <c r="D122770" s="33">
        <v>58</v>
      </c>
    </row>
    <row r="122771" spans="1:4" x14ac:dyDescent="0.25">
      <c r="A122771">
        <v>1472520</v>
      </c>
      <c r="B122771" s="39">
        <v>42850</v>
      </c>
      <c r="C122771" t="s">
        <v>78</v>
      </c>
      <c r="D122771" s="33">
        <v>63</v>
      </c>
    </row>
    <row r="122772" spans="1:4" x14ac:dyDescent="0.25">
      <c r="A122772">
        <v>1472520</v>
      </c>
      <c r="B122772" s="39">
        <v>42849</v>
      </c>
      <c r="C122772" t="s">
        <v>78</v>
      </c>
      <c r="D122772" s="33">
        <v>58</v>
      </c>
    </row>
    <row r="122773" spans="1:4" x14ac:dyDescent="0.25">
      <c r="A122773">
        <v>1472520</v>
      </c>
      <c r="B122773" s="39">
        <v>42848</v>
      </c>
      <c r="C122773" t="s">
        <v>78</v>
      </c>
      <c r="D122773" s="33">
        <v>60</v>
      </c>
    </row>
    <row r="122774" spans="1:4" x14ac:dyDescent="0.25">
      <c r="A122774">
        <v>1472520</v>
      </c>
      <c r="B122774" s="39">
        <v>42847</v>
      </c>
      <c r="C122774" t="s">
        <v>78</v>
      </c>
      <c r="D122774" s="33">
        <v>66</v>
      </c>
    </row>
    <row r="122775" spans="1:4" x14ac:dyDescent="0.25">
      <c r="A122775">
        <v>1472520</v>
      </c>
      <c r="B122775" s="39">
        <v>42846</v>
      </c>
      <c r="C122775" t="s">
        <v>78</v>
      </c>
      <c r="D122775" s="33">
        <v>64</v>
      </c>
    </row>
    <row r="122776" spans="1:4" x14ac:dyDescent="0.25">
      <c r="A122776">
        <v>1472520</v>
      </c>
      <c r="B122776" s="39">
        <v>42845</v>
      </c>
      <c r="C122776" t="s">
        <v>78</v>
      </c>
      <c r="D122776" s="33">
        <v>61</v>
      </c>
    </row>
    <row r="122777" spans="1:4" x14ac:dyDescent="0.25">
      <c r="A122777">
        <v>1472520</v>
      </c>
      <c r="B122777" s="39">
        <v>42844</v>
      </c>
      <c r="C122777" t="s">
        <v>78</v>
      </c>
      <c r="D122777" s="33">
        <v>59</v>
      </c>
    </row>
    <row r="122778" spans="1:4" x14ac:dyDescent="0.25">
      <c r="A122778">
        <v>1472520</v>
      </c>
      <c r="B122778" s="39">
        <v>42843</v>
      </c>
      <c r="C122778" t="s">
        <v>78</v>
      </c>
      <c r="D122778" s="33">
        <v>60</v>
      </c>
    </row>
    <row r="122779" spans="1:4" x14ac:dyDescent="0.25">
      <c r="A122779">
        <v>1472520</v>
      </c>
      <c r="B122779" s="39">
        <v>42842</v>
      </c>
      <c r="C122779" t="s">
        <v>78</v>
      </c>
      <c r="D122779" s="33">
        <v>120</v>
      </c>
    </row>
    <row r="122780" spans="1:4" x14ac:dyDescent="0.25">
      <c r="A122780">
        <v>1472520</v>
      </c>
      <c r="B122780" s="39">
        <v>42841</v>
      </c>
      <c r="C122780" t="s">
        <v>78</v>
      </c>
      <c r="D122780" s="33">
        <v>120</v>
      </c>
    </row>
    <row r="122781" spans="1:4" x14ac:dyDescent="0.25">
      <c r="A122781">
        <v>1472520</v>
      </c>
      <c r="B122781" s="39">
        <v>42840</v>
      </c>
      <c r="C122781" t="s">
        <v>78</v>
      </c>
      <c r="D122781" s="33">
        <v>120</v>
      </c>
    </row>
    <row r="122782" spans="1:4" x14ac:dyDescent="0.25">
      <c r="A122782">
        <v>1472520</v>
      </c>
      <c r="B122782" s="39">
        <v>42839</v>
      </c>
      <c r="C122782" t="s">
        <v>78</v>
      </c>
      <c r="D122782" s="33">
        <v>120</v>
      </c>
    </row>
    <row r="122783" spans="1:4" x14ac:dyDescent="0.25">
      <c r="A122783">
        <v>1472520</v>
      </c>
      <c r="B122783" s="39">
        <v>42838</v>
      </c>
      <c r="C122783" t="s">
        <v>78</v>
      </c>
      <c r="D122783" s="33">
        <v>110</v>
      </c>
    </row>
    <row r="122784" spans="1:4" x14ac:dyDescent="0.25">
      <c r="A122784">
        <v>1472520</v>
      </c>
      <c r="B122784" s="39">
        <v>42837</v>
      </c>
      <c r="C122784" t="s">
        <v>78</v>
      </c>
      <c r="D122784" s="33">
        <v>80</v>
      </c>
    </row>
    <row r="122785" spans="1:4" x14ac:dyDescent="0.25">
      <c r="A122785">
        <v>1472520</v>
      </c>
      <c r="B122785" s="39">
        <v>42836</v>
      </c>
      <c r="C122785" t="s">
        <v>78</v>
      </c>
      <c r="D122785" s="33">
        <v>62</v>
      </c>
    </row>
    <row r="122786" spans="1:4" x14ac:dyDescent="0.25">
      <c r="A122786">
        <v>1472520</v>
      </c>
      <c r="B122786" s="39">
        <v>42835</v>
      </c>
      <c r="C122786" t="s">
        <v>78</v>
      </c>
      <c r="D122786" s="33">
        <v>63</v>
      </c>
    </row>
    <row r="122787" spans="1:4" x14ac:dyDescent="0.25">
      <c r="A122787">
        <v>1472520</v>
      </c>
      <c r="B122787" s="39">
        <v>42834</v>
      </c>
      <c r="C122787" t="s">
        <v>78</v>
      </c>
      <c r="D122787" s="33">
        <v>62</v>
      </c>
    </row>
    <row r="122788" spans="1:4" x14ac:dyDescent="0.25">
      <c r="A122788">
        <v>1472520</v>
      </c>
      <c r="B122788" s="39">
        <v>42833</v>
      </c>
      <c r="C122788" t="s">
        <v>78</v>
      </c>
      <c r="D122788" s="33">
        <v>63</v>
      </c>
    </row>
    <row r="122789" spans="1:4" x14ac:dyDescent="0.25">
      <c r="A122789">
        <v>1472520</v>
      </c>
      <c r="B122789" s="39">
        <v>42832</v>
      </c>
      <c r="C122789" t="s">
        <v>78</v>
      </c>
      <c r="D122789" s="33">
        <v>65</v>
      </c>
    </row>
    <row r="122790" spans="1:4" x14ac:dyDescent="0.25">
      <c r="A122790">
        <v>1472520</v>
      </c>
      <c r="B122790" s="39">
        <v>42831</v>
      </c>
      <c r="C122790" t="s">
        <v>78</v>
      </c>
      <c r="D122790" s="33">
        <v>61</v>
      </c>
    </row>
    <row r="122791" spans="1:4" x14ac:dyDescent="0.25">
      <c r="A122791">
        <v>1472520</v>
      </c>
      <c r="B122791" s="39">
        <v>42830</v>
      </c>
      <c r="C122791" t="s">
        <v>78</v>
      </c>
      <c r="D122791" s="33">
        <v>61</v>
      </c>
    </row>
    <row r="122792" spans="1:4" x14ac:dyDescent="0.25">
      <c r="A122792">
        <v>1472520</v>
      </c>
      <c r="B122792" s="39">
        <v>42829</v>
      </c>
      <c r="C122792" t="s">
        <v>78</v>
      </c>
      <c r="D122792" s="33">
        <v>61</v>
      </c>
    </row>
    <row r="122793" spans="1:4" x14ac:dyDescent="0.25">
      <c r="A122793">
        <v>1472520</v>
      </c>
      <c r="B122793" s="39">
        <v>42828</v>
      </c>
      <c r="C122793" t="s">
        <v>78</v>
      </c>
      <c r="D122793" s="33">
        <v>57</v>
      </c>
    </row>
    <row r="122794" spans="1:4" x14ac:dyDescent="0.25">
      <c r="A122794">
        <v>1472520</v>
      </c>
      <c r="B122794" s="39">
        <v>42827</v>
      </c>
      <c r="C122794" t="s">
        <v>78</v>
      </c>
      <c r="D122794" s="33">
        <v>59</v>
      </c>
    </row>
    <row r="122795" spans="1:4" x14ac:dyDescent="0.25">
      <c r="A122795">
        <v>1472520</v>
      </c>
      <c r="B122795" s="39">
        <v>42826</v>
      </c>
      <c r="C122795" t="s">
        <v>78</v>
      </c>
      <c r="D122795" s="33">
        <v>64</v>
      </c>
    </row>
    <row r="122796" spans="1:4" x14ac:dyDescent="0.25">
      <c r="A122796">
        <v>1472481</v>
      </c>
      <c r="B122796" s="39">
        <v>42908</v>
      </c>
      <c r="C122796" t="s">
        <v>78</v>
      </c>
      <c r="D122796" s="33">
        <v>64</v>
      </c>
    </row>
    <row r="122797" spans="1:4" x14ac:dyDescent="0.25">
      <c r="A122797">
        <v>1472481</v>
      </c>
      <c r="B122797" s="39">
        <v>42907</v>
      </c>
      <c r="C122797" t="s">
        <v>78</v>
      </c>
      <c r="D122797" s="33">
        <v>61</v>
      </c>
    </row>
    <row r="122798" spans="1:4" x14ac:dyDescent="0.25">
      <c r="A122798">
        <v>1472481</v>
      </c>
      <c r="B122798" s="39">
        <v>42906</v>
      </c>
      <c r="C122798" t="s">
        <v>78</v>
      </c>
      <c r="D122798" s="33">
        <v>60</v>
      </c>
    </row>
    <row r="122799" spans="1:4" x14ac:dyDescent="0.25">
      <c r="A122799">
        <v>1472481</v>
      </c>
      <c r="B122799" s="39">
        <v>42905</v>
      </c>
      <c r="C122799" t="s">
        <v>78</v>
      </c>
      <c r="D122799" s="33">
        <v>65</v>
      </c>
    </row>
    <row r="122800" spans="1:4" x14ac:dyDescent="0.25">
      <c r="A122800">
        <v>1472481</v>
      </c>
      <c r="B122800" s="39">
        <v>42904</v>
      </c>
      <c r="C122800" t="s">
        <v>78</v>
      </c>
      <c r="D122800" s="33">
        <v>65</v>
      </c>
    </row>
    <row r="122801" spans="1:4" x14ac:dyDescent="0.25">
      <c r="A122801">
        <v>1472481</v>
      </c>
      <c r="B122801" s="39">
        <v>42903</v>
      </c>
      <c r="C122801" t="s">
        <v>78</v>
      </c>
      <c r="D122801" s="33">
        <v>62</v>
      </c>
    </row>
    <row r="122802" spans="1:4" x14ac:dyDescent="0.25">
      <c r="A122802">
        <v>1472481</v>
      </c>
      <c r="B122802" s="39">
        <v>42902</v>
      </c>
      <c r="C122802" t="s">
        <v>78</v>
      </c>
      <c r="D122802" s="33">
        <v>65</v>
      </c>
    </row>
    <row r="122803" spans="1:4" x14ac:dyDescent="0.25">
      <c r="A122803">
        <v>1472481</v>
      </c>
      <c r="B122803" s="39">
        <v>42901</v>
      </c>
      <c r="C122803" t="s">
        <v>78</v>
      </c>
      <c r="D122803" s="33">
        <v>60</v>
      </c>
    </row>
    <row r="122804" spans="1:4" x14ac:dyDescent="0.25">
      <c r="A122804">
        <v>1472481</v>
      </c>
      <c r="B122804" s="39">
        <v>42900</v>
      </c>
      <c r="C122804" t="s">
        <v>78</v>
      </c>
      <c r="D122804" s="33">
        <v>61</v>
      </c>
    </row>
    <row r="122805" spans="1:4" x14ac:dyDescent="0.25">
      <c r="A122805">
        <v>1472481</v>
      </c>
      <c r="B122805" s="39">
        <v>42899</v>
      </c>
      <c r="C122805" t="s">
        <v>78</v>
      </c>
      <c r="D122805" s="33">
        <v>63</v>
      </c>
    </row>
    <row r="122806" spans="1:4" x14ac:dyDescent="0.25">
      <c r="A122806">
        <v>1472481</v>
      </c>
      <c r="B122806" s="39">
        <v>42898</v>
      </c>
      <c r="C122806" t="s">
        <v>78</v>
      </c>
      <c r="D122806" s="33">
        <v>60</v>
      </c>
    </row>
    <row r="122807" spans="1:4" x14ac:dyDescent="0.25">
      <c r="A122807">
        <v>1472481</v>
      </c>
      <c r="B122807" s="39">
        <v>42897</v>
      </c>
      <c r="C122807" t="s">
        <v>78</v>
      </c>
      <c r="D122807" s="33">
        <v>64</v>
      </c>
    </row>
    <row r="122808" spans="1:4" x14ac:dyDescent="0.25">
      <c r="A122808">
        <v>1472481</v>
      </c>
      <c r="B122808" s="39">
        <v>42896</v>
      </c>
      <c r="C122808" t="s">
        <v>78</v>
      </c>
      <c r="D122808" s="33">
        <v>63</v>
      </c>
    </row>
    <row r="122809" spans="1:4" x14ac:dyDescent="0.25">
      <c r="A122809">
        <v>1472481</v>
      </c>
      <c r="B122809" s="39">
        <v>42895</v>
      </c>
      <c r="C122809" t="s">
        <v>78</v>
      </c>
      <c r="D122809" s="33">
        <v>62</v>
      </c>
    </row>
    <row r="122810" spans="1:4" x14ac:dyDescent="0.25">
      <c r="A122810">
        <v>1472481</v>
      </c>
      <c r="B122810" s="39">
        <v>42894</v>
      </c>
      <c r="C122810" t="s">
        <v>78</v>
      </c>
      <c r="D122810" s="33">
        <v>63</v>
      </c>
    </row>
    <row r="122811" spans="1:4" x14ac:dyDescent="0.25">
      <c r="A122811">
        <v>1472481</v>
      </c>
      <c r="B122811" s="39">
        <v>42893</v>
      </c>
      <c r="C122811" t="s">
        <v>78</v>
      </c>
      <c r="D122811" s="33">
        <v>60</v>
      </c>
    </row>
    <row r="122812" spans="1:4" x14ac:dyDescent="0.25">
      <c r="A122812">
        <v>1472481</v>
      </c>
      <c r="B122812" s="39">
        <v>42892</v>
      </c>
      <c r="C122812" t="s">
        <v>78</v>
      </c>
      <c r="D122812" s="33">
        <v>64</v>
      </c>
    </row>
    <row r="122813" spans="1:4" x14ac:dyDescent="0.25">
      <c r="A122813">
        <v>1472481</v>
      </c>
      <c r="B122813" s="39">
        <v>42891</v>
      </c>
      <c r="C122813" t="s">
        <v>78</v>
      </c>
      <c r="D122813" s="33">
        <v>63</v>
      </c>
    </row>
    <row r="122814" spans="1:4" x14ac:dyDescent="0.25">
      <c r="A122814">
        <v>1472481</v>
      </c>
      <c r="B122814" s="39">
        <v>42890</v>
      </c>
      <c r="C122814" t="s">
        <v>78</v>
      </c>
      <c r="D122814" s="33">
        <v>66</v>
      </c>
    </row>
    <row r="122815" spans="1:4" x14ac:dyDescent="0.25">
      <c r="A122815">
        <v>1472481</v>
      </c>
      <c r="B122815" s="39">
        <v>42889</v>
      </c>
      <c r="C122815" t="s">
        <v>78</v>
      </c>
      <c r="D122815" s="33">
        <v>63</v>
      </c>
    </row>
    <row r="122816" spans="1:4" x14ac:dyDescent="0.25">
      <c r="A122816">
        <v>1472481</v>
      </c>
      <c r="B122816" s="39">
        <v>42888</v>
      </c>
      <c r="C122816" t="s">
        <v>78</v>
      </c>
      <c r="D122816" s="33">
        <v>66</v>
      </c>
    </row>
    <row r="122817" spans="1:4" x14ac:dyDescent="0.25">
      <c r="A122817">
        <v>1472481</v>
      </c>
      <c r="B122817" s="39">
        <v>42887</v>
      </c>
      <c r="C122817" t="s">
        <v>78</v>
      </c>
      <c r="D122817" s="33">
        <v>64</v>
      </c>
    </row>
    <row r="122818" spans="1:4" x14ac:dyDescent="0.25">
      <c r="A122818">
        <v>1472481</v>
      </c>
      <c r="B122818" s="39">
        <v>42886</v>
      </c>
      <c r="C122818" t="s">
        <v>78</v>
      </c>
      <c r="D122818" s="33">
        <v>60</v>
      </c>
    </row>
    <row r="122819" spans="1:4" x14ac:dyDescent="0.25">
      <c r="A122819">
        <v>1472481</v>
      </c>
      <c r="B122819" s="39">
        <v>42885</v>
      </c>
      <c r="C122819" t="s">
        <v>78</v>
      </c>
      <c r="D122819" s="33">
        <v>62</v>
      </c>
    </row>
    <row r="122820" spans="1:4" x14ac:dyDescent="0.25">
      <c r="A122820">
        <v>1472481</v>
      </c>
      <c r="B122820" s="39">
        <v>42884</v>
      </c>
      <c r="C122820" t="s">
        <v>78</v>
      </c>
      <c r="D122820" s="33">
        <v>61</v>
      </c>
    </row>
    <row r="122821" spans="1:4" x14ac:dyDescent="0.25">
      <c r="A122821">
        <v>1472481</v>
      </c>
      <c r="B122821" s="39">
        <v>42883</v>
      </c>
      <c r="C122821" t="s">
        <v>78</v>
      </c>
      <c r="D122821" s="33">
        <v>63</v>
      </c>
    </row>
    <row r="122822" spans="1:4" x14ac:dyDescent="0.25">
      <c r="A122822">
        <v>1472481</v>
      </c>
      <c r="B122822" s="39">
        <v>42882</v>
      </c>
      <c r="C122822" t="s">
        <v>78</v>
      </c>
      <c r="D122822" s="33">
        <v>62</v>
      </c>
    </row>
    <row r="122823" spans="1:4" x14ac:dyDescent="0.25">
      <c r="A122823">
        <v>1472481</v>
      </c>
      <c r="B122823" s="39">
        <v>42881</v>
      </c>
      <c r="C122823" t="s">
        <v>78</v>
      </c>
      <c r="D122823" s="33">
        <v>66</v>
      </c>
    </row>
    <row r="122824" spans="1:4" x14ac:dyDescent="0.25">
      <c r="A122824">
        <v>1472481</v>
      </c>
      <c r="B122824" s="39">
        <v>42880</v>
      </c>
      <c r="C122824" t="s">
        <v>78</v>
      </c>
      <c r="D122824" s="33">
        <v>60</v>
      </c>
    </row>
    <row r="122825" spans="1:4" x14ac:dyDescent="0.25">
      <c r="A122825">
        <v>1472481</v>
      </c>
      <c r="B122825" s="39">
        <v>42879</v>
      </c>
      <c r="C122825" t="s">
        <v>78</v>
      </c>
      <c r="D122825" s="33">
        <v>65</v>
      </c>
    </row>
    <row r="122826" spans="1:4" x14ac:dyDescent="0.25">
      <c r="A122826">
        <v>1472481</v>
      </c>
      <c r="B122826" s="39">
        <v>42878</v>
      </c>
      <c r="C122826" t="s">
        <v>78</v>
      </c>
      <c r="D122826" s="33">
        <v>64</v>
      </c>
    </row>
    <row r="122827" spans="1:4" x14ac:dyDescent="0.25">
      <c r="A122827">
        <v>1472481</v>
      </c>
      <c r="B122827" s="39">
        <v>42877</v>
      </c>
      <c r="C122827" t="s">
        <v>78</v>
      </c>
      <c r="D122827" s="33">
        <v>62</v>
      </c>
    </row>
    <row r="122828" spans="1:4" x14ac:dyDescent="0.25">
      <c r="A122828">
        <v>1472481</v>
      </c>
      <c r="B122828" s="39">
        <v>42876</v>
      </c>
      <c r="C122828" t="s">
        <v>78</v>
      </c>
      <c r="D122828" s="33">
        <v>66</v>
      </c>
    </row>
    <row r="122829" spans="1:4" x14ac:dyDescent="0.25">
      <c r="A122829">
        <v>1472481</v>
      </c>
      <c r="B122829" s="39">
        <v>42875</v>
      </c>
      <c r="C122829" t="s">
        <v>78</v>
      </c>
      <c r="D122829" s="33">
        <v>64</v>
      </c>
    </row>
    <row r="122830" spans="1:4" x14ac:dyDescent="0.25">
      <c r="A122830">
        <v>1472481</v>
      </c>
      <c r="B122830" s="39">
        <v>42874</v>
      </c>
      <c r="C122830" t="s">
        <v>78</v>
      </c>
      <c r="D122830" s="33">
        <v>61</v>
      </c>
    </row>
    <row r="122831" spans="1:4" x14ac:dyDescent="0.25">
      <c r="A122831">
        <v>1472481</v>
      </c>
      <c r="B122831" s="39">
        <v>42873</v>
      </c>
      <c r="C122831" t="s">
        <v>78</v>
      </c>
      <c r="D122831" s="33">
        <v>60</v>
      </c>
    </row>
    <row r="122832" spans="1:4" x14ac:dyDescent="0.25">
      <c r="A122832">
        <v>1472481</v>
      </c>
      <c r="B122832" s="39">
        <v>42872</v>
      </c>
      <c r="C122832" t="s">
        <v>78</v>
      </c>
      <c r="D122832" s="33">
        <v>65</v>
      </c>
    </row>
    <row r="122833" spans="1:4" x14ac:dyDescent="0.25">
      <c r="A122833">
        <v>1472481</v>
      </c>
      <c r="B122833" s="39">
        <v>42871</v>
      </c>
      <c r="C122833" t="s">
        <v>78</v>
      </c>
      <c r="D122833" s="33">
        <v>62</v>
      </c>
    </row>
    <row r="122834" spans="1:4" x14ac:dyDescent="0.25">
      <c r="A122834">
        <v>1472481</v>
      </c>
      <c r="B122834" s="39">
        <v>42870</v>
      </c>
      <c r="C122834" t="s">
        <v>78</v>
      </c>
      <c r="D122834" s="33">
        <v>65</v>
      </c>
    </row>
    <row r="122835" spans="1:4" x14ac:dyDescent="0.25">
      <c r="A122835">
        <v>1472481</v>
      </c>
      <c r="B122835" s="39">
        <v>42869</v>
      </c>
      <c r="C122835" t="s">
        <v>78</v>
      </c>
      <c r="D122835" s="33">
        <v>65</v>
      </c>
    </row>
    <row r="122836" spans="1:4" x14ac:dyDescent="0.25">
      <c r="A122836">
        <v>1472481</v>
      </c>
      <c r="B122836" s="39">
        <v>42868</v>
      </c>
      <c r="C122836" t="s">
        <v>78</v>
      </c>
      <c r="D122836" s="33">
        <v>64</v>
      </c>
    </row>
    <row r="122837" spans="1:4" x14ac:dyDescent="0.25">
      <c r="A122837">
        <v>1472481</v>
      </c>
      <c r="B122837" s="39">
        <v>42867</v>
      </c>
      <c r="C122837" t="s">
        <v>78</v>
      </c>
      <c r="D122837" s="33">
        <v>64</v>
      </c>
    </row>
    <row r="122838" spans="1:4" x14ac:dyDescent="0.25">
      <c r="A122838">
        <v>1472481</v>
      </c>
      <c r="B122838" s="39">
        <v>42866</v>
      </c>
      <c r="C122838" t="s">
        <v>78</v>
      </c>
      <c r="D122838" s="33">
        <v>60</v>
      </c>
    </row>
    <row r="122839" spans="1:4" x14ac:dyDescent="0.25">
      <c r="A122839">
        <v>1472481</v>
      </c>
      <c r="B122839" s="39">
        <v>42865</v>
      </c>
      <c r="C122839" t="s">
        <v>78</v>
      </c>
      <c r="D122839" s="33">
        <v>63</v>
      </c>
    </row>
    <row r="122840" spans="1:4" x14ac:dyDescent="0.25">
      <c r="A122840">
        <v>1472481</v>
      </c>
      <c r="B122840" s="39">
        <v>42864</v>
      </c>
      <c r="C122840" t="s">
        <v>78</v>
      </c>
      <c r="D122840" s="33">
        <v>66</v>
      </c>
    </row>
    <row r="122841" spans="1:4" x14ac:dyDescent="0.25">
      <c r="A122841">
        <v>1472481</v>
      </c>
      <c r="B122841" s="39">
        <v>42863</v>
      </c>
      <c r="C122841" t="s">
        <v>78</v>
      </c>
      <c r="D122841" s="33">
        <v>62</v>
      </c>
    </row>
    <row r="122842" spans="1:4" x14ac:dyDescent="0.25">
      <c r="A122842">
        <v>1472481</v>
      </c>
      <c r="B122842" s="39">
        <v>42862</v>
      </c>
      <c r="C122842" t="s">
        <v>78</v>
      </c>
      <c r="D122842" s="33">
        <v>63</v>
      </c>
    </row>
    <row r="122843" spans="1:4" x14ac:dyDescent="0.25">
      <c r="A122843">
        <v>1472481</v>
      </c>
      <c r="B122843" s="39">
        <v>42861</v>
      </c>
      <c r="C122843" t="s">
        <v>78</v>
      </c>
      <c r="D122843" s="33">
        <v>63</v>
      </c>
    </row>
    <row r="122844" spans="1:4" x14ac:dyDescent="0.25">
      <c r="A122844">
        <v>1472481</v>
      </c>
      <c r="B122844" s="39">
        <v>42860</v>
      </c>
      <c r="C122844" t="s">
        <v>78</v>
      </c>
      <c r="D122844" s="33">
        <v>65</v>
      </c>
    </row>
    <row r="122845" spans="1:4" x14ac:dyDescent="0.25">
      <c r="A122845">
        <v>1472481</v>
      </c>
      <c r="B122845" s="39">
        <v>42859</v>
      </c>
      <c r="C122845" t="s">
        <v>78</v>
      </c>
      <c r="D122845" s="33">
        <v>63</v>
      </c>
    </row>
    <row r="122846" spans="1:4" x14ac:dyDescent="0.25">
      <c r="A122846">
        <v>1472481</v>
      </c>
      <c r="B122846" s="39">
        <v>42858</v>
      </c>
      <c r="C122846" t="s">
        <v>78</v>
      </c>
      <c r="D122846" s="33">
        <v>63</v>
      </c>
    </row>
    <row r="122847" spans="1:4" x14ac:dyDescent="0.25">
      <c r="A122847">
        <v>1472481</v>
      </c>
      <c r="B122847" s="39">
        <v>42857</v>
      </c>
      <c r="C122847" t="s">
        <v>78</v>
      </c>
      <c r="D122847" s="33">
        <v>64</v>
      </c>
    </row>
    <row r="122848" spans="1:4" x14ac:dyDescent="0.25">
      <c r="A122848">
        <v>1472481</v>
      </c>
      <c r="B122848" s="39">
        <v>42856</v>
      </c>
      <c r="C122848" t="s">
        <v>78</v>
      </c>
      <c r="D122848" s="33">
        <v>65</v>
      </c>
    </row>
    <row r="122849" spans="1:4" x14ac:dyDescent="0.25">
      <c r="A122849">
        <v>1472481</v>
      </c>
      <c r="B122849" s="39">
        <v>42855</v>
      </c>
      <c r="C122849" t="s">
        <v>78</v>
      </c>
      <c r="D122849" s="33">
        <v>64</v>
      </c>
    </row>
    <row r="122850" spans="1:4" x14ac:dyDescent="0.25">
      <c r="A122850">
        <v>1472481</v>
      </c>
      <c r="B122850" s="39">
        <v>42854</v>
      </c>
      <c r="C122850" t="s">
        <v>78</v>
      </c>
      <c r="D122850" s="33">
        <v>66</v>
      </c>
    </row>
    <row r="122851" spans="1:4" x14ac:dyDescent="0.25">
      <c r="A122851">
        <v>1472481</v>
      </c>
      <c r="B122851" s="39">
        <v>42853</v>
      </c>
      <c r="C122851" t="s">
        <v>78</v>
      </c>
      <c r="D122851" s="33">
        <v>63</v>
      </c>
    </row>
    <row r="122852" spans="1:4" x14ac:dyDescent="0.25">
      <c r="A122852">
        <v>1472481</v>
      </c>
      <c r="B122852" s="39">
        <v>42852</v>
      </c>
      <c r="C122852" t="s">
        <v>78</v>
      </c>
      <c r="D122852" s="33">
        <v>65</v>
      </c>
    </row>
    <row r="122853" spans="1:4" x14ac:dyDescent="0.25">
      <c r="A122853">
        <v>1472481</v>
      </c>
      <c r="B122853" s="39">
        <v>42851</v>
      </c>
      <c r="C122853" t="s">
        <v>78</v>
      </c>
      <c r="D122853" s="33">
        <v>62</v>
      </c>
    </row>
    <row r="122854" spans="1:4" x14ac:dyDescent="0.25">
      <c r="A122854">
        <v>1472481</v>
      </c>
      <c r="B122854" s="39">
        <v>42850</v>
      </c>
      <c r="C122854" t="s">
        <v>78</v>
      </c>
      <c r="D122854" s="33">
        <v>60</v>
      </c>
    </row>
    <row r="122855" spans="1:4" x14ac:dyDescent="0.25">
      <c r="A122855">
        <v>1472481</v>
      </c>
      <c r="B122855" s="39">
        <v>42849</v>
      </c>
      <c r="C122855" t="s">
        <v>78</v>
      </c>
      <c r="D122855" s="33">
        <v>60</v>
      </c>
    </row>
    <row r="122856" spans="1:4" x14ac:dyDescent="0.25">
      <c r="A122856">
        <v>1472481</v>
      </c>
      <c r="B122856" s="39">
        <v>42848</v>
      </c>
      <c r="C122856" t="s">
        <v>78</v>
      </c>
      <c r="D122856" s="33">
        <v>61</v>
      </c>
    </row>
    <row r="122857" spans="1:4" x14ac:dyDescent="0.25">
      <c r="A122857">
        <v>1472481</v>
      </c>
      <c r="B122857" s="39">
        <v>42847</v>
      </c>
      <c r="C122857" t="s">
        <v>78</v>
      </c>
      <c r="D122857" s="33">
        <v>61</v>
      </c>
    </row>
    <row r="122858" spans="1:4" x14ac:dyDescent="0.25">
      <c r="A122858">
        <v>1472481</v>
      </c>
      <c r="B122858" s="39">
        <v>42846</v>
      </c>
      <c r="C122858" t="s">
        <v>78</v>
      </c>
      <c r="D122858" s="33">
        <v>66</v>
      </c>
    </row>
    <row r="122859" spans="1:4" x14ac:dyDescent="0.25">
      <c r="A122859">
        <v>1472481</v>
      </c>
      <c r="B122859" s="39">
        <v>42845</v>
      </c>
      <c r="C122859" t="s">
        <v>78</v>
      </c>
      <c r="D122859" s="33">
        <v>65</v>
      </c>
    </row>
    <row r="122860" spans="1:4" x14ac:dyDescent="0.25">
      <c r="A122860">
        <v>1472481</v>
      </c>
      <c r="B122860" s="39">
        <v>42844</v>
      </c>
      <c r="C122860" t="s">
        <v>78</v>
      </c>
      <c r="D122860" s="33">
        <v>61</v>
      </c>
    </row>
    <row r="122861" spans="1:4" x14ac:dyDescent="0.25">
      <c r="A122861">
        <v>1472481</v>
      </c>
      <c r="B122861" s="39">
        <v>42843</v>
      </c>
      <c r="C122861" t="s">
        <v>78</v>
      </c>
      <c r="D122861" s="33">
        <v>62</v>
      </c>
    </row>
    <row r="122862" spans="1:4" x14ac:dyDescent="0.25">
      <c r="A122862">
        <v>1472481</v>
      </c>
      <c r="B122862" s="39">
        <v>42842</v>
      </c>
      <c r="C122862" t="s">
        <v>78</v>
      </c>
      <c r="D122862" s="33">
        <v>100</v>
      </c>
    </row>
    <row r="122863" spans="1:4" x14ac:dyDescent="0.25">
      <c r="A122863">
        <v>1472481</v>
      </c>
      <c r="B122863" s="39">
        <v>42841</v>
      </c>
      <c r="C122863" t="s">
        <v>78</v>
      </c>
      <c r="D122863" s="33">
        <v>100</v>
      </c>
    </row>
    <row r="122864" spans="1:4" x14ac:dyDescent="0.25">
      <c r="A122864">
        <v>1472481</v>
      </c>
      <c r="B122864" s="39">
        <v>42840</v>
      </c>
      <c r="C122864" t="s">
        <v>78</v>
      </c>
      <c r="D122864" s="33">
        <v>100</v>
      </c>
    </row>
    <row r="122865" spans="1:4" x14ac:dyDescent="0.25">
      <c r="A122865">
        <v>1472481</v>
      </c>
      <c r="B122865" s="39">
        <v>42839</v>
      </c>
      <c r="C122865" t="s">
        <v>78</v>
      </c>
      <c r="D122865" s="33">
        <v>100</v>
      </c>
    </row>
    <row r="122866" spans="1:4" x14ac:dyDescent="0.25">
      <c r="A122866">
        <v>1472481</v>
      </c>
      <c r="B122866" s="39">
        <v>42838</v>
      </c>
      <c r="C122866" t="s">
        <v>78</v>
      </c>
      <c r="D122866" s="33">
        <v>100</v>
      </c>
    </row>
    <row r="122867" spans="1:4" x14ac:dyDescent="0.25">
      <c r="A122867">
        <v>1472481</v>
      </c>
      <c r="B122867" s="39">
        <v>42837</v>
      </c>
      <c r="C122867" t="s">
        <v>78</v>
      </c>
      <c r="D122867" s="33">
        <v>64</v>
      </c>
    </row>
    <row r="122868" spans="1:4" x14ac:dyDescent="0.25">
      <c r="A122868">
        <v>1472481</v>
      </c>
      <c r="B122868" s="39">
        <v>42836</v>
      </c>
      <c r="C122868" t="s">
        <v>78</v>
      </c>
      <c r="D122868" s="33">
        <v>63</v>
      </c>
    </row>
    <row r="122869" spans="1:4" x14ac:dyDescent="0.25">
      <c r="A122869">
        <v>1472481</v>
      </c>
      <c r="B122869" s="39">
        <v>42835</v>
      </c>
      <c r="C122869" t="s">
        <v>78</v>
      </c>
      <c r="D122869" s="33">
        <v>63</v>
      </c>
    </row>
    <row r="122870" spans="1:4" x14ac:dyDescent="0.25">
      <c r="A122870">
        <v>1472481</v>
      </c>
      <c r="B122870" s="39">
        <v>42834</v>
      </c>
      <c r="C122870" t="s">
        <v>78</v>
      </c>
      <c r="D122870" s="33">
        <v>65</v>
      </c>
    </row>
    <row r="122871" spans="1:4" x14ac:dyDescent="0.25">
      <c r="A122871">
        <v>1472481</v>
      </c>
      <c r="B122871" s="39">
        <v>42833</v>
      </c>
      <c r="C122871" t="s">
        <v>78</v>
      </c>
      <c r="D122871" s="33">
        <v>66</v>
      </c>
    </row>
    <row r="122872" spans="1:4" x14ac:dyDescent="0.25">
      <c r="A122872">
        <v>1472481</v>
      </c>
      <c r="B122872" s="39">
        <v>42832</v>
      </c>
      <c r="C122872" t="s">
        <v>78</v>
      </c>
      <c r="D122872" s="33">
        <v>65</v>
      </c>
    </row>
    <row r="122873" spans="1:4" x14ac:dyDescent="0.25">
      <c r="A122873">
        <v>1472481</v>
      </c>
      <c r="B122873" s="39">
        <v>42831</v>
      </c>
      <c r="C122873" t="s">
        <v>78</v>
      </c>
      <c r="D122873" s="33">
        <v>63</v>
      </c>
    </row>
    <row r="122874" spans="1:4" x14ac:dyDescent="0.25">
      <c r="A122874">
        <v>1472481</v>
      </c>
      <c r="B122874" s="39">
        <v>42830</v>
      </c>
      <c r="C122874" t="s">
        <v>78</v>
      </c>
      <c r="D122874" s="33">
        <v>65</v>
      </c>
    </row>
    <row r="122875" spans="1:4" x14ac:dyDescent="0.25">
      <c r="A122875">
        <v>1472481</v>
      </c>
      <c r="B122875" s="39">
        <v>42829</v>
      </c>
      <c r="C122875" t="s">
        <v>78</v>
      </c>
      <c r="D122875" s="33">
        <v>66</v>
      </c>
    </row>
    <row r="122876" spans="1:4" x14ac:dyDescent="0.25">
      <c r="A122876">
        <v>1472481</v>
      </c>
      <c r="B122876" s="39">
        <v>42828</v>
      </c>
      <c r="C122876" t="s">
        <v>78</v>
      </c>
      <c r="D122876" s="33">
        <v>62</v>
      </c>
    </row>
    <row r="122877" spans="1:4" x14ac:dyDescent="0.25">
      <c r="A122877">
        <v>1472481</v>
      </c>
      <c r="B122877" s="39">
        <v>42827</v>
      </c>
      <c r="C122877" t="s">
        <v>78</v>
      </c>
      <c r="D122877" s="33">
        <v>61</v>
      </c>
    </row>
    <row r="122878" spans="1:4" x14ac:dyDescent="0.25">
      <c r="A122878">
        <v>1472481</v>
      </c>
      <c r="B122878" s="39">
        <v>42826</v>
      </c>
      <c r="C122878" t="s">
        <v>78</v>
      </c>
      <c r="D122878" s="33">
        <v>60</v>
      </c>
    </row>
    <row r="122879" spans="1:4" x14ac:dyDescent="0.25">
      <c r="A122879">
        <v>1472481</v>
      </c>
      <c r="B122879" s="39">
        <v>42916</v>
      </c>
      <c r="C122879" t="s">
        <v>78</v>
      </c>
      <c r="D122879" s="33">
        <v>65</v>
      </c>
    </row>
    <row r="122880" spans="1:4" x14ac:dyDescent="0.25">
      <c r="A122880">
        <v>1472481</v>
      </c>
      <c r="B122880" s="39">
        <v>42915</v>
      </c>
      <c r="C122880" t="s">
        <v>78</v>
      </c>
      <c r="D122880" s="33">
        <v>65</v>
      </c>
    </row>
    <row r="122881" spans="1:4" x14ac:dyDescent="0.25">
      <c r="A122881">
        <v>1472481</v>
      </c>
      <c r="B122881" s="39">
        <v>42914</v>
      </c>
      <c r="C122881" t="s">
        <v>78</v>
      </c>
      <c r="D122881" s="33">
        <v>61</v>
      </c>
    </row>
    <row r="122882" spans="1:4" x14ac:dyDescent="0.25">
      <c r="A122882">
        <v>1472481</v>
      </c>
      <c r="B122882" s="39">
        <v>42913</v>
      </c>
      <c r="C122882" t="s">
        <v>78</v>
      </c>
      <c r="D122882" s="33">
        <v>61</v>
      </c>
    </row>
    <row r="122883" spans="1:4" x14ac:dyDescent="0.25">
      <c r="A122883">
        <v>1472481</v>
      </c>
      <c r="B122883" s="39">
        <v>42912</v>
      </c>
      <c r="C122883" t="s">
        <v>78</v>
      </c>
      <c r="D122883" s="33">
        <v>65</v>
      </c>
    </row>
    <row r="122884" spans="1:4" x14ac:dyDescent="0.25">
      <c r="A122884">
        <v>1472481</v>
      </c>
      <c r="B122884" s="39">
        <v>42911</v>
      </c>
      <c r="C122884" t="s">
        <v>78</v>
      </c>
      <c r="D122884" s="33">
        <v>66</v>
      </c>
    </row>
    <row r="122885" spans="1:4" x14ac:dyDescent="0.25">
      <c r="A122885">
        <v>1472481</v>
      </c>
      <c r="B122885" s="39">
        <v>42910</v>
      </c>
      <c r="C122885" t="s">
        <v>78</v>
      </c>
      <c r="D122885" s="33">
        <v>64</v>
      </c>
    </row>
    <row r="122886" spans="1:4" x14ac:dyDescent="0.25">
      <c r="A122886">
        <v>1472481</v>
      </c>
      <c r="B122886" s="39">
        <v>42909</v>
      </c>
      <c r="C122886" t="s">
        <v>78</v>
      </c>
      <c r="D122886" s="33">
        <v>63</v>
      </c>
    </row>
    <row r="122887" spans="1:4" x14ac:dyDescent="0.25">
      <c r="A122887">
        <v>1112067</v>
      </c>
      <c r="B122887" s="39">
        <v>42916</v>
      </c>
      <c r="C122887" t="s">
        <v>78</v>
      </c>
      <c r="D122887" s="33">
        <v>73</v>
      </c>
    </row>
    <row r="122888" spans="1:4" x14ac:dyDescent="0.25">
      <c r="A122888">
        <v>1112067</v>
      </c>
      <c r="B122888" s="39">
        <v>42915</v>
      </c>
      <c r="C122888" t="s">
        <v>78</v>
      </c>
      <c r="D122888" s="33">
        <v>73</v>
      </c>
    </row>
    <row r="122889" spans="1:4" x14ac:dyDescent="0.25">
      <c r="A122889">
        <v>1112067</v>
      </c>
      <c r="B122889" s="39">
        <v>42914</v>
      </c>
      <c r="C122889" t="s">
        <v>78</v>
      </c>
      <c r="D122889" s="33">
        <v>73</v>
      </c>
    </row>
    <row r="122890" spans="1:4" x14ac:dyDescent="0.25">
      <c r="A122890">
        <v>1112067</v>
      </c>
      <c r="B122890" s="39">
        <v>42913</v>
      </c>
      <c r="C122890" t="s">
        <v>78</v>
      </c>
      <c r="D122890" s="33">
        <v>73</v>
      </c>
    </row>
    <row r="122891" spans="1:4" x14ac:dyDescent="0.25">
      <c r="A122891">
        <v>1112067</v>
      </c>
      <c r="B122891" s="39">
        <v>42912</v>
      </c>
      <c r="C122891" t="s">
        <v>78</v>
      </c>
      <c r="D122891" s="33">
        <v>73</v>
      </c>
    </row>
    <row r="122892" spans="1:4" x14ac:dyDescent="0.25">
      <c r="A122892">
        <v>1112067</v>
      </c>
      <c r="B122892" s="39">
        <v>42911</v>
      </c>
      <c r="C122892" t="s">
        <v>78</v>
      </c>
      <c r="D122892" s="33">
        <v>73</v>
      </c>
    </row>
    <row r="122893" spans="1:4" x14ac:dyDescent="0.25">
      <c r="A122893">
        <v>1112067</v>
      </c>
      <c r="B122893" s="39">
        <v>42910</v>
      </c>
      <c r="C122893" t="s">
        <v>78</v>
      </c>
      <c r="D122893" s="33">
        <v>73</v>
      </c>
    </row>
    <row r="122894" spans="1:4" x14ac:dyDescent="0.25">
      <c r="A122894">
        <v>1112067</v>
      </c>
      <c r="B122894" s="39">
        <v>42909</v>
      </c>
      <c r="C122894" t="s">
        <v>78</v>
      </c>
      <c r="D122894" s="33">
        <v>73</v>
      </c>
    </row>
    <row r="122895" spans="1:4" x14ac:dyDescent="0.25">
      <c r="A122895">
        <v>1112067</v>
      </c>
      <c r="B122895" s="39">
        <v>42908</v>
      </c>
      <c r="C122895" t="s">
        <v>78</v>
      </c>
      <c r="D122895" s="33">
        <v>73</v>
      </c>
    </row>
    <row r="122896" spans="1:4" x14ac:dyDescent="0.25">
      <c r="A122896">
        <v>1112067</v>
      </c>
      <c r="B122896" s="39">
        <v>42907</v>
      </c>
      <c r="C122896" t="s">
        <v>78</v>
      </c>
      <c r="D122896" s="33">
        <v>73</v>
      </c>
    </row>
    <row r="122897" spans="1:4" x14ac:dyDescent="0.25">
      <c r="A122897">
        <v>1112067</v>
      </c>
      <c r="B122897" s="39">
        <v>42906</v>
      </c>
      <c r="C122897" t="s">
        <v>78</v>
      </c>
      <c r="D122897" s="33">
        <v>73</v>
      </c>
    </row>
    <row r="122898" spans="1:4" x14ac:dyDescent="0.25">
      <c r="A122898">
        <v>1112067</v>
      </c>
      <c r="B122898" s="39">
        <v>42905</v>
      </c>
      <c r="C122898" t="s">
        <v>78</v>
      </c>
      <c r="D122898" s="33">
        <v>73</v>
      </c>
    </row>
    <row r="122899" spans="1:4" x14ac:dyDescent="0.25">
      <c r="A122899">
        <v>1112067</v>
      </c>
      <c r="B122899" s="39">
        <v>42904</v>
      </c>
      <c r="C122899" t="s">
        <v>78</v>
      </c>
      <c r="D122899" s="33">
        <v>73</v>
      </c>
    </row>
    <row r="122900" spans="1:4" x14ac:dyDescent="0.25">
      <c r="A122900">
        <v>1112067</v>
      </c>
      <c r="B122900" s="39">
        <v>42903</v>
      </c>
      <c r="C122900" t="s">
        <v>78</v>
      </c>
      <c r="D122900" s="33">
        <v>73</v>
      </c>
    </row>
    <row r="122901" spans="1:4" x14ac:dyDescent="0.25">
      <c r="A122901">
        <v>1112067</v>
      </c>
      <c r="B122901" s="39">
        <v>42902</v>
      </c>
      <c r="C122901" t="s">
        <v>78</v>
      </c>
      <c r="D122901" s="33">
        <v>73</v>
      </c>
    </row>
    <row r="122902" spans="1:4" x14ac:dyDescent="0.25">
      <c r="A122902">
        <v>1112067</v>
      </c>
      <c r="B122902" s="39">
        <v>42901</v>
      </c>
      <c r="C122902" t="s">
        <v>78</v>
      </c>
      <c r="D122902" s="33">
        <v>73</v>
      </c>
    </row>
    <row r="122903" spans="1:4" x14ac:dyDescent="0.25">
      <c r="A122903">
        <v>1112067</v>
      </c>
      <c r="B122903" s="39">
        <v>42900</v>
      </c>
      <c r="C122903" t="s">
        <v>78</v>
      </c>
      <c r="D122903" s="33">
        <v>73</v>
      </c>
    </row>
    <row r="122904" spans="1:4" x14ac:dyDescent="0.25">
      <c r="A122904">
        <v>1112067</v>
      </c>
      <c r="B122904" s="39">
        <v>42899</v>
      </c>
      <c r="C122904" t="s">
        <v>78</v>
      </c>
      <c r="D122904" s="33">
        <v>73</v>
      </c>
    </row>
    <row r="122905" spans="1:4" x14ac:dyDescent="0.25">
      <c r="A122905">
        <v>1112067</v>
      </c>
      <c r="B122905" s="39">
        <v>42898</v>
      </c>
      <c r="C122905" t="s">
        <v>78</v>
      </c>
      <c r="D122905" s="33">
        <v>73</v>
      </c>
    </row>
    <row r="122906" spans="1:4" x14ac:dyDescent="0.25">
      <c r="A122906">
        <v>1112067</v>
      </c>
      <c r="B122906" s="39">
        <v>42897</v>
      </c>
      <c r="C122906" t="s">
        <v>78</v>
      </c>
      <c r="D122906" s="33">
        <v>73</v>
      </c>
    </row>
    <row r="122907" spans="1:4" x14ac:dyDescent="0.25">
      <c r="A122907">
        <v>1112067</v>
      </c>
      <c r="B122907" s="39">
        <v>42896</v>
      </c>
      <c r="C122907" t="s">
        <v>78</v>
      </c>
      <c r="D122907" s="33">
        <v>73</v>
      </c>
    </row>
    <row r="122908" spans="1:4" x14ac:dyDescent="0.25">
      <c r="A122908">
        <v>1112067</v>
      </c>
      <c r="B122908" s="39">
        <v>42895</v>
      </c>
      <c r="C122908" t="s">
        <v>78</v>
      </c>
      <c r="D122908" s="33">
        <v>73</v>
      </c>
    </row>
    <row r="122909" spans="1:4" x14ac:dyDescent="0.25">
      <c r="A122909">
        <v>1112067</v>
      </c>
      <c r="B122909" s="39">
        <v>42894</v>
      </c>
      <c r="C122909" t="s">
        <v>78</v>
      </c>
      <c r="D122909" s="33">
        <v>73</v>
      </c>
    </row>
    <row r="122910" spans="1:4" x14ac:dyDescent="0.25">
      <c r="A122910">
        <v>1112067</v>
      </c>
      <c r="B122910" s="39">
        <v>42893</v>
      </c>
      <c r="C122910" t="s">
        <v>78</v>
      </c>
      <c r="D122910" s="33">
        <v>73</v>
      </c>
    </row>
    <row r="122911" spans="1:4" x14ac:dyDescent="0.25">
      <c r="A122911">
        <v>1112067</v>
      </c>
      <c r="B122911" s="39">
        <v>42892</v>
      </c>
      <c r="C122911" t="s">
        <v>78</v>
      </c>
      <c r="D122911" s="33">
        <v>73</v>
      </c>
    </row>
    <row r="122912" spans="1:4" x14ac:dyDescent="0.25">
      <c r="A122912">
        <v>1112067</v>
      </c>
      <c r="B122912" s="39">
        <v>42891</v>
      </c>
      <c r="C122912" t="s">
        <v>78</v>
      </c>
      <c r="D122912" s="33">
        <v>73</v>
      </c>
    </row>
    <row r="122913" spans="1:4" x14ac:dyDescent="0.25">
      <c r="A122913">
        <v>1112067</v>
      </c>
      <c r="B122913" s="39">
        <v>42890</v>
      </c>
      <c r="C122913" t="s">
        <v>78</v>
      </c>
      <c r="D122913" s="33">
        <v>73</v>
      </c>
    </row>
    <row r="122914" spans="1:4" x14ac:dyDescent="0.25">
      <c r="A122914">
        <v>1112067</v>
      </c>
      <c r="B122914" s="39">
        <v>42889</v>
      </c>
      <c r="C122914" t="s">
        <v>78</v>
      </c>
      <c r="D122914" s="33">
        <v>73</v>
      </c>
    </row>
    <row r="122915" spans="1:4" x14ac:dyDescent="0.25">
      <c r="A122915">
        <v>1112067</v>
      </c>
      <c r="B122915" s="39">
        <v>42888</v>
      </c>
      <c r="C122915" t="s">
        <v>78</v>
      </c>
      <c r="D122915" s="33">
        <v>73</v>
      </c>
    </row>
    <row r="122916" spans="1:4" x14ac:dyDescent="0.25">
      <c r="A122916">
        <v>1112067</v>
      </c>
      <c r="B122916" s="39">
        <v>42887</v>
      </c>
      <c r="C122916" t="s">
        <v>78</v>
      </c>
      <c r="D122916" s="33">
        <v>73</v>
      </c>
    </row>
    <row r="122917" spans="1:4" x14ac:dyDescent="0.25">
      <c r="A122917">
        <v>1112067</v>
      </c>
      <c r="B122917" s="39">
        <v>42886</v>
      </c>
      <c r="C122917" t="s">
        <v>78</v>
      </c>
      <c r="D122917" s="33">
        <v>73</v>
      </c>
    </row>
    <row r="122918" spans="1:4" x14ac:dyDescent="0.25">
      <c r="A122918">
        <v>1112067</v>
      </c>
      <c r="B122918" s="39">
        <v>42885</v>
      </c>
      <c r="C122918" t="s">
        <v>78</v>
      </c>
      <c r="D122918" s="33">
        <v>73</v>
      </c>
    </row>
    <row r="122919" spans="1:4" x14ac:dyDescent="0.25">
      <c r="A122919">
        <v>1112067</v>
      </c>
      <c r="B122919" s="39">
        <v>42884</v>
      </c>
      <c r="C122919" t="s">
        <v>78</v>
      </c>
      <c r="D122919" s="33">
        <v>73</v>
      </c>
    </row>
    <row r="122920" spans="1:4" x14ac:dyDescent="0.25">
      <c r="A122920">
        <v>1112067</v>
      </c>
      <c r="B122920" s="39">
        <v>42883</v>
      </c>
      <c r="C122920" t="s">
        <v>78</v>
      </c>
      <c r="D122920" s="33">
        <v>73</v>
      </c>
    </row>
    <row r="122921" spans="1:4" x14ac:dyDescent="0.25">
      <c r="A122921">
        <v>1112067</v>
      </c>
      <c r="B122921" s="39">
        <v>42882</v>
      </c>
      <c r="C122921" t="s">
        <v>78</v>
      </c>
      <c r="D122921" s="33">
        <v>73</v>
      </c>
    </row>
    <row r="122922" spans="1:4" x14ac:dyDescent="0.25">
      <c r="A122922">
        <v>1112067</v>
      </c>
      <c r="B122922" s="39">
        <v>42881</v>
      </c>
      <c r="C122922" t="s">
        <v>78</v>
      </c>
      <c r="D122922" s="33">
        <v>73</v>
      </c>
    </row>
    <row r="122923" spans="1:4" x14ac:dyDescent="0.25">
      <c r="A122923">
        <v>1112067</v>
      </c>
      <c r="B122923" s="39">
        <v>42880</v>
      </c>
      <c r="C122923" t="s">
        <v>78</v>
      </c>
      <c r="D122923" s="33">
        <v>73</v>
      </c>
    </row>
    <row r="122924" spans="1:4" x14ac:dyDescent="0.25">
      <c r="A122924">
        <v>1112067</v>
      </c>
      <c r="B122924" s="39">
        <v>42879</v>
      </c>
      <c r="C122924" t="s">
        <v>78</v>
      </c>
      <c r="D122924" s="33">
        <v>73</v>
      </c>
    </row>
    <row r="122925" spans="1:4" x14ac:dyDescent="0.25">
      <c r="A122925">
        <v>1112067</v>
      </c>
      <c r="B122925" s="39">
        <v>42878</v>
      </c>
      <c r="C122925" t="s">
        <v>78</v>
      </c>
      <c r="D122925" s="33">
        <v>73</v>
      </c>
    </row>
    <row r="122926" spans="1:4" x14ac:dyDescent="0.25">
      <c r="A122926">
        <v>1112067</v>
      </c>
      <c r="B122926" s="39">
        <v>42877</v>
      </c>
      <c r="C122926" t="s">
        <v>78</v>
      </c>
      <c r="D122926" s="33">
        <v>73</v>
      </c>
    </row>
    <row r="122927" spans="1:4" x14ac:dyDescent="0.25">
      <c r="A122927">
        <v>1112067</v>
      </c>
      <c r="B122927" s="39">
        <v>42876</v>
      </c>
      <c r="C122927" t="s">
        <v>78</v>
      </c>
      <c r="D122927" s="33">
        <v>73</v>
      </c>
    </row>
    <row r="122928" spans="1:4" x14ac:dyDescent="0.25">
      <c r="A122928">
        <v>1112067</v>
      </c>
      <c r="B122928" s="39">
        <v>42875</v>
      </c>
      <c r="C122928" t="s">
        <v>78</v>
      </c>
      <c r="D122928" s="33">
        <v>73</v>
      </c>
    </row>
    <row r="122929" spans="1:4" x14ac:dyDescent="0.25">
      <c r="A122929">
        <v>1112067</v>
      </c>
      <c r="B122929" s="39">
        <v>42874</v>
      </c>
      <c r="C122929" t="s">
        <v>78</v>
      </c>
      <c r="D122929" s="33">
        <v>73</v>
      </c>
    </row>
    <row r="122930" spans="1:4" x14ac:dyDescent="0.25">
      <c r="A122930">
        <v>1112067</v>
      </c>
      <c r="B122930" s="39">
        <v>42873</v>
      </c>
      <c r="C122930" t="s">
        <v>78</v>
      </c>
      <c r="D122930" s="33">
        <v>73</v>
      </c>
    </row>
    <row r="122931" spans="1:4" x14ac:dyDescent="0.25">
      <c r="A122931">
        <v>1112067</v>
      </c>
      <c r="B122931" s="39">
        <v>42872</v>
      </c>
      <c r="C122931" t="s">
        <v>78</v>
      </c>
      <c r="D122931" s="33">
        <v>73</v>
      </c>
    </row>
    <row r="122932" spans="1:4" x14ac:dyDescent="0.25">
      <c r="A122932">
        <v>1112067</v>
      </c>
      <c r="B122932" s="39">
        <v>42871</v>
      </c>
      <c r="C122932" t="s">
        <v>78</v>
      </c>
      <c r="D122932" s="33">
        <v>73</v>
      </c>
    </row>
    <row r="122933" spans="1:4" x14ac:dyDescent="0.25">
      <c r="A122933">
        <v>1112067</v>
      </c>
      <c r="B122933" s="39">
        <v>42870</v>
      </c>
      <c r="C122933" t="s">
        <v>78</v>
      </c>
      <c r="D122933" s="33">
        <v>73</v>
      </c>
    </row>
    <row r="122934" spans="1:4" x14ac:dyDescent="0.25">
      <c r="A122934">
        <v>1112067</v>
      </c>
      <c r="B122934" s="39">
        <v>42869</v>
      </c>
      <c r="C122934" t="s">
        <v>78</v>
      </c>
      <c r="D122934" s="33">
        <v>73</v>
      </c>
    </row>
    <row r="122935" spans="1:4" x14ac:dyDescent="0.25">
      <c r="A122935">
        <v>1112067</v>
      </c>
      <c r="B122935" s="39">
        <v>42868</v>
      </c>
      <c r="C122935" t="s">
        <v>78</v>
      </c>
      <c r="D122935" s="33">
        <v>73</v>
      </c>
    </row>
    <row r="122936" spans="1:4" x14ac:dyDescent="0.25">
      <c r="A122936">
        <v>1112067</v>
      </c>
      <c r="B122936" s="39">
        <v>42867</v>
      </c>
      <c r="C122936" t="s">
        <v>78</v>
      </c>
      <c r="D122936" s="33">
        <v>73</v>
      </c>
    </row>
    <row r="122937" spans="1:4" x14ac:dyDescent="0.25">
      <c r="A122937">
        <v>1112067</v>
      </c>
      <c r="B122937" s="39">
        <v>42866</v>
      </c>
      <c r="C122937" t="s">
        <v>78</v>
      </c>
      <c r="D122937" s="33">
        <v>73</v>
      </c>
    </row>
    <row r="122938" spans="1:4" x14ac:dyDescent="0.25">
      <c r="A122938">
        <v>1112067</v>
      </c>
      <c r="B122938" s="39">
        <v>42865</v>
      </c>
      <c r="C122938" t="s">
        <v>78</v>
      </c>
      <c r="D122938" s="33">
        <v>73</v>
      </c>
    </row>
    <row r="122939" spans="1:4" x14ac:dyDescent="0.25">
      <c r="A122939">
        <v>1112067</v>
      </c>
      <c r="B122939" s="39">
        <v>42864</v>
      </c>
      <c r="C122939" t="s">
        <v>78</v>
      </c>
      <c r="D122939" s="33">
        <v>73</v>
      </c>
    </row>
    <row r="122940" spans="1:4" x14ac:dyDescent="0.25">
      <c r="A122940">
        <v>1112067</v>
      </c>
      <c r="B122940" s="39">
        <v>42863</v>
      </c>
      <c r="C122940" t="s">
        <v>78</v>
      </c>
      <c r="D122940" s="33">
        <v>73</v>
      </c>
    </row>
    <row r="122941" spans="1:4" x14ac:dyDescent="0.25">
      <c r="A122941">
        <v>1112067</v>
      </c>
      <c r="B122941" s="39">
        <v>42862</v>
      </c>
      <c r="C122941" t="s">
        <v>78</v>
      </c>
      <c r="D122941" s="33">
        <v>73</v>
      </c>
    </row>
    <row r="122942" spans="1:4" x14ac:dyDescent="0.25">
      <c r="A122942">
        <v>1112067</v>
      </c>
      <c r="B122942" s="39">
        <v>42861</v>
      </c>
      <c r="C122942" t="s">
        <v>78</v>
      </c>
      <c r="D122942" s="33">
        <v>73</v>
      </c>
    </row>
    <row r="122943" spans="1:4" x14ac:dyDescent="0.25">
      <c r="A122943">
        <v>1112067</v>
      </c>
      <c r="B122943" s="39">
        <v>42860</v>
      </c>
      <c r="C122943" t="s">
        <v>78</v>
      </c>
      <c r="D122943" s="33">
        <v>73</v>
      </c>
    </row>
    <row r="122944" spans="1:4" x14ac:dyDescent="0.25">
      <c r="A122944">
        <v>1112067</v>
      </c>
      <c r="B122944" s="39">
        <v>42859</v>
      </c>
      <c r="C122944" t="s">
        <v>78</v>
      </c>
      <c r="D122944" s="33">
        <v>73</v>
      </c>
    </row>
    <row r="122945" spans="1:4" x14ac:dyDescent="0.25">
      <c r="A122945">
        <v>1112067</v>
      </c>
      <c r="B122945" s="39">
        <v>42858</v>
      </c>
      <c r="C122945" t="s">
        <v>78</v>
      </c>
      <c r="D122945" s="33">
        <v>73</v>
      </c>
    </row>
    <row r="122946" spans="1:4" x14ac:dyDescent="0.25">
      <c r="A122946">
        <v>1112067</v>
      </c>
      <c r="B122946" s="39">
        <v>42857</v>
      </c>
      <c r="C122946" t="s">
        <v>78</v>
      </c>
      <c r="D122946" s="33">
        <v>73</v>
      </c>
    </row>
    <row r="122947" spans="1:4" x14ac:dyDescent="0.25">
      <c r="A122947">
        <v>1112067</v>
      </c>
      <c r="B122947" s="39">
        <v>42856</v>
      </c>
      <c r="C122947" t="s">
        <v>78</v>
      </c>
      <c r="D122947" s="33">
        <v>73</v>
      </c>
    </row>
    <row r="122948" spans="1:4" x14ac:dyDescent="0.25">
      <c r="A122948">
        <v>1112067</v>
      </c>
      <c r="B122948" s="39">
        <v>42855</v>
      </c>
      <c r="C122948" t="s">
        <v>78</v>
      </c>
      <c r="D122948" s="33">
        <v>73</v>
      </c>
    </row>
    <row r="122949" spans="1:4" x14ac:dyDescent="0.25">
      <c r="A122949">
        <v>1112067</v>
      </c>
      <c r="B122949" s="39">
        <v>42854</v>
      </c>
      <c r="C122949" t="s">
        <v>78</v>
      </c>
      <c r="D122949" s="33">
        <v>73</v>
      </c>
    </row>
    <row r="122950" spans="1:4" x14ac:dyDescent="0.25">
      <c r="A122950">
        <v>1112067</v>
      </c>
      <c r="B122950" s="39">
        <v>42853</v>
      </c>
      <c r="C122950" t="s">
        <v>78</v>
      </c>
      <c r="D122950" s="33">
        <v>73</v>
      </c>
    </row>
    <row r="122951" spans="1:4" x14ac:dyDescent="0.25">
      <c r="A122951">
        <v>1112067</v>
      </c>
      <c r="B122951" s="39">
        <v>42852</v>
      </c>
      <c r="C122951" t="s">
        <v>78</v>
      </c>
      <c r="D122951" s="33">
        <v>73</v>
      </c>
    </row>
    <row r="122952" spans="1:4" x14ac:dyDescent="0.25">
      <c r="A122952">
        <v>1112067</v>
      </c>
      <c r="B122952" s="39">
        <v>42851</v>
      </c>
      <c r="C122952" t="s">
        <v>78</v>
      </c>
      <c r="D122952" s="33">
        <v>73</v>
      </c>
    </row>
    <row r="122953" spans="1:4" x14ac:dyDescent="0.25">
      <c r="A122953">
        <v>1112067</v>
      </c>
      <c r="B122953" s="39">
        <v>42850</v>
      </c>
      <c r="C122953" t="s">
        <v>78</v>
      </c>
      <c r="D122953" s="33">
        <v>73</v>
      </c>
    </row>
    <row r="122954" spans="1:4" x14ac:dyDescent="0.25">
      <c r="A122954">
        <v>1112067</v>
      </c>
      <c r="B122954" s="39">
        <v>42849</v>
      </c>
      <c r="C122954" t="s">
        <v>78</v>
      </c>
      <c r="D122954" s="33">
        <v>73</v>
      </c>
    </row>
    <row r="122955" spans="1:4" x14ac:dyDescent="0.25">
      <c r="A122955">
        <v>1112067</v>
      </c>
      <c r="B122955" s="39">
        <v>42848</v>
      </c>
      <c r="C122955" t="s">
        <v>78</v>
      </c>
      <c r="D122955" s="33">
        <v>73</v>
      </c>
    </row>
    <row r="122956" spans="1:4" x14ac:dyDescent="0.25">
      <c r="A122956">
        <v>1112067</v>
      </c>
      <c r="B122956" s="39">
        <v>42847</v>
      </c>
      <c r="C122956" t="s">
        <v>78</v>
      </c>
      <c r="D122956" s="33">
        <v>73</v>
      </c>
    </row>
    <row r="122957" spans="1:4" x14ac:dyDescent="0.25">
      <c r="A122957">
        <v>1112067</v>
      </c>
      <c r="B122957" s="39">
        <v>42846</v>
      </c>
      <c r="C122957" t="s">
        <v>78</v>
      </c>
      <c r="D122957" s="33">
        <v>73</v>
      </c>
    </row>
    <row r="122958" spans="1:4" x14ac:dyDescent="0.25">
      <c r="A122958">
        <v>1112067</v>
      </c>
      <c r="B122958" s="39">
        <v>42845</v>
      </c>
      <c r="C122958" t="s">
        <v>78</v>
      </c>
      <c r="D122958" s="33">
        <v>73</v>
      </c>
    </row>
    <row r="122959" spans="1:4" x14ac:dyDescent="0.25">
      <c r="A122959">
        <v>1112067</v>
      </c>
      <c r="B122959" s="39">
        <v>42844</v>
      </c>
      <c r="C122959" t="s">
        <v>78</v>
      </c>
      <c r="D122959" s="33">
        <v>73</v>
      </c>
    </row>
    <row r="122960" spans="1:4" x14ac:dyDescent="0.25">
      <c r="A122960">
        <v>1112067</v>
      </c>
      <c r="B122960" s="39">
        <v>42843</v>
      </c>
      <c r="C122960" t="s">
        <v>78</v>
      </c>
      <c r="D122960" s="33">
        <v>73</v>
      </c>
    </row>
    <row r="122961" spans="1:4" x14ac:dyDescent="0.25">
      <c r="A122961">
        <v>1112067</v>
      </c>
      <c r="B122961" s="39">
        <v>42842</v>
      </c>
      <c r="C122961" t="s">
        <v>78</v>
      </c>
      <c r="D122961" s="33">
        <v>73</v>
      </c>
    </row>
    <row r="122962" spans="1:4" x14ac:dyDescent="0.25">
      <c r="A122962">
        <v>1112067</v>
      </c>
      <c r="B122962" s="39">
        <v>42841</v>
      </c>
      <c r="C122962" t="s">
        <v>78</v>
      </c>
      <c r="D122962" s="33">
        <v>73</v>
      </c>
    </row>
    <row r="122963" spans="1:4" x14ac:dyDescent="0.25">
      <c r="A122963">
        <v>1112067</v>
      </c>
      <c r="B122963" s="39">
        <v>42840</v>
      </c>
      <c r="C122963" t="s">
        <v>78</v>
      </c>
      <c r="D122963" s="33">
        <v>73</v>
      </c>
    </row>
    <row r="122964" spans="1:4" x14ac:dyDescent="0.25">
      <c r="A122964">
        <v>1112067</v>
      </c>
      <c r="B122964" s="39">
        <v>42839</v>
      </c>
      <c r="C122964" t="s">
        <v>78</v>
      </c>
      <c r="D122964" s="33">
        <v>73</v>
      </c>
    </row>
    <row r="122965" spans="1:4" x14ac:dyDescent="0.25">
      <c r="A122965">
        <v>1112067</v>
      </c>
      <c r="B122965" s="39">
        <v>42838</v>
      </c>
      <c r="C122965" t="s">
        <v>78</v>
      </c>
      <c r="D122965" s="33">
        <v>73</v>
      </c>
    </row>
    <row r="122966" spans="1:4" x14ac:dyDescent="0.25">
      <c r="A122966">
        <v>1112067</v>
      </c>
      <c r="B122966" s="39">
        <v>42837</v>
      </c>
      <c r="C122966" t="s">
        <v>78</v>
      </c>
      <c r="D122966" s="33">
        <v>73</v>
      </c>
    </row>
    <row r="122967" spans="1:4" x14ac:dyDescent="0.25">
      <c r="A122967">
        <v>1112067</v>
      </c>
      <c r="B122967" s="39">
        <v>42836</v>
      </c>
      <c r="C122967" t="s">
        <v>78</v>
      </c>
      <c r="D122967" s="33">
        <v>73</v>
      </c>
    </row>
    <row r="122968" spans="1:4" x14ac:dyDescent="0.25">
      <c r="A122968">
        <v>1112067</v>
      </c>
      <c r="B122968" s="39">
        <v>42835</v>
      </c>
      <c r="C122968" t="s">
        <v>78</v>
      </c>
      <c r="D122968" s="33">
        <v>73</v>
      </c>
    </row>
    <row r="122969" spans="1:4" x14ac:dyDescent="0.25">
      <c r="A122969">
        <v>1112067</v>
      </c>
      <c r="B122969" s="39">
        <v>42834</v>
      </c>
      <c r="C122969" t="s">
        <v>78</v>
      </c>
      <c r="D122969" s="33">
        <v>73</v>
      </c>
    </row>
    <row r="122970" spans="1:4" x14ac:dyDescent="0.25">
      <c r="A122970">
        <v>1112067</v>
      </c>
      <c r="B122970" s="39">
        <v>42833</v>
      </c>
      <c r="C122970" t="s">
        <v>78</v>
      </c>
      <c r="D122970" s="33">
        <v>73</v>
      </c>
    </row>
    <row r="122971" spans="1:4" x14ac:dyDescent="0.25">
      <c r="A122971">
        <v>1112067</v>
      </c>
      <c r="B122971" s="39">
        <v>42832</v>
      </c>
      <c r="C122971" t="s">
        <v>78</v>
      </c>
      <c r="D122971" s="33">
        <v>73</v>
      </c>
    </row>
    <row r="122972" spans="1:4" x14ac:dyDescent="0.25">
      <c r="A122972">
        <v>1112067</v>
      </c>
      <c r="B122972" s="39">
        <v>42831</v>
      </c>
      <c r="C122972" t="s">
        <v>78</v>
      </c>
      <c r="D122972" s="33">
        <v>73</v>
      </c>
    </row>
    <row r="122973" spans="1:4" x14ac:dyDescent="0.25">
      <c r="A122973">
        <v>1112067</v>
      </c>
      <c r="B122973" s="39">
        <v>42830</v>
      </c>
      <c r="C122973" t="s">
        <v>78</v>
      </c>
      <c r="D122973" s="33">
        <v>73</v>
      </c>
    </row>
    <row r="122974" spans="1:4" x14ac:dyDescent="0.25">
      <c r="A122974">
        <v>1112067</v>
      </c>
      <c r="B122974" s="39">
        <v>42829</v>
      </c>
      <c r="C122974" t="s">
        <v>78</v>
      </c>
      <c r="D122974" s="33">
        <v>73</v>
      </c>
    </row>
    <row r="122975" spans="1:4" x14ac:dyDescent="0.25">
      <c r="A122975">
        <v>1112067</v>
      </c>
      <c r="B122975" s="39">
        <v>42828</v>
      </c>
      <c r="C122975" t="s">
        <v>78</v>
      </c>
      <c r="D122975" s="33">
        <v>73</v>
      </c>
    </row>
    <row r="122976" spans="1:4" x14ac:dyDescent="0.25">
      <c r="A122976">
        <v>1112067</v>
      </c>
      <c r="B122976" s="39">
        <v>42827</v>
      </c>
      <c r="C122976" t="s">
        <v>78</v>
      </c>
      <c r="D122976" s="33">
        <v>73</v>
      </c>
    </row>
    <row r="122977" spans="1:4" x14ac:dyDescent="0.25">
      <c r="A122977">
        <v>1112067</v>
      </c>
      <c r="B122977" s="39">
        <v>42826</v>
      </c>
      <c r="C122977" t="s">
        <v>78</v>
      </c>
      <c r="D122977" s="33">
        <v>73</v>
      </c>
    </row>
    <row r="122978" spans="1:4" x14ac:dyDescent="0.25">
      <c r="A122978">
        <v>14756184</v>
      </c>
      <c r="B122978" s="39">
        <v>42916</v>
      </c>
      <c r="C122978" t="s">
        <v>78</v>
      </c>
      <c r="D122978" s="33">
        <v>91</v>
      </c>
    </row>
    <row r="122979" spans="1:4" x14ac:dyDescent="0.25">
      <c r="A122979">
        <v>14756184</v>
      </c>
      <c r="B122979" s="39">
        <v>42915</v>
      </c>
      <c r="C122979" t="s">
        <v>78</v>
      </c>
      <c r="D122979" s="33">
        <v>91</v>
      </c>
    </row>
    <row r="122980" spans="1:4" x14ac:dyDescent="0.25">
      <c r="A122980">
        <v>14756184</v>
      </c>
      <c r="B122980" s="39">
        <v>42914</v>
      </c>
      <c r="C122980" t="s">
        <v>78</v>
      </c>
      <c r="D122980" s="33">
        <v>91</v>
      </c>
    </row>
    <row r="122981" spans="1:4" x14ac:dyDescent="0.25">
      <c r="A122981">
        <v>14756184</v>
      </c>
      <c r="B122981" s="39">
        <v>42913</v>
      </c>
      <c r="C122981" t="s">
        <v>78</v>
      </c>
      <c r="D122981" s="33">
        <v>91</v>
      </c>
    </row>
    <row r="122982" spans="1:4" x14ac:dyDescent="0.25">
      <c r="A122982">
        <v>14756184</v>
      </c>
      <c r="B122982" s="39">
        <v>42912</v>
      </c>
      <c r="C122982" t="s">
        <v>78</v>
      </c>
      <c r="D122982" s="33">
        <v>91</v>
      </c>
    </row>
    <row r="122983" spans="1:4" x14ac:dyDescent="0.25">
      <c r="A122983">
        <v>14756184</v>
      </c>
      <c r="B122983" s="39">
        <v>42911</v>
      </c>
      <c r="C122983" t="s">
        <v>78</v>
      </c>
      <c r="D122983" s="33">
        <v>91</v>
      </c>
    </row>
    <row r="122984" spans="1:4" x14ac:dyDescent="0.25">
      <c r="A122984">
        <v>14756184</v>
      </c>
      <c r="B122984" s="39">
        <v>42910</v>
      </c>
      <c r="C122984" t="s">
        <v>78</v>
      </c>
      <c r="D122984" s="33">
        <v>91</v>
      </c>
    </row>
    <row r="122985" spans="1:4" x14ac:dyDescent="0.25">
      <c r="A122985">
        <v>14756184</v>
      </c>
      <c r="B122985" s="39">
        <v>42909</v>
      </c>
      <c r="C122985" t="s">
        <v>78</v>
      </c>
      <c r="D122985" s="33">
        <v>91</v>
      </c>
    </row>
    <row r="122986" spans="1:4" x14ac:dyDescent="0.25">
      <c r="A122986">
        <v>14756184</v>
      </c>
      <c r="B122986" s="39">
        <v>42908</v>
      </c>
      <c r="C122986" t="s">
        <v>78</v>
      </c>
      <c r="D122986" s="33">
        <v>91</v>
      </c>
    </row>
    <row r="122987" spans="1:4" x14ac:dyDescent="0.25">
      <c r="A122987">
        <v>14756184</v>
      </c>
      <c r="B122987" s="39">
        <v>42907</v>
      </c>
      <c r="C122987" t="s">
        <v>78</v>
      </c>
      <c r="D122987" s="33">
        <v>91</v>
      </c>
    </row>
    <row r="122988" spans="1:4" x14ac:dyDescent="0.25">
      <c r="A122988">
        <v>14756184</v>
      </c>
      <c r="B122988" s="39">
        <v>42906</v>
      </c>
      <c r="C122988" t="s">
        <v>78</v>
      </c>
      <c r="D122988" s="33">
        <v>91</v>
      </c>
    </row>
    <row r="122989" spans="1:4" x14ac:dyDescent="0.25">
      <c r="A122989">
        <v>14756184</v>
      </c>
      <c r="B122989" s="39">
        <v>42905</v>
      </c>
      <c r="C122989" t="s">
        <v>78</v>
      </c>
      <c r="D122989" s="33">
        <v>91</v>
      </c>
    </row>
    <row r="122990" spans="1:4" x14ac:dyDescent="0.25">
      <c r="A122990">
        <v>14756184</v>
      </c>
      <c r="B122990" s="39">
        <v>42904</v>
      </c>
      <c r="C122990" t="s">
        <v>78</v>
      </c>
      <c r="D122990" s="33">
        <v>91</v>
      </c>
    </row>
    <row r="122991" spans="1:4" x14ac:dyDescent="0.25">
      <c r="A122991">
        <v>14756184</v>
      </c>
      <c r="B122991" s="39">
        <v>42903</v>
      </c>
      <c r="C122991" t="s">
        <v>78</v>
      </c>
      <c r="D122991" s="33">
        <v>91</v>
      </c>
    </row>
    <row r="122992" spans="1:4" x14ac:dyDescent="0.25">
      <c r="A122992">
        <v>14756184</v>
      </c>
      <c r="B122992" s="39">
        <v>42902</v>
      </c>
      <c r="C122992" t="s">
        <v>78</v>
      </c>
      <c r="D122992" s="33">
        <v>91</v>
      </c>
    </row>
    <row r="122993" spans="1:4" x14ac:dyDescent="0.25">
      <c r="A122993">
        <v>14756184</v>
      </c>
      <c r="B122993" s="39">
        <v>42901</v>
      </c>
      <c r="C122993" t="s">
        <v>78</v>
      </c>
      <c r="D122993" s="33">
        <v>91</v>
      </c>
    </row>
    <row r="122994" spans="1:4" x14ac:dyDescent="0.25">
      <c r="A122994">
        <v>14756184</v>
      </c>
      <c r="B122994" s="39">
        <v>42900</v>
      </c>
      <c r="C122994" t="s">
        <v>78</v>
      </c>
      <c r="D122994" s="33">
        <v>91</v>
      </c>
    </row>
    <row r="122995" spans="1:4" x14ac:dyDescent="0.25">
      <c r="A122995">
        <v>14756184</v>
      </c>
      <c r="B122995" s="39">
        <v>42899</v>
      </c>
      <c r="C122995" t="s">
        <v>78</v>
      </c>
      <c r="D122995" s="33">
        <v>91</v>
      </c>
    </row>
    <row r="122996" spans="1:4" x14ac:dyDescent="0.25">
      <c r="A122996">
        <v>14756184</v>
      </c>
      <c r="B122996" s="39">
        <v>42898</v>
      </c>
      <c r="C122996" t="s">
        <v>78</v>
      </c>
      <c r="D122996" s="33">
        <v>91</v>
      </c>
    </row>
    <row r="122997" spans="1:4" x14ac:dyDescent="0.25">
      <c r="A122997">
        <v>14756184</v>
      </c>
      <c r="B122997" s="39">
        <v>42897</v>
      </c>
      <c r="C122997" t="s">
        <v>78</v>
      </c>
      <c r="D122997" s="33">
        <v>91</v>
      </c>
    </row>
    <row r="122998" spans="1:4" x14ac:dyDescent="0.25">
      <c r="A122998">
        <v>14756184</v>
      </c>
      <c r="B122998" s="39">
        <v>42896</v>
      </c>
      <c r="C122998" t="s">
        <v>78</v>
      </c>
      <c r="D122998" s="33">
        <v>91</v>
      </c>
    </row>
    <row r="122999" spans="1:4" x14ac:dyDescent="0.25">
      <c r="A122999">
        <v>14756184</v>
      </c>
      <c r="B122999" s="39">
        <v>42895</v>
      </c>
      <c r="C122999" t="s">
        <v>78</v>
      </c>
      <c r="D122999" s="33">
        <v>91</v>
      </c>
    </row>
    <row r="123000" spans="1:4" x14ac:dyDescent="0.25">
      <c r="A123000">
        <v>14756184</v>
      </c>
      <c r="B123000" s="39">
        <v>42894</v>
      </c>
      <c r="C123000" t="s">
        <v>78</v>
      </c>
      <c r="D123000" s="33">
        <v>91</v>
      </c>
    </row>
    <row r="123001" spans="1:4" x14ac:dyDescent="0.25">
      <c r="A123001">
        <v>14756184</v>
      </c>
      <c r="B123001" s="39">
        <v>42893</v>
      </c>
      <c r="C123001" t="s">
        <v>78</v>
      </c>
      <c r="D123001" s="33">
        <v>91</v>
      </c>
    </row>
    <row r="123002" spans="1:4" x14ac:dyDescent="0.25">
      <c r="A123002">
        <v>14756184</v>
      </c>
      <c r="B123002" s="39">
        <v>42892</v>
      </c>
      <c r="C123002" t="s">
        <v>78</v>
      </c>
      <c r="D123002" s="33">
        <v>91</v>
      </c>
    </row>
    <row r="123003" spans="1:4" x14ac:dyDescent="0.25">
      <c r="A123003">
        <v>14756184</v>
      </c>
      <c r="B123003" s="39">
        <v>42891</v>
      </c>
      <c r="C123003" t="s">
        <v>78</v>
      </c>
      <c r="D123003" s="33">
        <v>91</v>
      </c>
    </row>
    <row r="123004" spans="1:4" x14ac:dyDescent="0.25">
      <c r="A123004">
        <v>14756184</v>
      </c>
      <c r="B123004" s="39">
        <v>42890</v>
      </c>
      <c r="C123004" t="s">
        <v>78</v>
      </c>
      <c r="D123004" s="33">
        <v>91</v>
      </c>
    </row>
    <row r="123005" spans="1:4" x14ac:dyDescent="0.25">
      <c r="A123005">
        <v>14756184</v>
      </c>
      <c r="B123005" s="39">
        <v>42889</v>
      </c>
      <c r="C123005" t="s">
        <v>78</v>
      </c>
      <c r="D123005" s="33">
        <v>91</v>
      </c>
    </row>
    <row r="123006" spans="1:4" x14ac:dyDescent="0.25">
      <c r="A123006">
        <v>14756184</v>
      </c>
      <c r="B123006" s="39">
        <v>42888</v>
      </c>
      <c r="C123006" t="s">
        <v>78</v>
      </c>
      <c r="D123006" s="33">
        <v>91</v>
      </c>
    </row>
    <row r="123007" spans="1:4" x14ac:dyDescent="0.25">
      <c r="A123007">
        <v>14756184</v>
      </c>
      <c r="B123007" s="39">
        <v>42887</v>
      </c>
      <c r="C123007" t="s">
        <v>78</v>
      </c>
      <c r="D123007" s="33">
        <v>91</v>
      </c>
    </row>
    <row r="123008" spans="1:4" x14ac:dyDescent="0.25">
      <c r="A123008">
        <v>14756184</v>
      </c>
      <c r="B123008" s="39">
        <v>42886</v>
      </c>
      <c r="C123008" t="s">
        <v>78</v>
      </c>
      <c r="D123008" s="33">
        <v>91</v>
      </c>
    </row>
    <row r="123009" spans="1:4" x14ac:dyDescent="0.25">
      <c r="A123009">
        <v>14756184</v>
      </c>
      <c r="B123009" s="39">
        <v>42885</v>
      </c>
      <c r="C123009" t="s">
        <v>78</v>
      </c>
      <c r="D123009" s="33">
        <v>91</v>
      </c>
    </row>
    <row r="123010" spans="1:4" x14ac:dyDescent="0.25">
      <c r="A123010">
        <v>14756184</v>
      </c>
      <c r="B123010" s="39">
        <v>42884</v>
      </c>
      <c r="C123010" t="s">
        <v>78</v>
      </c>
      <c r="D123010" s="33">
        <v>91</v>
      </c>
    </row>
    <row r="123011" spans="1:4" x14ac:dyDescent="0.25">
      <c r="A123011">
        <v>14756184</v>
      </c>
      <c r="B123011" s="39">
        <v>42883</v>
      </c>
      <c r="C123011" t="s">
        <v>78</v>
      </c>
      <c r="D123011" s="33">
        <v>91</v>
      </c>
    </row>
    <row r="123012" spans="1:4" x14ac:dyDescent="0.25">
      <c r="A123012">
        <v>14756184</v>
      </c>
      <c r="B123012" s="39">
        <v>42882</v>
      </c>
      <c r="C123012" t="s">
        <v>78</v>
      </c>
      <c r="D123012" s="33">
        <v>91</v>
      </c>
    </row>
    <row r="123013" spans="1:4" x14ac:dyDescent="0.25">
      <c r="A123013">
        <v>14756184</v>
      </c>
      <c r="B123013" s="39">
        <v>42881</v>
      </c>
      <c r="C123013" t="s">
        <v>78</v>
      </c>
      <c r="D123013" s="33">
        <v>91</v>
      </c>
    </row>
    <row r="123014" spans="1:4" x14ac:dyDescent="0.25">
      <c r="A123014">
        <v>14756184</v>
      </c>
      <c r="B123014" s="39">
        <v>42880</v>
      </c>
      <c r="C123014" t="s">
        <v>78</v>
      </c>
      <c r="D123014" s="33">
        <v>91</v>
      </c>
    </row>
    <row r="123015" spans="1:4" x14ac:dyDescent="0.25">
      <c r="A123015">
        <v>14756184</v>
      </c>
      <c r="B123015" s="39">
        <v>42879</v>
      </c>
      <c r="C123015" t="s">
        <v>78</v>
      </c>
      <c r="D123015" s="33">
        <v>91</v>
      </c>
    </row>
    <row r="123016" spans="1:4" x14ac:dyDescent="0.25">
      <c r="A123016">
        <v>14756184</v>
      </c>
      <c r="B123016" s="39">
        <v>42878</v>
      </c>
      <c r="C123016" t="s">
        <v>78</v>
      </c>
      <c r="D123016" s="33">
        <v>91</v>
      </c>
    </row>
    <row r="123017" spans="1:4" x14ac:dyDescent="0.25">
      <c r="A123017">
        <v>14756184</v>
      </c>
      <c r="B123017" s="39">
        <v>42877</v>
      </c>
      <c r="C123017" t="s">
        <v>78</v>
      </c>
      <c r="D123017" s="33">
        <v>91</v>
      </c>
    </row>
    <row r="123018" spans="1:4" x14ac:dyDescent="0.25">
      <c r="A123018">
        <v>14756184</v>
      </c>
      <c r="B123018" s="39">
        <v>42876</v>
      </c>
      <c r="C123018" t="s">
        <v>78</v>
      </c>
      <c r="D123018" s="33">
        <v>91</v>
      </c>
    </row>
    <row r="123019" spans="1:4" x14ac:dyDescent="0.25">
      <c r="A123019">
        <v>14756184</v>
      </c>
      <c r="B123019" s="39">
        <v>42875</v>
      </c>
      <c r="C123019" t="s">
        <v>78</v>
      </c>
      <c r="D123019" s="33">
        <v>91</v>
      </c>
    </row>
    <row r="123020" spans="1:4" x14ac:dyDescent="0.25">
      <c r="A123020">
        <v>14756184</v>
      </c>
      <c r="B123020" s="39">
        <v>42874</v>
      </c>
      <c r="C123020" t="s">
        <v>78</v>
      </c>
      <c r="D123020" s="33">
        <v>91</v>
      </c>
    </row>
    <row r="123021" spans="1:4" x14ac:dyDescent="0.25">
      <c r="A123021">
        <v>14756184</v>
      </c>
      <c r="B123021" s="39">
        <v>42873</v>
      </c>
      <c r="C123021" t="s">
        <v>78</v>
      </c>
      <c r="D123021" s="33">
        <v>91</v>
      </c>
    </row>
    <row r="123022" spans="1:4" x14ac:dyDescent="0.25">
      <c r="A123022">
        <v>14756184</v>
      </c>
      <c r="B123022" s="39">
        <v>42872</v>
      </c>
      <c r="C123022" t="s">
        <v>78</v>
      </c>
      <c r="D123022" s="33">
        <v>91</v>
      </c>
    </row>
    <row r="123023" spans="1:4" x14ac:dyDescent="0.25">
      <c r="A123023">
        <v>14756184</v>
      </c>
      <c r="B123023" s="39">
        <v>42871</v>
      </c>
      <c r="C123023" t="s">
        <v>78</v>
      </c>
      <c r="D123023" s="33">
        <v>91</v>
      </c>
    </row>
    <row r="123024" spans="1:4" x14ac:dyDescent="0.25">
      <c r="A123024">
        <v>14756184</v>
      </c>
      <c r="B123024" s="39">
        <v>42870</v>
      </c>
      <c r="C123024" t="s">
        <v>78</v>
      </c>
      <c r="D123024" s="33">
        <v>91</v>
      </c>
    </row>
    <row r="123025" spans="1:4" x14ac:dyDescent="0.25">
      <c r="A123025">
        <v>14756184</v>
      </c>
      <c r="B123025" s="39">
        <v>42869</v>
      </c>
      <c r="C123025" t="s">
        <v>78</v>
      </c>
      <c r="D123025" s="33">
        <v>91</v>
      </c>
    </row>
    <row r="123026" spans="1:4" x14ac:dyDescent="0.25">
      <c r="A123026">
        <v>14756184</v>
      </c>
      <c r="B123026" s="39">
        <v>42868</v>
      </c>
      <c r="C123026" t="s">
        <v>78</v>
      </c>
      <c r="D123026" s="33">
        <v>91</v>
      </c>
    </row>
    <row r="123027" spans="1:4" x14ac:dyDescent="0.25">
      <c r="A123027">
        <v>14756184</v>
      </c>
      <c r="B123027" s="39">
        <v>42867</v>
      </c>
      <c r="C123027" t="s">
        <v>78</v>
      </c>
      <c r="D123027" s="33">
        <v>91</v>
      </c>
    </row>
    <row r="123028" spans="1:4" x14ac:dyDescent="0.25">
      <c r="A123028">
        <v>14756184</v>
      </c>
      <c r="B123028" s="39">
        <v>42866</v>
      </c>
      <c r="C123028" t="s">
        <v>78</v>
      </c>
      <c r="D123028" s="33">
        <v>91</v>
      </c>
    </row>
    <row r="123029" spans="1:4" x14ac:dyDescent="0.25">
      <c r="A123029">
        <v>14756184</v>
      </c>
      <c r="B123029" s="39">
        <v>42865</v>
      </c>
      <c r="C123029" t="s">
        <v>78</v>
      </c>
      <c r="D123029" s="33">
        <v>91</v>
      </c>
    </row>
    <row r="123030" spans="1:4" x14ac:dyDescent="0.25">
      <c r="A123030">
        <v>14756184</v>
      </c>
      <c r="B123030" s="39">
        <v>42864</v>
      </c>
      <c r="C123030" t="s">
        <v>78</v>
      </c>
      <c r="D123030" s="33">
        <v>91</v>
      </c>
    </row>
    <row r="123031" spans="1:4" x14ac:dyDescent="0.25">
      <c r="A123031">
        <v>14756184</v>
      </c>
      <c r="B123031" s="39">
        <v>42863</v>
      </c>
      <c r="C123031" t="s">
        <v>78</v>
      </c>
      <c r="D123031" s="33">
        <v>91</v>
      </c>
    </row>
    <row r="123032" spans="1:4" x14ac:dyDescent="0.25">
      <c r="A123032">
        <v>14756184</v>
      </c>
      <c r="B123032" s="39">
        <v>42862</v>
      </c>
      <c r="C123032" t="s">
        <v>78</v>
      </c>
      <c r="D123032" s="33">
        <v>91</v>
      </c>
    </row>
    <row r="123033" spans="1:4" x14ac:dyDescent="0.25">
      <c r="A123033">
        <v>14756184</v>
      </c>
      <c r="B123033" s="39">
        <v>42861</v>
      </c>
      <c r="C123033" t="s">
        <v>78</v>
      </c>
      <c r="D123033" s="33">
        <v>91</v>
      </c>
    </row>
    <row r="123034" spans="1:4" x14ac:dyDescent="0.25">
      <c r="A123034">
        <v>14756184</v>
      </c>
      <c r="B123034" s="39">
        <v>42860</v>
      </c>
      <c r="C123034" t="s">
        <v>78</v>
      </c>
      <c r="D123034" s="33">
        <v>91</v>
      </c>
    </row>
    <row r="123035" spans="1:4" x14ac:dyDescent="0.25">
      <c r="A123035">
        <v>14756184</v>
      </c>
      <c r="B123035" s="39">
        <v>42859</v>
      </c>
      <c r="C123035" t="s">
        <v>78</v>
      </c>
      <c r="D123035" s="33">
        <v>91</v>
      </c>
    </row>
    <row r="123036" spans="1:4" x14ac:dyDescent="0.25">
      <c r="A123036">
        <v>14756184</v>
      </c>
      <c r="B123036" s="39">
        <v>42858</v>
      </c>
      <c r="C123036" t="s">
        <v>78</v>
      </c>
      <c r="D123036" s="33">
        <v>91</v>
      </c>
    </row>
    <row r="123037" spans="1:4" x14ac:dyDescent="0.25">
      <c r="A123037">
        <v>14756184</v>
      </c>
      <c r="B123037" s="39">
        <v>42857</v>
      </c>
      <c r="C123037" t="s">
        <v>78</v>
      </c>
      <c r="D123037" s="33">
        <v>91</v>
      </c>
    </row>
    <row r="123038" spans="1:4" x14ac:dyDescent="0.25">
      <c r="A123038">
        <v>14756184</v>
      </c>
      <c r="B123038" s="39">
        <v>42856</v>
      </c>
      <c r="C123038" t="s">
        <v>78</v>
      </c>
      <c r="D123038" s="33">
        <v>91</v>
      </c>
    </row>
    <row r="123039" spans="1:4" x14ac:dyDescent="0.25">
      <c r="A123039">
        <v>14756184</v>
      </c>
      <c r="B123039" s="39">
        <v>42855</v>
      </c>
      <c r="C123039" t="s">
        <v>78</v>
      </c>
      <c r="D123039" s="33">
        <v>91</v>
      </c>
    </row>
    <row r="123040" spans="1:4" x14ac:dyDescent="0.25">
      <c r="A123040">
        <v>14756184</v>
      </c>
      <c r="B123040" s="39">
        <v>42854</v>
      </c>
      <c r="C123040" t="s">
        <v>78</v>
      </c>
      <c r="D123040" s="33">
        <v>91</v>
      </c>
    </row>
    <row r="123041" spans="1:4" x14ac:dyDescent="0.25">
      <c r="A123041">
        <v>14756184</v>
      </c>
      <c r="B123041" s="39">
        <v>42853</v>
      </c>
      <c r="C123041" t="s">
        <v>78</v>
      </c>
      <c r="D123041" s="33">
        <v>91</v>
      </c>
    </row>
    <row r="123042" spans="1:4" x14ac:dyDescent="0.25">
      <c r="A123042">
        <v>14756184</v>
      </c>
      <c r="B123042" s="39">
        <v>42852</v>
      </c>
      <c r="C123042" t="s">
        <v>78</v>
      </c>
      <c r="D123042" s="33">
        <v>91</v>
      </c>
    </row>
    <row r="123043" spans="1:4" x14ac:dyDescent="0.25">
      <c r="A123043">
        <v>14756184</v>
      </c>
      <c r="B123043" s="39">
        <v>42851</v>
      </c>
      <c r="C123043" t="s">
        <v>78</v>
      </c>
      <c r="D123043" s="33">
        <v>91</v>
      </c>
    </row>
    <row r="123044" spans="1:4" x14ac:dyDescent="0.25">
      <c r="A123044">
        <v>14756184</v>
      </c>
      <c r="B123044" s="39">
        <v>42850</v>
      </c>
      <c r="C123044" t="s">
        <v>78</v>
      </c>
      <c r="D123044" s="33">
        <v>91</v>
      </c>
    </row>
    <row r="123045" spans="1:4" x14ac:dyDescent="0.25">
      <c r="A123045">
        <v>14756184</v>
      </c>
      <c r="B123045" s="39">
        <v>42849</v>
      </c>
      <c r="C123045" t="s">
        <v>78</v>
      </c>
      <c r="D123045" s="33">
        <v>91</v>
      </c>
    </row>
    <row r="123046" spans="1:4" x14ac:dyDescent="0.25">
      <c r="A123046">
        <v>14756184</v>
      </c>
      <c r="B123046" s="39">
        <v>42848</v>
      </c>
      <c r="C123046" t="s">
        <v>78</v>
      </c>
      <c r="D123046" s="33">
        <v>91</v>
      </c>
    </row>
    <row r="123047" spans="1:4" x14ac:dyDescent="0.25">
      <c r="A123047">
        <v>14756184</v>
      </c>
      <c r="B123047" s="39">
        <v>42847</v>
      </c>
      <c r="C123047" t="s">
        <v>78</v>
      </c>
      <c r="D123047" s="33">
        <v>91</v>
      </c>
    </row>
    <row r="123048" spans="1:4" x14ac:dyDescent="0.25">
      <c r="A123048">
        <v>14756184</v>
      </c>
      <c r="B123048" s="39">
        <v>42846</v>
      </c>
      <c r="C123048" t="s">
        <v>78</v>
      </c>
      <c r="D123048" s="33">
        <v>91</v>
      </c>
    </row>
    <row r="123049" spans="1:4" x14ac:dyDescent="0.25">
      <c r="A123049">
        <v>14756184</v>
      </c>
      <c r="B123049" s="39">
        <v>42845</v>
      </c>
      <c r="C123049" t="s">
        <v>78</v>
      </c>
      <c r="D123049" s="33">
        <v>91</v>
      </c>
    </row>
    <row r="123050" spans="1:4" x14ac:dyDescent="0.25">
      <c r="A123050">
        <v>14756184</v>
      </c>
      <c r="B123050" s="39">
        <v>42844</v>
      </c>
      <c r="C123050" t="s">
        <v>78</v>
      </c>
      <c r="D123050" s="33">
        <v>91</v>
      </c>
    </row>
    <row r="123051" spans="1:4" x14ac:dyDescent="0.25">
      <c r="A123051">
        <v>14756184</v>
      </c>
      <c r="B123051" s="39">
        <v>42843</v>
      </c>
      <c r="C123051" t="s">
        <v>78</v>
      </c>
      <c r="D123051" s="33">
        <v>91</v>
      </c>
    </row>
    <row r="123052" spans="1:4" x14ac:dyDescent="0.25">
      <c r="A123052">
        <v>14756184</v>
      </c>
      <c r="B123052" s="39">
        <v>42842</v>
      </c>
      <c r="C123052" t="s">
        <v>78</v>
      </c>
      <c r="D123052" s="33">
        <v>91</v>
      </c>
    </row>
    <row r="123053" spans="1:4" x14ac:dyDescent="0.25">
      <c r="A123053">
        <v>14756184</v>
      </c>
      <c r="B123053" s="39">
        <v>42841</v>
      </c>
      <c r="C123053" t="s">
        <v>78</v>
      </c>
      <c r="D123053" s="33">
        <v>91</v>
      </c>
    </row>
    <row r="123054" spans="1:4" x14ac:dyDescent="0.25">
      <c r="A123054">
        <v>14756184</v>
      </c>
      <c r="B123054" s="39">
        <v>42840</v>
      </c>
      <c r="C123054" t="s">
        <v>78</v>
      </c>
      <c r="D123054" s="33">
        <v>91</v>
      </c>
    </row>
    <row r="123055" spans="1:4" x14ac:dyDescent="0.25">
      <c r="A123055">
        <v>14756184</v>
      </c>
      <c r="B123055" s="39">
        <v>42839</v>
      </c>
      <c r="C123055" t="s">
        <v>78</v>
      </c>
      <c r="D123055" s="33">
        <v>91</v>
      </c>
    </row>
    <row r="123056" spans="1:4" x14ac:dyDescent="0.25">
      <c r="A123056">
        <v>14756184</v>
      </c>
      <c r="B123056" s="39">
        <v>42838</v>
      </c>
      <c r="C123056" t="s">
        <v>78</v>
      </c>
      <c r="D123056" s="33">
        <v>91</v>
      </c>
    </row>
    <row r="123057" spans="1:4" x14ac:dyDescent="0.25">
      <c r="A123057">
        <v>14756184</v>
      </c>
      <c r="B123057" s="39">
        <v>42837</v>
      </c>
      <c r="C123057" t="s">
        <v>78</v>
      </c>
      <c r="D123057" s="33">
        <v>91</v>
      </c>
    </row>
    <row r="123058" spans="1:4" x14ac:dyDescent="0.25">
      <c r="A123058">
        <v>14756184</v>
      </c>
      <c r="B123058" s="39">
        <v>42836</v>
      </c>
      <c r="C123058" t="s">
        <v>78</v>
      </c>
      <c r="D123058" s="33">
        <v>91</v>
      </c>
    </row>
    <row r="123059" spans="1:4" x14ac:dyDescent="0.25">
      <c r="A123059">
        <v>14756184</v>
      </c>
      <c r="B123059" s="39">
        <v>42835</v>
      </c>
      <c r="C123059" t="s">
        <v>78</v>
      </c>
      <c r="D123059" s="33">
        <v>91</v>
      </c>
    </row>
    <row r="123060" spans="1:4" x14ac:dyDescent="0.25">
      <c r="A123060">
        <v>14756184</v>
      </c>
      <c r="B123060" s="39">
        <v>42834</v>
      </c>
      <c r="C123060" t="s">
        <v>78</v>
      </c>
      <c r="D123060" s="33">
        <v>91</v>
      </c>
    </row>
    <row r="123061" spans="1:4" x14ac:dyDescent="0.25">
      <c r="A123061">
        <v>14756184</v>
      </c>
      <c r="B123061" s="39">
        <v>42833</v>
      </c>
      <c r="C123061" t="s">
        <v>78</v>
      </c>
      <c r="D123061" s="33">
        <v>91</v>
      </c>
    </row>
    <row r="123062" spans="1:4" x14ac:dyDescent="0.25">
      <c r="A123062">
        <v>14756184</v>
      </c>
      <c r="B123062" s="39">
        <v>42832</v>
      </c>
      <c r="C123062" t="s">
        <v>78</v>
      </c>
      <c r="D123062" s="33">
        <v>91</v>
      </c>
    </row>
    <row r="123063" spans="1:4" x14ac:dyDescent="0.25">
      <c r="A123063">
        <v>14756184</v>
      </c>
      <c r="B123063" s="39">
        <v>42831</v>
      </c>
      <c r="C123063" t="s">
        <v>78</v>
      </c>
      <c r="D123063" s="33">
        <v>91</v>
      </c>
    </row>
    <row r="123064" spans="1:4" x14ac:dyDescent="0.25">
      <c r="A123064">
        <v>14756184</v>
      </c>
      <c r="B123064" s="39">
        <v>42830</v>
      </c>
      <c r="C123064" t="s">
        <v>78</v>
      </c>
      <c r="D123064" s="33">
        <v>91</v>
      </c>
    </row>
    <row r="123065" spans="1:4" x14ac:dyDescent="0.25">
      <c r="A123065">
        <v>14756184</v>
      </c>
      <c r="B123065" s="39">
        <v>42829</v>
      </c>
      <c r="C123065" t="s">
        <v>78</v>
      </c>
      <c r="D123065" s="33">
        <v>91</v>
      </c>
    </row>
    <row r="123066" spans="1:4" x14ac:dyDescent="0.25">
      <c r="A123066">
        <v>14756184</v>
      </c>
      <c r="B123066" s="39">
        <v>42828</v>
      </c>
      <c r="C123066" t="s">
        <v>78</v>
      </c>
      <c r="D123066" s="33">
        <v>91</v>
      </c>
    </row>
    <row r="123067" spans="1:4" x14ac:dyDescent="0.25">
      <c r="A123067">
        <v>14756184</v>
      </c>
      <c r="B123067" s="39">
        <v>42827</v>
      </c>
      <c r="C123067" t="s">
        <v>78</v>
      </c>
      <c r="D123067" s="33">
        <v>91</v>
      </c>
    </row>
    <row r="123068" spans="1:4" x14ac:dyDescent="0.25">
      <c r="A123068">
        <v>14756184</v>
      </c>
      <c r="B123068" s="39">
        <v>42826</v>
      </c>
      <c r="C123068" t="s">
        <v>78</v>
      </c>
      <c r="D123068" s="33">
        <v>91</v>
      </c>
    </row>
    <row r="123069" spans="1:4" x14ac:dyDescent="0.25">
      <c r="A123069">
        <v>14710769</v>
      </c>
      <c r="B123069" s="39">
        <v>42916</v>
      </c>
      <c r="C123069" t="s">
        <v>78</v>
      </c>
      <c r="D123069" s="33">
        <v>60</v>
      </c>
    </row>
    <row r="123070" spans="1:4" x14ac:dyDescent="0.25">
      <c r="A123070">
        <v>14710769</v>
      </c>
      <c r="B123070" s="39">
        <v>42915</v>
      </c>
      <c r="C123070" t="s">
        <v>78</v>
      </c>
      <c r="D123070" s="33">
        <v>60</v>
      </c>
    </row>
    <row r="123071" spans="1:4" x14ac:dyDescent="0.25">
      <c r="A123071">
        <v>14710769</v>
      </c>
      <c r="B123071" s="39">
        <v>42914</v>
      </c>
      <c r="C123071" t="s">
        <v>78</v>
      </c>
      <c r="D123071" s="33">
        <v>60</v>
      </c>
    </row>
    <row r="123072" spans="1:4" x14ac:dyDescent="0.25">
      <c r="A123072">
        <v>14710769</v>
      </c>
      <c r="B123072" s="39">
        <v>42913</v>
      </c>
      <c r="C123072" t="s">
        <v>78</v>
      </c>
      <c r="D123072" s="33">
        <v>60</v>
      </c>
    </row>
    <row r="123073" spans="1:4" x14ac:dyDescent="0.25">
      <c r="A123073">
        <v>14710769</v>
      </c>
      <c r="B123073" s="39">
        <v>42912</v>
      </c>
      <c r="C123073" t="s">
        <v>78</v>
      </c>
      <c r="D123073" s="33">
        <v>60</v>
      </c>
    </row>
    <row r="123074" spans="1:4" x14ac:dyDescent="0.25">
      <c r="A123074">
        <v>14710769</v>
      </c>
      <c r="B123074" s="39">
        <v>42911</v>
      </c>
      <c r="C123074" t="s">
        <v>78</v>
      </c>
      <c r="D123074" s="33">
        <v>60</v>
      </c>
    </row>
    <row r="123075" spans="1:4" x14ac:dyDescent="0.25">
      <c r="A123075">
        <v>14710769</v>
      </c>
      <c r="B123075" s="39">
        <v>42910</v>
      </c>
      <c r="C123075" t="s">
        <v>78</v>
      </c>
      <c r="D123075" s="33">
        <v>60</v>
      </c>
    </row>
    <row r="123076" spans="1:4" x14ac:dyDescent="0.25">
      <c r="A123076">
        <v>14710769</v>
      </c>
      <c r="B123076" s="39">
        <v>42909</v>
      </c>
      <c r="C123076" t="s">
        <v>78</v>
      </c>
      <c r="D123076" s="33">
        <v>60</v>
      </c>
    </row>
    <row r="123077" spans="1:4" x14ac:dyDescent="0.25">
      <c r="A123077">
        <v>14710769</v>
      </c>
      <c r="B123077" s="39">
        <v>42908</v>
      </c>
      <c r="C123077" t="s">
        <v>78</v>
      </c>
      <c r="D123077" s="33">
        <v>60</v>
      </c>
    </row>
    <row r="123078" spans="1:4" x14ac:dyDescent="0.25">
      <c r="A123078">
        <v>14710769</v>
      </c>
      <c r="B123078" s="39">
        <v>42907</v>
      </c>
      <c r="C123078" t="s">
        <v>78</v>
      </c>
      <c r="D123078" s="33">
        <v>60</v>
      </c>
    </row>
    <row r="123079" spans="1:4" x14ac:dyDescent="0.25">
      <c r="A123079">
        <v>14710769</v>
      </c>
      <c r="B123079" s="39">
        <v>42906</v>
      </c>
      <c r="C123079" t="s">
        <v>78</v>
      </c>
      <c r="D123079" s="33">
        <v>60</v>
      </c>
    </row>
    <row r="123080" spans="1:4" x14ac:dyDescent="0.25">
      <c r="A123080">
        <v>14710769</v>
      </c>
      <c r="B123080" s="39">
        <v>42905</v>
      </c>
      <c r="C123080" t="s">
        <v>78</v>
      </c>
      <c r="D123080" s="33">
        <v>60</v>
      </c>
    </row>
    <row r="123081" spans="1:4" x14ac:dyDescent="0.25">
      <c r="A123081">
        <v>14710769</v>
      </c>
      <c r="B123081" s="39">
        <v>42904</v>
      </c>
      <c r="C123081" t="s">
        <v>78</v>
      </c>
      <c r="D123081" s="33">
        <v>60</v>
      </c>
    </row>
    <row r="123082" spans="1:4" x14ac:dyDescent="0.25">
      <c r="A123082">
        <v>14710769</v>
      </c>
      <c r="B123082" s="39">
        <v>42903</v>
      </c>
      <c r="C123082" t="s">
        <v>78</v>
      </c>
      <c r="D123082" s="33">
        <v>60</v>
      </c>
    </row>
    <row r="123083" spans="1:4" x14ac:dyDescent="0.25">
      <c r="A123083">
        <v>14710769</v>
      </c>
      <c r="B123083" s="39">
        <v>42902</v>
      </c>
      <c r="C123083" t="s">
        <v>78</v>
      </c>
      <c r="D123083" s="33">
        <v>60</v>
      </c>
    </row>
    <row r="123084" spans="1:4" x14ac:dyDescent="0.25">
      <c r="A123084">
        <v>14710769</v>
      </c>
      <c r="B123084" s="39">
        <v>42901</v>
      </c>
      <c r="C123084" t="s">
        <v>78</v>
      </c>
      <c r="D123084" s="33">
        <v>60</v>
      </c>
    </row>
    <row r="123085" spans="1:4" x14ac:dyDescent="0.25">
      <c r="A123085">
        <v>14710769</v>
      </c>
      <c r="B123085" s="39">
        <v>42900</v>
      </c>
      <c r="C123085" t="s">
        <v>78</v>
      </c>
      <c r="D123085" s="33">
        <v>60</v>
      </c>
    </row>
    <row r="123086" spans="1:4" x14ac:dyDescent="0.25">
      <c r="A123086">
        <v>14710769</v>
      </c>
      <c r="B123086" s="39">
        <v>42899</v>
      </c>
      <c r="C123086" t="s">
        <v>78</v>
      </c>
      <c r="D123086" s="33">
        <v>60</v>
      </c>
    </row>
    <row r="123087" spans="1:4" x14ac:dyDescent="0.25">
      <c r="A123087">
        <v>14710769</v>
      </c>
      <c r="B123087" s="39">
        <v>42898</v>
      </c>
      <c r="C123087" t="s">
        <v>78</v>
      </c>
      <c r="D123087" s="33">
        <v>60</v>
      </c>
    </row>
    <row r="123088" spans="1:4" x14ac:dyDescent="0.25">
      <c r="A123088">
        <v>14710769</v>
      </c>
      <c r="B123088" s="39">
        <v>42897</v>
      </c>
      <c r="C123088" t="s">
        <v>78</v>
      </c>
      <c r="D123088" s="33">
        <v>60</v>
      </c>
    </row>
    <row r="123089" spans="1:4" x14ac:dyDescent="0.25">
      <c r="A123089">
        <v>14710769</v>
      </c>
      <c r="B123089" s="39">
        <v>42896</v>
      </c>
      <c r="C123089" t="s">
        <v>78</v>
      </c>
      <c r="D123089" s="33">
        <v>60</v>
      </c>
    </row>
    <row r="123090" spans="1:4" x14ac:dyDescent="0.25">
      <c r="A123090">
        <v>14710769</v>
      </c>
      <c r="B123090" s="39">
        <v>42895</v>
      </c>
      <c r="C123090" t="s">
        <v>78</v>
      </c>
      <c r="D123090" s="33">
        <v>60</v>
      </c>
    </row>
    <row r="123091" spans="1:4" x14ac:dyDescent="0.25">
      <c r="A123091">
        <v>14710769</v>
      </c>
      <c r="B123091" s="39">
        <v>42894</v>
      </c>
      <c r="C123091" t="s">
        <v>78</v>
      </c>
      <c r="D123091" s="33">
        <v>60</v>
      </c>
    </row>
    <row r="123092" spans="1:4" x14ac:dyDescent="0.25">
      <c r="A123092">
        <v>14710769</v>
      </c>
      <c r="B123092" s="39">
        <v>42893</v>
      </c>
      <c r="C123092" t="s">
        <v>78</v>
      </c>
      <c r="D123092" s="33">
        <v>60</v>
      </c>
    </row>
    <row r="123093" spans="1:4" x14ac:dyDescent="0.25">
      <c r="A123093">
        <v>14710769</v>
      </c>
      <c r="B123093" s="39">
        <v>42892</v>
      </c>
      <c r="C123093" t="s">
        <v>78</v>
      </c>
      <c r="D123093" s="33">
        <v>60</v>
      </c>
    </row>
    <row r="123094" spans="1:4" x14ac:dyDescent="0.25">
      <c r="A123094">
        <v>14710769</v>
      </c>
      <c r="B123094" s="39">
        <v>42891</v>
      </c>
      <c r="C123094" t="s">
        <v>78</v>
      </c>
      <c r="D123094" s="33">
        <v>60</v>
      </c>
    </row>
    <row r="123095" spans="1:4" x14ac:dyDescent="0.25">
      <c r="A123095">
        <v>14710769</v>
      </c>
      <c r="B123095" s="39">
        <v>42890</v>
      </c>
      <c r="C123095" t="s">
        <v>78</v>
      </c>
      <c r="D123095" s="33">
        <v>60</v>
      </c>
    </row>
    <row r="123096" spans="1:4" x14ac:dyDescent="0.25">
      <c r="A123096">
        <v>14710769</v>
      </c>
      <c r="B123096" s="39">
        <v>42889</v>
      </c>
      <c r="C123096" t="s">
        <v>78</v>
      </c>
      <c r="D123096" s="33">
        <v>60</v>
      </c>
    </row>
    <row r="123097" spans="1:4" x14ac:dyDescent="0.25">
      <c r="A123097">
        <v>14710769</v>
      </c>
      <c r="B123097" s="39">
        <v>42888</v>
      </c>
      <c r="C123097" t="s">
        <v>78</v>
      </c>
      <c r="D123097" s="33">
        <v>60</v>
      </c>
    </row>
    <row r="123098" spans="1:4" x14ac:dyDescent="0.25">
      <c r="A123098">
        <v>14710769</v>
      </c>
      <c r="B123098" s="39">
        <v>42887</v>
      </c>
      <c r="C123098" t="s">
        <v>78</v>
      </c>
      <c r="D123098" s="33">
        <v>60</v>
      </c>
    </row>
    <row r="123099" spans="1:4" x14ac:dyDescent="0.25">
      <c r="A123099">
        <v>14710769</v>
      </c>
      <c r="B123099" s="39">
        <v>42886</v>
      </c>
      <c r="C123099" t="s">
        <v>78</v>
      </c>
      <c r="D123099" s="33">
        <v>60</v>
      </c>
    </row>
    <row r="123100" spans="1:4" x14ac:dyDescent="0.25">
      <c r="A123100">
        <v>14710769</v>
      </c>
      <c r="B123100" s="39">
        <v>42885</v>
      </c>
      <c r="C123100" t="s">
        <v>78</v>
      </c>
      <c r="D123100" s="33">
        <v>60</v>
      </c>
    </row>
    <row r="123101" spans="1:4" x14ac:dyDescent="0.25">
      <c r="A123101">
        <v>14710769</v>
      </c>
      <c r="B123101" s="39">
        <v>42884</v>
      </c>
      <c r="C123101" t="s">
        <v>78</v>
      </c>
      <c r="D123101" s="33">
        <v>60</v>
      </c>
    </row>
    <row r="123102" spans="1:4" x14ac:dyDescent="0.25">
      <c r="A123102">
        <v>14710769</v>
      </c>
      <c r="B123102" s="39">
        <v>42883</v>
      </c>
      <c r="C123102" t="s">
        <v>78</v>
      </c>
      <c r="D123102" s="33">
        <v>60</v>
      </c>
    </row>
    <row r="123103" spans="1:4" x14ac:dyDescent="0.25">
      <c r="A123103">
        <v>14710769</v>
      </c>
      <c r="B123103" s="39">
        <v>42882</v>
      </c>
      <c r="C123103" t="s">
        <v>78</v>
      </c>
      <c r="D123103" s="33">
        <v>60</v>
      </c>
    </row>
    <row r="123104" spans="1:4" x14ac:dyDescent="0.25">
      <c r="A123104">
        <v>14710769</v>
      </c>
      <c r="B123104" s="39">
        <v>42881</v>
      </c>
      <c r="C123104" t="s">
        <v>78</v>
      </c>
      <c r="D123104" s="33">
        <v>60</v>
      </c>
    </row>
    <row r="123105" spans="1:4" x14ac:dyDescent="0.25">
      <c r="A123105">
        <v>14710769</v>
      </c>
      <c r="B123105" s="39">
        <v>42880</v>
      </c>
      <c r="C123105" t="s">
        <v>78</v>
      </c>
      <c r="D123105" s="33">
        <v>60</v>
      </c>
    </row>
    <row r="123106" spans="1:4" x14ac:dyDescent="0.25">
      <c r="A123106">
        <v>14710769</v>
      </c>
      <c r="B123106" s="39">
        <v>42879</v>
      </c>
      <c r="C123106" t="s">
        <v>78</v>
      </c>
      <c r="D123106" s="33">
        <v>60</v>
      </c>
    </row>
    <row r="123107" spans="1:4" x14ac:dyDescent="0.25">
      <c r="A123107">
        <v>14710769</v>
      </c>
      <c r="B123107" s="39">
        <v>42878</v>
      </c>
      <c r="C123107" t="s">
        <v>78</v>
      </c>
      <c r="D123107" s="33">
        <v>60</v>
      </c>
    </row>
    <row r="123108" spans="1:4" x14ac:dyDescent="0.25">
      <c r="A123108">
        <v>14710769</v>
      </c>
      <c r="B123108" s="39">
        <v>42877</v>
      </c>
      <c r="C123108" t="s">
        <v>78</v>
      </c>
      <c r="D123108" s="33">
        <v>60</v>
      </c>
    </row>
    <row r="123109" spans="1:4" x14ac:dyDescent="0.25">
      <c r="A123109">
        <v>14710769</v>
      </c>
      <c r="B123109" s="39">
        <v>42876</v>
      </c>
      <c r="C123109" t="s">
        <v>78</v>
      </c>
      <c r="D123109" s="33">
        <v>60</v>
      </c>
    </row>
    <row r="123110" spans="1:4" x14ac:dyDescent="0.25">
      <c r="A123110">
        <v>14710769</v>
      </c>
      <c r="B123110" s="39">
        <v>42875</v>
      </c>
      <c r="C123110" t="s">
        <v>78</v>
      </c>
      <c r="D123110" s="33">
        <v>60</v>
      </c>
    </row>
    <row r="123111" spans="1:4" x14ac:dyDescent="0.25">
      <c r="A123111">
        <v>14710769</v>
      </c>
      <c r="B123111" s="39">
        <v>42874</v>
      </c>
      <c r="C123111" t="s">
        <v>78</v>
      </c>
      <c r="D123111" s="33">
        <v>60</v>
      </c>
    </row>
    <row r="123112" spans="1:4" x14ac:dyDescent="0.25">
      <c r="A123112">
        <v>14710769</v>
      </c>
      <c r="B123112" s="39">
        <v>42873</v>
      </c>
      <c r="C123112" t="s">
        <v>78</v>
      </c>
      <c r="D123112" s="33">
        <v>60</v>
      </c>
    </row>
    <row r="123113" spans="1:4" x14ac:dyDescent="0.25">
      <c r="A123113">
        <v>14710769</v>
      </c>
      <c r="B123113" s="39">
        <v>42872</v>
      </c>
      <c r="C123113" t="s">
        <v>78</v>
      </c>
      <c r="D123113" s="33">
        <v>60</v>
      </c>
    </row>
    <row r="123114" spans="1:4" x14ac:dyDescent="0.25">
      <c r="A123114">
        <v>14710769</v>
      </c>
      <c r="B123114" s="39">
        <v>42871</v>
      </c>
      <c r="C123114" t="s">
        <v>78</v>
      </c>
      <c r="D123114" s="33">
        <v>60</v>
      </c>
    </row>
    <row r="123115" spans="1:4" x14ac:dyDescent="0.25">
      <c r="A123115">
        <v>14710769</v>
      </c>
      <c r="B123115" s="39">
        <v>42870</v>
      </c>
      <c r="C123115" t="s">
        <v>78</v>
      </c>
      <c r="D123115" s="33">
        <v>60</v>
      </c>
    </row>
    <row r="123116" spans="1:4" x14ac:dyDescent="0.25">
      <c r="A123116">
        <v>14710769</v>
      </c>
      <c r="B123116" s="39">
        <v>42869</v>
      </c>
      <c r="C123116" t="s">
        <v>78</v>
      </c>
      <c r="D123116" s="33">
        <v>60</v>
      </c>
    </row>
    <row r="123117" spans="1:4" x14ac:dyDescent="0.25">
      <c r="A123117">
        <v>14710769</v>
      </c>
      <c r="B123117" s="39">
        <v>42868</v>
      </c>
      <c r="C123117" t="s">
        <v>78</v>
      </c>
      <c r="D123117" s="33">
        <v>60</v>
      </c>
    </row>
    <row r="123118" spans="1:4" x14ac:dyDescent="0.25">
      <c r="A123118">
        <v>14710769</v>
      </c>
      <c r="B123118" s="39">
        <v>42867</v>
      </c>
      <c r="C123118" t="s">
        <v>78</v>
      </c>
      <c r="D123118" s="33">
        <v>60</v>
      </c>
    </row>
    <row r="123119" spans="1:4" x14ac:dyDescent="0.25">
      <c r="A123119">
        <v>14710769</v>
      </c>
      <c r="B123119" s="39">
        <v>42866</v>
      </c>
      <c r="C123119" t="s">
        <v>78</v>
      </c>
      <c r="D123119" s="33">
        <v>60</v>
      </c>
    </row>
    <row r="123120" spans="1:4" x14ac:dyDescent="0.25">
      <c r="A123120">
        <v>14710769</v>
      </c>
      <c r="B123120" s="39">
        <v>42865</v>
      </c>
      <c r="C123120" t="s">
        <v>78</v>
      </c>
      <c r="D123120" s="33">
        <v>60</v>
      </c>
    </row>
    <row r="123121" spans="1:4" x14ac:dyDescent="0.25">
      <c r="A123121">
        <v>14710769</v>
      </c>
      <c r="B123121" s="39">
        <v>42864</v>
      </c>
      <c r="C123121" t="s">
        <v>78</v>
      </c>
      <c r="D123121" s="33">
        <v>60</v>
      </c>
    </row>
    <row r="123122" spans="1:4" x14ac:dyDescent="0.25">
      <c r="A123122">
        <v>14710769</v>
      </c>
      <c r="B123122" s="39">
        <v>42863</v>
      </c>
      <c r="C123122" t="s">
        <v>78</v>
      </c>
      <c r="D123122" s="33">
        <v>60</v>
      </c>
    </row>
    <row r="123123" spans="1:4" x14ac:dyDescent="0.25">
      <c r="A123123">
        <v>14710769</v>
      </c>
      <c r="B123123" s="39">
        <v>42862</v>
      </c>
      <c r="C123123" t="s">
        <v>78</v>
      </c>
      <c r="D123123" s="33">
        <v>60</v>
      </c>
    </row>
    <row r="123124" spans="1:4" x14ac:dyDescent="0.25">
      <c r="A123124">
        <v>14710769</v>
      </c>
      <c r="B123124" s="39">
        <v>42861</v>
      </c>
      <c r="C123124" t="s">
        <v>78</v>
      </c>
      <c r="D123124" s="33">
        <v>60</v>
      </c>
    </row>
    <row r="123125" spans="1:4" x14ac:dyDescent="0.25">
      <c r="A123125">
        <v>14710769</v>
      </c>
      <c r="B123125" s="39">
        <v>42860</v>
      </c>
      <c r="C123125" t="s">
        <v>78</v>
      </c>
      <c r="D123125" s="33">
        <v>60</v>
      </c>
    </row>
    <row r="123126" spans="1:4" x14ac:dyDescent="0.25">
      <c r="A123126">
        <v>14710769</v>
      </c>
      <c r="B123126" s="39">
        <v>42859</v>
      </c>
      <c r="C123126" t="s">
        <v>78</v>
      </c>
      <c r="D123126" s="33">
        <v>60</v>
      </c>
    </row>
    <row r="123127" spans="1:4" x14ac:dyDescent="0.25">
      <c r="A123127">
        <v>14710769</v>
      </c>
      <c r="B123127" s="39">
        <v>42858</v>
      </c>
      <c r="C123127" t="s">
        <v>78</v>
      </c>
      <c r="D123127" s="33">
        <v>60</v>
      </c>
    </row>
    <row r="123128" spans="1:4" x14ac:dyDescent="0.25">
      <c r="A123128">
        <v>14710769</v>
      </c>
      <c r="B123128" s="39">
        <v>42857</v>
      </c>
      <c r="C123128" t="s">
        <v>78</v>
      </c>
      <c r="D123128" s="33">
        <v>60</v>
      </c>
    </row>
    <row r="123129" spans="1:4" x14ac:dyDescent="0.25">
      <c r="A123129">
        <v>14710769</v>
      </c>
      <c r="B123129" s="39">
        <v>42856</v>
      </c>
      <c r="C123129" t="s">
        <v>78</v>
      </c>
      <c r="D123129" s="33">
        <v>60</v>
      </c>
    </row>
    <row r="123130" spans="1:4" x14ac:dyDescent="0.25">
      <c r="A123130">
        <v>14710769</v>
      </c>
      <c r="B123130" s="39">
        <v>42855</v>
      </c>
      <c r="C123130" t="s">
        <v>78</v>
      </c>
      <c r="D123130" s="33">
        <v>60</v>
      </c>
    </row>
    <row r="123131" spans="1:4" x14ac:dyDescent="0.25">
      <c r="A123131">
        <v>14710769</v>
      </c>
      <c r="B123131" s="39">
        <v>42854</v>
      </c>
      <c r="C123131" t="s">
        <v>78</v>
      </c>
      <c r="D123131" s="33">
        <v>60</v>
      </c>
    </row>
    <row r="123132" spans="1:4" x14ac:dyDescent="0.25">
      <c r="A123132">
        <v>14710769</v>
      </c>
      <c r="B123132" s="39">
        <v>42853</v>
      </c>
      <c r="C123132" t="s">
        <v>78</v>
      </c>
      <c r="D123132" s="33">
        <v>60</v>
      </c>
    </row>
    <row r="123133" spans="1:4" x14ac:dyDescent="0.25">
      <c r="A123133">
        <v>14710769</v>
      </c>
      <c r="B123133" s="39">
        <v>42852</v>
      </c>
      <c r="C123133" t="s">
        <v>78</v>
      </c>
      <c r="D123133" s="33">
        <v>60</v>
      </c>
    </row>
    <row r="123134" spans="1:4" x14ac:dyDescent="0.25">
      <c r="A123134">
        <v>14710769</v>
      </c>
      <c r="B123134" s="39">
        <v>42851</v>
      </c>
      <c r="C123134" t="s">
        <v>78</v>
      </c>
      <c r="D123134" s="33">
        <v>60</v>
      </c>
    </row>
    <row r="123135" spans="1:4" x14ac:dyDescent="0.25">
      <c r="A123135">
        <v>14710769</v>
      </c>
      <c r="B123135" s="39">
        <v>42850</v>
      </c>
      <c r="C123135" t="s">
        <v>78</v>
      </c>
      <c r="D123135" s="33">
        <v>60</v>
      </c>
    </row>
    <row r="123136" spans="1:4" x14ac:dyDescent="0.25">
      <c r="A123136">
        <v>14710769</v>
      </c>
      <c r="B123136" s="39">
        <v>42849</v>
      </c>
      <c r="C123136" t="s">
        <v>78</v>
      </c>
      <c r="D123136" s="33">
        <v>60</v>
      </c>
    </row>
    <row r="123137" spans="1:4" x14ac:dyDescent="0.25">
      <c r="A123137">
        <v>14710769</v>
      </c>
      <c r="B123137" s="39">
        <v>42848</v>
      </c>
      <c r="C123137" t="s">
        <v>78</v>
      </c>
      <c r="D123137" s="33">
        <v>60</v>
      </c>
    </row>
    <row r="123138" spans="1:4" x14ac:dyDescent="0.25">
      <c r="A123138">
        <v>14710769</v>
      </c>
      <c r="B123138" s="39">
        <v>42847</v>
      </c>
      <c r="C123138" t="s">
        <v>78</v>
      </c>
      <c r="D123138" s="33">
        <v>60</v>
      </c>
    </row>
    <row r="123139" spans="1:4" x14ac:dyDescent="0.25">
      <c r="A123139">
        <v>14710769</v>
      </c>
      <c r="B123139" s="39">
        <v>42846</v>
      </c>
      <c r="C123139" t="s">
        <v>78</v>
      </c>
      <c r="D123139" s="33">
        <v>60</v>
      </c>
    </row>
    <row r="123140" spans="1:4" x14ac:dyDescent="0.25">
      <c r="A123140">
        <v>14710769</v>
      </c>
      <c r="B123140" s="39">
        <v>42845</v>
      </c>
      <c r="C123140" t="s">
        <v>78</v>
      </c>
      <c r="D123140" s="33">
        <v>60</v>
      </c>
    </row>
    <row r="123141" spans="1:4" x14ac:dyDescent="0.25">
      <c r="A123141">
        <v>14710769</v>
      </c>
      <c r="B123141" s="39">
        <v>42844</v>
      </c>
      <c r="C123141" t="s">
        <v>78</v>
      </c>
      <c r="D123141" s="33">
        <v>60</v>
      </c>
    </row>
    <row r="123142" spans="1:4" x14ac:dyDescent="0.25">
      <c r="A123142">
        <v>14710769</v>
      </c>
      <c r="B123142" s="39">
        <v>42843</v>
      </c>
      <c r="C123142" t="s">
        <v>78</v>
      </c>
      <c r="D123142" s="33">
        <v>60</v>
      </c>
    </row>
    <row r="123143" spans="1:4" x14ac:dyDescent="0.25">
      <c r="A123143">
        <v>14710769</v>
      </c>
      <c r="B123143" s="39">
        <v>42842</v>
      </c>
      <c r="C123143" t="s">
        <v>78</v>
      </c>
      <c r="D123143" s="33">
        <v>60</v>
      </c>
    </row>
    <row r="123144" spans="1:4" x14ac:dyDescent="0.25">
      <c r="A123144">
        <v>14710769</v>
      </c>
      <c r="B123144" s="39">
        <v>42841</v>
      </c>
      <c r="C123144" t="s">
        <v>78</v>
      </c>
      <c r="D123144" s="33">
        <v>60</v>
      </c>
    </row>
    <row r="123145" spans="1:4" x14ac:dyDescent="0.25">
      <c r="A123145">
        <v>14710769</v>
      </c>
      <c r="B123145" s="39">
        <v>42840</v>
      </c>
      <c r="C123145" t="s">
        <v>78</v>
      </c>
      <c r="D123145" s="33">
        <v>60</v>
      </c>
    </row>
    <row r="123146" spans="1:4" x14ac:dyDescent="0.25">
      <c r="A123146">
        <v>14710769</v>
      </c>
      <c r="B123146" s="39">
        <v>42839</v>
      </c>
      <c r="C123146" t="s">
        <v>78</v>
      </c>
      <c r="D123146" s="33">
        <v>60</v>
      </c>
    </row>
    <row r="123147" spans="1:4" x14ac:dyDescent="0.25">
      <c r="A123147">
        <v>14710769</v>
      </c>
      <c r="B123147" s="39">
        <v>42838</v>
      </c>
      <c r="C123147" t="s">
        <v>78</v>
      </c>
      <c r="D123147" s="33">
        <v>60</v>
      </c>
    </row>
    <row r="123148" spans="1:4" x14ac:dyDescent="0.25">
      <c r="A123148">
        <v>14710769</v>
      </c>
      <c r="B123148" s="39">
        <v>42837</v>
      </c>
      <c r="C123148" t="s">
        <v>78</v>
      </c>
      <c r="D123148" s="33">
        <v>60</v>
      </c>
    </row>
    <row r="123149" spans="1:4" x14ac:dyDescent="0.25">
      <c r="A123149">
        <v>14710769</v>
      </c>
      <c r="B123149" s="39">
        <v>42836</v>
      </c>
      <c r="C123149" t="s">
        <v>78</v>
      </c>
      <c r="D123149" s="33">
        <v>60</v>
      </c>
    </row>
    <row r="123150" spans="1:4" x14ac:dyDescent="0.25">
      <c r="A123150">
        <v>14710769</v>
      </c>
      <c r="B123150" s="39">
        <v>42835</v>
      </c>
      <c r="C123150" t="s">
        <v>78</v>
      </c>
      <c r="D123150" s="33">
        <v>60</v>
      </c>
    </row>
    <row r="123151" spans="1:4" x14ac:dyDescent="0.25">
      <c r="A123151">
        <v>14710769</v>
      </c>
      <c r="B123151" s="39">
        <v>42834</v>
      </c>
      <c r="C123151" t="s">
        <v>78</v>
      </c>
      <c r="D123151" s="33">
        <v>60</v>
      </c>
    </row>
    <row r="123152" spans="1:4" x14ac:dyDescent="0.25">
      <c r="A123152">
        <v>14710769</v>
      </c>
      <c r="B123152" s="39">
        <v>42833</v>
      </c>
      <c r="C123152" t="s">
        <v>78</v>
      </c>
      <c r="D123152" s="33">
        <v>60</v>
      </c>
    </row>
    <row r="123153" spans="1:4" x14ac:dyDescent="0.25">
      <c r="A123153">
        <v>14710769</v>
      </c>
      <c r="B123153" s="39">
        <v>42832</v>
      </c>
      <c r="C123153" t="s">
        <v>78</v>
      </c>
      <c r="D123153" s="33">
        <v>60</v>
      </c>
    </row>
    <row r="123154" spans="1:4" x14ac:dyDescent="0.25">
      <c r="A123154">
        <v>14710769</v>
      </c>
      <c r="B123154" s="39">
        <v>42831</v>
      </c>
      <c r="C123154" t="s">
        <v>78</v>
      </c>
      <c r="D123154" s="33">
        <v>60</v>
      </c>
    </row>
    <row r="123155" spans="1:4" x14ac:dyDescent="0.25">
      <c r="A123155">
        <v>14710769</v>
      </c>
      <c r="B123155" s="39">
        <v>42830</v>
      </c>
      <c r="C123155" t="s">
        <v>78</v>
      </c>
      <c r="D123155" s="33">
        <v>60</v>
      </c>
    </row>
    <row r="123156" spans="1:4" x14ac:dyDescent="0.25">
      <c r="A123156">
        <v>14710769</v>
      </c>
      <c r="B123156" s="39">
        <v>42829</v>
      </c>
      <c r="C123156" t="s">
        <v>78</v>
      </c>
      <c r="D123156" s="33">
        <v>60</v>
      </c>
    </row>
    <row r="123157" spans="1:4" x14ac:dyDescent="0.25">
      <c r="A123157">
        <v>14710769</v>
      </c>
      <c r="B123157" s="39">
        <v>42828</v>
      </c>
      <c r="C123157" t="s">
        <v>78</v>
      </c>
      <c r="D123157" s="33">
        <v>60</v>
      </c>
    </row>
    <row r="123158" spans="1:4" x14ac:dyDescent="0.25">
      <c r="A123158">
        <v>14710769</v>
      </c>
      <c r="B123158" s="39">
        <v>42827</v>
      </c>
      <c r="C123158" t="s">
        <v>78</v>
      </c>
      <c r="D123158" s="33">
        <v>60</v>
      </c>
    </row>
    <row r="123159" spans="1:4" x14ac:dyDescent="0.25">
      <c r="A123159">
        <v>14710769</v>
      </c>
      <c r="B123159" s="39">
        <v>42826</v>
      </c>
      <c r="C123159" t="s">
        <v>78</v>
      </c>
      <c r="D123159" s="33">
        <v>60</v>
      </c>
    </row>
    <row r="123160" spans="1:4" x14ac:dyDescent="0.25">
      <c r="A123160">
        <v>7927765</v>
      </c>
      <c r="B123160" s="39">
        <v>42916</v>
      </c>
      <c r="C123160" t="s">
        <v>78</v>
      </c>
      <c r="D123160" s="33">
        <v>135</v>
      </c>
    </row>
    <row r="123161" spans="1:4" x14ac:dyDescent="0.25">
      <c r="A123161">
        <v>7927765</v>
      </c>
      <c r="B123161" s="39">
        <v>42915</v>
      </c>
      <c r="C123161" t="s">
        <v>78</v>
      </c>
      <c r="D123161" s="33">
        <v>105</v>
      </c>
    </row>
    <row r="123162" spans="1:4" x14ac:dyDescent="0.25">
      <c r="A123162">
        <v>7927765</v>
      </c>
      <c r="B123162" s="39">
        <v>42914</v>
      </c>
      <c r="C123162" t="s">
        <v>78</v>
      </c>
      <c r="D123162" s="33">
        <v>105</v>
      </c>
    </row>
    <row r="123163" spans="1:4" x14ac:dyDescent="0.25">
      <c r="A123163">
        <v>7927765</v>
      </c>
      <c r="B123163" s="39">
        <v>42913</v>
      </c>
      <c r="C123163" t="s">
        <v>78</v>
      </c>
      <c r="D123163" s="33">
        <v>105</v>
      </c>
    </row>
    <row r="123164" spans="1:4" x14ac:dyDescent="0.25">
      <c r="A123164">
        <v>7927765</v>
      </c>
      <c r="B123164" s="39">
        <v>42912</v>
      </c>
      <c r="C123164" t="s">
        <v>78</v>
      </c>
      <c r="D123164" s="33">
        <v>105</v>
      </c>
    </row>
    <row r="123165" spans="1:4" x14ac:dyDescent="0.25">
      <c r="A123165">
        <v>7927765</v>
      </c>
      <c r="B123165" s="39">
        <v>42911</v>
      </c>
      <c r="C123165" t="s">
        <v>78</v>
      </c>
      <c r="D123165" s="33">
        <v>105</v>
      </c>
    </row>
    <row r="123166" spans="1:4" x14ac:dyDescent="0.25">
      <c r="A123166">
        <v>7927765</v>
      </c>
      <c r="B123166" s="39">
        <v>42910</v>
      </c>
      <c r="C123166" t="s">
        <v>78</v>
      </c>
      <c r="D123166" s="33">
        <v>135</v>
      </c>
    </row>
    <row r="123167" spans="1:4" x14ac:dyDescent="0.25">
      <c r="A123167">
        <v>7927765</v>
      </c>
      <c r="B123167" s="39">
        <v>42909</v>
      </c>
      <c r="C123167" t="s">
        <v>78</v>
      </c>
      <c r="D123167" s="33">
        <v>135</v>
      </c>
    </row>
    <row r="123168" spans="1:4" x14ac:dyDescent="0.25">
      <c r="A123168">
        <v>7927765</v>
      </c>
      <c r="B123168" s="39">
        <v>42908</v>
      </c>
      <c r="C123168" t="s">
        <v>78</v>
      </c>
      <c r="D123168" s="33">
        <v>105</v>
      </c>
    </row>
    <row r="123169" spans="1:4" x14ac:dyDescent="0.25">
      <c r="A123169">
        <v>7927765</v>
      </c>
      <c r="B123169" s="39">
        <v>42907</v>
      </c>
      <c r="C123169" t="s">
        <v>78</v>
      </c>
      <c r="D123169" s="33">
        <v>105</v>
      </c>
    </row>
    <row r="123170" spans="1:4" x14ac:dyDescent="0.25">
      <c r="A123170">
        <v>7927765</v>
      </c>
      <c r="B123170" s="39">
        <v>42906</v>
      </c>
      <c r="C123170" t="s">
        <v>78</v>
      </c>
      <c r="D123170" s="33">
        <v>105</v>
      </c>
    </row>
    <row r="123171" spans="1:4" x14ac:dyDescent="0.25">
      <c r="A123171">
        <v>7927765</v>
      </c>
      <c r="B123171" s="39">
        <v>42905</v>
      </c>
      <c r="C123171" t="s">
        <v>78</v>
      </c>
      <c r="D123171" s="33">
        <v>105</v>
      </c>
    </row>
    <row r="123172" spans="1:4" x14ac:dyDescent="0.25">
      <c r="A123172">
        <v>7927765</v>
      </c>
      <c r="B123172" s="39">
        <v>42904</v>
      </c>
      <c r="C123172" t="s">
        <v>78</v>
      </c>
      <c r="D123172" s="33">
        <v>105</v>
      </c>
    </row>
    <row r="123173" spans="1:4" x14ac:dyDescent="0.25">
      <c r="A123173">
        <v>7927765</v>
      </c>
      <c r="B123173" s="39">
        <v>42903</v>
      </c>
      <c r="C123173" t="s">
        <v>78</v>
      </c>
      <c r="D123173" s="33">
        <v>135</v>
      </c>
    </row>
    <row r="123174" spans="1:4" x14ac:dyDescent="0.25">
      <c r="A123174">
        <v>7927765</v>
      </c>
      <c r="B123174" s="39">
        <v>42902</v>
      </c>
      <c r="C123174" t="s">
        <v>78</v>
      </c>
      <c r="D123174" s="33">
        <v>135</v>
      </c>
    </row>
    <row r="123175" spans="1:4" x14ac:dyDescent="0.25">
      <c r="A123175">
        <v>7927765</v>
      </c>
      <c r="B123175" s="39">
        <v>42901</v>
      </c>
      <c r="C123175" t="s">
        <v>78</v>
      </c>
      <c r="D123175" s="33">
        <v>105</v>
      </c>
    </row>
    <row r="123176" spans="1:4" x14ac:dyDescent="0.25">
      <c r="A123176">
        <v>7927765</v>
      </c>
      <c r="B123176" s="39">
        <v>42900</v>
      </c>
      <c r="C123176" t="s">
        <v>78</v>
      </c>
      <c r="D123176" s="33">
        <v>105</v>
      </c>
    </row>
    <row r="123177" spans="1:4" x14ac:dyDescent="0.25">
      <c r="A123177">
        <v>7927765</v>
      </c>
      <c r="B123177" s="39">
        <v>42899</v>
      </c>
      <c r="C123177" t="s">
        <v>78</v>
      </c>
      <c r="D123177" s="33">
        <v>105</v>
      </c>
    </row>
    <row r="123178" spans="1:4" x14ac:dyDescent="0.25">
      <c r="A123178">
        <v>7927765</v>
      </c>
      <c r="B123178" s="39">
        <v>42898</v>
      </c>
      <c r="C123178" t="s">
        <v>78</v>
      </c>
      <c r="D123178" s="33">
        <v>105</v>
      </c>
    </row>
    <row r="123179" spans="1:4" x14ac:dyDescent="0.25">
      <c r="A123179">
        <v>7927765</v>
      </c>
      <c r="B123179" s="39">
        <v>42897</v>
      </c>
      <c r="C123179" t="s">
        <v>78</v>
      </c>
      <c r="D123179" s="33">
        <v>105</v>
      </c>
    </row>
    <row r="123180" spans="1:4" x14ac:dyDescent="0.25">
      <c r="A123180">
        <v>7927765</v>
      </c>
      <c r="B123180" s="39">
        <v>42896</v>
      </c>
      <c r="C123180" t="s">
        <v>78</v>
      </c>
      <c r="D123180" s="33">
        <v>135</v>
      </c>
    </row>
    <row r="123181" spans="1:4" x14ac:dyDescent="0.25">
      <c r="A123181">
        <v>7927765</v>
      </c>
      <c r="B123181" s="39">
        <v>42895</v>
      </c>
      <c r="C123181" t="s">
        <v>78</v>
      </c>
      <c r="D123181" s="33">
        <v>135</v>
      </c>
    </row>
    <row r="123182" spans="1:4" x14ac:dyDescent="0.25">
      <c r="A123182">
        <v>7927765</v>
      </c>
      <c r="B123182" s="39">
        <v>42894</v>
      </c>
      <c r="C123182" t="s">
        <v>78</v>
      </c>
      <c r="D123182" s="33">
        <v>105</v>
      </c>
    </row>
    <row r="123183" spans="1:4" x14ac:dyDescent="0.25">
      <c r="A123183">
        <v>7927765</v>
      </c>
      <c r="B123183" s="39">
        <v>42893</v>
      </c>
      <c r="C123183" t="s">
        <v>78</v>
      </c>
      <c r="D123183" s="33">
        <v>105</v>
      </c>
    </row>
    <row r="123184" spans="1:4" x14ac:dyDescent="0.25">
      <c r="A123184">
        <v>7927765</v>
      </c>
      <c r="B123184" s="39">
        <v>42892</v>
      </c>
      <c r="C123184" t="s">
        <v>78</v>
      </c>
      <c r="D123184" s="33">
        <v>105</v>
      </c>
    </row>
    <row r="123185" spans="1:4" x14ac:dyDescent="0.25">
      <c r="A123185">
        <v>7927765</v>
      </c>
      <c r="B123185" s="39">
        <v>42891</v>
      </c>
      <c r="C123185" t="s">
        <v>78</v>
      </c>
      <c r="D123185" s="33">
        <v>105</v>
      </c>
    </row>
    <row r="123186" spans="1:4" x14ac:dyDescent="0.25">
      <c r="A123186">
        <v>7927765</v>
      </c>
      <c r="B123186" s="39">
        <v>42890</v>
      </c>
      <c r="C123186" t="s">
        <v>78</v>
      </c>
      <c r="D123186" s="33">
        <v>105</v>
      </c>
    </row>
    <row r="123187" spans="1:4" x14ac:dyDescent="0.25">
      <c r="A123187">
        <v>7927765</v>
      </c>
      <c r="B123187" s="39">
        <v>42889</v>
      </c>
      <c r="C123187" t="s">
        <v>78</v>
      </c>
      <c r="D123187" s="33">
        <v>135</v>
      </c>
    </row>
    <row r="123188" spans="1:4" x14ac:dyDescent="0.25">
      <c r="A123188">
        <v>7927765</v>
      </c>
      <c r="B123188" s="39">
        <v>42888</v>
      </c>
      <c r="C123188" t="s">
        <v>78</v>
      </c>
      <c r="D123188" s="33">
        <v>135</v>
      </c>
    </row>
    <row r="123189" spans="1:4" x14ac:dyDescent="0.25">
      <c r="A123189">
        <v>7927765</v>
      </c>
      <c r="B123189" s="39">
        <v>42887</v>
      </c>
      <c r="C123189" t="s">
        <v>78</v>
      </c>
      <c r="D123189" s="33">
        <v>105</v>
      </c>
    </row>
    <row r="123190" spans="1:4" x14ac:dyDescent="0.25">
      <c r="A123190">
        <v>7927765</v>
      </c>
      <c r="B123190" s="39">
        <v>42886</v>
      </c>
      <c r="C123190" t="s">
        <v>78</v>
      </c>
      <c r="D123190" s="33">
        <v>105</v>
      </c>
    </row>
    <row r="123191" spans="1:4" x14ac:dyDescent="0.25">
      <c r="A123191">
        <v>7927765</v>
      </c>
      <c r="B123191" s="39">
        <v>42885</v>
      </c>
      <c r="C123191" t="s">
        <v>78</v>
      </c>
      <c r="D123191" s="33">
        <v>105</v>
      </c>
    </row>
    <row r="123192" spans="1:4" x14ac:dyDescent="0.25">
      <c r="A123192">
        <v>7927765</v>
      </c>
      <c r="B123192" s="39">
        <v>42884</v>
      </c>
      <c r="C123192" t="s">
        <v>78</v>
      </c>
      <c r="D123192" s="33">
        <v>105</v>
      </c>
    </row>
    <row r="123193" spans="1:4" x14ac:dyDescent="0.25">
      <c r="A123193">
        <v>7927765</v>
      </c>
      <c r="B123193" s="39">
        <v>42883</v>
      </c>
      <c r="C123193" t="s">
        <v>78</v>
      </c>
      <c r="D123193" s="33">
        <v>105</v>
      </c>
    </row>
    <row r="123194" spans="1:4" x14ac:dyDescent="0.25">
      <c r="A123194">
        <v>7927765</v>
      </c>
      <c r="B123194" s="39">
        <v>42882</v>
      </c>
      <c r="C123194" t="s">
        <v>78</v>
      </c>
      <c r="D123194" s="33">
        <v>135</v>
      </c>
    </row>
    <row r="123195" spans="1:4" x14ac:dyDescent="0.25">
      <c r="A123195">
        <v>7927765</v>
      </c>
      <c r="B123195" s="39">
        <v>42881</v>
      </c>
      <c r="C123195" t="s">
        <v>78</v>
      </c>
      <c r="D123195" s="33">
        <v>135</v>
      </c>
    </row>
    <row r="123196" spans="1:4" x14ac:dyDescent="0.25">
      <c r="A123196">
        <v>7927765</v>
      </c>
      <c r="B123196" s="39">
        <v>42880</v>
      </c>
      <c r="C123196" t="s">
        <v>78</v>
      </c>
      <c r="D123196" s="33">
        <v>105</v>
      </c>
    </row>
    <row r="123197" spans="1:4" x14ac:dyDescent="0.25">
      <c r="A123197">
        <v>7927765</v>
      </c>
      <c r="B123197" s="39">
        <v>42879</v>
      </c>
      <c r="C123197" t="s">
        <v>78</v>
      </c>
      <c r="D123197" s="33">
        <v>105</v>
      </c>
    </row>
    <row r="123198" spans="1:4" x14ac:dyDescent="0.25">
      <c r="A123198">
        <v>7927765</v>
      </c>
      <c r="B123198" s="39">
        <v>42878</v>
      </c>
      <c r="C123198" t="s">
        <v>78</v>
      </c>
      <c r="D123198" s="33">
        <v>105</v>
      </c>
    </row>
    <row r="123199" spans="1:4" x14ac:dyDescent="0.25">
      <c r="A123199">
        <v>7927765</v>
      </c>
      <c r="B123199" s="39">
        <v>42877</v>
      </c>
      <c r="C123199" t="s">
        <v>78</v>
      </c>
      <c r="D123199" s="33">
        <v>105</v>
      </c>
    </row>
    <row r="123200" spans="1:4" x14ac:dyDescent="0.25">
      <c r="A123200">
        <v>7927765</v>
      </c>
      <c r="B123200" s="39">
        <v>42876</v>
      </c>
      <c r="C123200" t="s">
        <v>78</v>
      </c>
      <c r="D123200" s="33">
        <v>105</v>
      </c>
    </row>
    <row r="123201" spans="1:4" x14ac:dyDescent="0.25">
      <c r="A123201">
        <v>7927765</v>
      </c>
      <c r="B123201" s="39">
        <v>42875</v>
      </c>
      <c r="C123201" t="s">
        <v>78</v>
      </c>
      <c r="D123201" s="33">
        <v>135</v>
      </c>
    </row>
    <row r="123202" spans="1:4" x14ac:dyDescent="0.25">
      <c r="A123202">
        <v>7927765</v>
      </c>
      <c r="B123202" s="39">
        <v>42874</v>
      </c>
      <c r="C123202" t="s">
        <v>78</v>
      </c>
      <c r="D123202" s="33">
        <v>135</v>
      </c>
    </row>
    <row r="123203" spans="1:4" x14ac:dyDescent="0.25">
      <c r="A123203">
        <v>7927765</v>
      </c>
      <c r="B123203" s="39">
        <v>42873</v>
      </c>
      <c r="C123203" t="s">
        <v>78</v>
      </c>
      <c r="D123203" s="33">
        <v>105</v>
      </c>
    </row>
    <row r="123204" spans="1:4" x14ac:dyDescent="0.25">
      <c r="A123204">
        <v>7927765</v>
      </c>
      <c r="B123204" s="39">
        <v>42872</v>
      </c>
      <c r="C123204" t="s">
        <v>78</v>
      </c>
      <c r="D123204" s="33">
        <v>105</v>
      </c>
    </row>
    <row r="123205" spans="1:4" x14ac:dyDescent="0.25">
      <c r="A123205">
        <v>7927765</v>
      </c>
      <c r="B123205" s="39">
        <v>42871</v>
      </c>
      <c r="C123205" t="s">
        <v>78</v>
      </c>
      <c r="D123205" s="33">
        <v>105</v>
      </c>
    </row>
    <row r="123206" spans="1:4" x14ac:dyDescent="0.25">
      <c r="A123206">
        <v>7927765</v>
      </c>
      <c r="B123206" s="39">
        <v>42870</v>
      </c>
      <c r="C123206" t="s">
        <v>78</v>
      </c>
      <c r="D123206" s="33">
        <v>105</v>
      </c>
    </row>
    <row r="123207" spans="1:4" x14ac:dyDescent="0.25">
      <c r="A123207">
        <v>7927765</v>
      </c>
      <c r="B123207" s="39">
        <v>42869</v>
      </c>
      <c r="C123207" t="s">
        <v>78</v>
      </c>
      <c r="D123207" s="33">
        <v>105</v>
      </c>
    </row>
    <row r="123208" spans="1:4" x14ac:dyDescent="0.25">
      <c r="A123208">
        <v>7927765</v>
      </c>
      <c r="B123208" s="39">
        <v>42868</v>
      </c>
      <c r="C123208" t="s">
        <v>78</v>
      </c>
      <c r="D123208" s="33">
        <v>135</v>
      </c>
    </row>
    <row r="123209" spans="1:4" x14ac:dyDescent="0.25">
      <c r="A123209">
        <v>7927765</v>
      </c>
      <c r="B123209" s="39">
        <v>42867</v>
      </c>
      <c r="C123209" t="s">
        <v>78</v>
      </c>
      <c r="D123209" s="33">
        <v>135</v>
      </c>
    </row>
    <row r="123210" spans="1:4" x14ac:dyDescent="0.25">
      <c r="A123210">
        <v>7927765</v>
      </c>
      <c r="B123210" s="39">
        <v>42866</v>
      </c>
      <c r="C123210" t="s">
        <v>78</v>
      </c>
      <c r="D123210" s="33">
        <v>105</v>
      </c>
    </row>
    <row r="123211" spans="1:4" x14ac:dyDescent="0.25">
      <c r="A123211">
        <v>7927765</v>
      </c>
      <c r="B123211" s="39">
        <v>42865</v>
      </c>
      <c r="C123211" t="s">
        <v>78</v>
      </c>
      <c r="D123211" s="33">
        <v>105</v>
      </c>
    </row>
    <row r="123212" spans="1:4" x14ac:dyDescent="0.25">
      <c r="A123212">
        <v>7927765</v>
      </c>
      <c r="B123212" s="39">
        <v>42864</v>
      </c>
      <c r="C123212" t="s">
        <v>78</v>
      </c>
      <c r="D123212" s="33">
        <v>105</v>
      </c>
    </row>
    <row r="123213" spans="1:4" x14ac:dyDescent="0.25">
      <c r="A123213">
        <v>7927765</v>
      </c>
      <c r="B123213" s="39">
        <v>42863</v>
      </c>
      <c r="C123213" t="s">
        <v>78</v>
      </c>
      <c r="D123213" s="33">
        <v>105</v>
      </c>
    </row>
    <row r="123214" spans="1:4" x14ac:dyDescent="0.25">
      <c r="A123214">
        <v>7927765</v>
      </c>
      <c r="B123214" s="39">
        <v>42862</v>
      </c>
      <c r="C123214" t="s">
        <v>78</v>
      </c>
      <c r="D123214" s="33">
        <v>105</v>
      </c>
    </row>
    <row r="123215" spans="1:4" x14ac:dyDescent="0.25">
      <c r="A123215">
        <v>7927765</v>
      </c>
      <c r="B123215" s="39">
        <v>42861</v>
      </c>
      <c r="C123215" t="s">
        <v>78</v>
      </c>
      <c r="D123215" s="33">
        <v>135</v>
      </c>
    </row>
    <row r="123216" spans="1:4" x14ac:dyDescent="0.25">
      <c r="A123216">
        <v>7927765</v>
      </c>
      <c r="B123216" s="39">
        <v>42860</v>
      </c>
      <c r="C123216" t="s">
        <v>78</v>
      </c>
      <c r="D123216" s="33">
        <v>135</v>
      </c>
    </row>
    <row r="123217" spans="1:4" x14ac:dyDescent="0.25">
      <c r="A123217">
        <v>7927765</v>
      </c>
      <c r="B123217" s="39">
        <v>42859</v>
      </c>
      <c r="C123217" t="s">
        <v>78</v>
      </c>
      <c r="D123217" s="33">
        <v>105</v>
      </c>
    </row>
    <row r="123218" spans="1:4" x14ac:dyDescent="0.25">
      <c r="A123218">
        <v>7927765</v>
      </c>
      <c r="B123218" s="39">
        <v>42858</v>
      </c>
      <c r="C123218" t="s">
        <v>78</v>
      </c>
      <c r="D123218" s="33">
        <v>105</v>
      </c>
    </row>
    <row r="123219" spans="1:4" x14ac:dyDescent="0.25">
      <c r="A123219">
        <v>7927765</v>
      </c>
      <c r="B123219" s="39">
        <v>42857</v>
      </c>
      <c r="C123219" t="s">
        <v>78</v>
      </c>
      <c r="D123219" s="33">
        <v>105</v>
      </c>
    </row>
    <row r="123220" spans="1:4" x14ac:dyDescent="0.25">
      <c r="A123220">
        <v>7927765</v>
      </c>
      <c r="B123220" s="39">
        <v>42856</v>
      </c>
      <c r="C123220" t="s">
        <v>78</v>
      </c>
      <c r="D123220" s="33">
        <v>105</v>
      </c>
    </row>
    <row r="123221" spans="1:4" x14ac:dyDescent="0.25">
      <c r="A123221">
        <v>7927765</v>
      </c>
      <c r="B123221" s="39">
        <v>42855</v>
      </c>
      <c r="C123221" t="s">
        <v>78</v>
      </c>
      <c r="D123221" s="33">
        <v>105</v>
      </c>
    </row>
    <row r="123222" spans="1:4" x14ac:dyDescent="0.25">
      <c r="A123222">
        <v>7927765</v>
      </c>
      <c r="B123222" s="39">
        <v>42854</v>
      </c>
      <c r="C123222" t="s">
        <v>78</v>
      </c>
      <c r="D123222" s="33">
        <v>135</v>
      </c>
    </row>
    <row r="123223" spans="1:4" x14ac:dyDescent="0.25">
      <c r="A123223">
        <v>7927765</v>
      </c>
      <c r="B123223" s="39">
        <v>42853</v>
      </c>
      <c r="C123223" t="s">
        <v>78</v>
      </c>
      <c r="D123223" s="33">
        <v>135</v>
      </c>
    </row>
    <row r="123224" spans="1:4" x14ac:dyDescent="0.25">
      <c r="A123224">
        <v>7927765</v>
      </c>
      <c r="B123224" s="39">
        <v>42852</v>
      </c>
      <c r="C123224" t="s">
        <v>78</v>
      </c>
      <c r="D123224" s="33">
        <v>105</v>
      </c>
    </row>
    <row r="123225" spans="1:4" x14ac:dyDescent="0.25">
      <c r="A123225">
        <v>7927765</v>
      </c>
      <c r="B123225" s="39">
        <v>42851</v>
      </c>
      <c r="C123225" t="s">
        <v>78</v>
      </c>
      <c r="D123225" s="33">
        <v>105</v>
      </c>
    </row>
    <row r="123226" spans="1:4" x14ac:dyDescent="0.25">
      <c r="A123226">
        <v>7927765</v>
      </c>
      <c r="B123226" s="39">
        <v>42850</v>
      </c>
      <c r="C123226" t="s">
        <v>78</v>
      </c>
      <c r="D123226" s="33">
        <v>105</v>
      </c>
    </row>
    <row r="123227" spans="1:4" x14ac:dyDescent="0.25">
      <c r="A123227">
        <v>7927765</v>
      </c>
      <c r="B123227" s="39">
        <v>42849</v>
      </c>
      <c r="C123227" t="s">
        <v>78</v>
      </c>
      <c r="D123227" s="33">
        <v>105</v>
      </c>
    </row>
    <row r="123228" spans="1:4" x14ac:dyDescent="0.25">
      <c r="A123228">
        <v>7927765</v>
      </c>
      <c r="B123228" s="39">
        <v>42848</v>
      </c>
      <c r="C123228" t="s">
        <v>78</v>
      </c>
      <c r="D123228" s="33">
        <v>105</v>
      </c>
    </row>
    <row r="123229" spans="1:4" x14ac:dyDescent="0.25">
      <c r="A123229">
        <v>7927765</v>
      </c>
      <c r="B123229" s="39">
        <v>42847</v>
      </c>
      <c r="C123229" t="s">
        <v>78</v>
      </c>
      <c r="D123229" s="33">
        <v>135</v>
      </c>
    </row>
    <row r="123230" spans="1:4" x14ac:dyDescent="0.25">
      <c r="A123230">
        <v>7927765</v>
      </c>
      <c r="B123230" s="39">
        <v>42846</v>
      </c>
      <c r="C123230" t="s">
        <v>78</v>
      </c>
      <c r="D123230" s="33">
        <v>135</v>
      </c>
    </row>
    <row r="123231" spans="1:4" x14ac:dyDescent="0.25">
      <c r="A123231">
        <v>7927765</v>
      </c>
      <c r="B123231" s="39">
        <v>42845</v>
      </c>
      <c r="C123231" t="s">
        <v>78</v>
      </c>
      <c r="D123231" s="33">
        <v>105</v>
      </c>
    </row>
    <row r="123232" spans="1:4" x14ac:dyDescent="0.25">
      <c r="A123232">
        <v>7927765</v>
      </c>
      <c r="B123232" s="39">
        <v>42844</v>
      </c>
      <c r="C123232" t="s">
        <v>78</v>
      </c>
      <c r="D123232" s="33">
        <v>105</v>
      </c>
    </row>
    <row r="123233" spans="1:4" x14ac:dyDescent="0.25">
      <c r="A123233">
        <v>7927765</v>
      </c>
      <c r="B123233" s="39">
        <v>42843</v>
      </c>
      <c r="C123233" t="s">
        <v>78</v>
      </c>
      <c r="D123233" s="33">
        <v>105</v>
      </c>
    </row>
    <row r="123234" spans="1:4" x14ac:dyDescent="0.25">
      <c r="A123234">
        <v>7927765</v>
      </c>
      <c r="B123234" s="39">
        <v>42842</v>
      </c>
      <c r="C123234" t="s">
        <v>78</v>
      </c>
      <c r="D123234" s="33">
        <v>105</v>
      </c>
    </row>
    <row r="123235" spans="1:4" x14ac:dyDescent="0.25">
      <c r="A123235">
        <v>7927765</v>
      </c>
      <c r="B123235" s="39">
        <v>42841</v>
      </c>
      <c r="C123235" t="s">
        <v>78</v>
      </c>
      <c r="D123235" s="33">
        <v>105</v>
      </c>
    </row>
    <row r="123236" spans="1:4" x14ac:dyDescent="0.25">
      <c r="A123236">
        <v>7927765</v>
      </c>
      <c r="B123236" s="39">
        <v>42840</v>
      </c>
      <c r="C123236" t="s">
        <v>78</v>
      </c>
      <c r="D123236" s="33">
        <v>135</v>
      </c>
    </row>
    <row r="123237" spans="1:4" x14ac:dyDescent="0.25">
      <c r="A123237">
        <v>7927765</v>
      </c>
      <c r="B123237" s="39">
        <v>42839</v>
      </c>
      <c r="C123237" t="s">
        <v>78</v>
      </c>
      <c r="D123237" s="33">
        <v>135</v>
      </c>
    </row>
    <row r="123238" spans="1:4" x14ac:dyDescent="0.25">
      <c r="A123238">
        <v>7927765</v>
      </c>
      <c r="B123238" s="39">
        <v>42838</v>
      </c>
      <c r="C123238" t="s">
        <v>78</v>
      </c>
      <c r="D123238" s="33">
        <v>105</v>
      </c>
    </row>
    <row r="123239" spans="1:4" x14ac:dyDescent="0.25">
      <c r="A123239">
        <v>7927765</v>
      </c>
      <c r="B123239" s="39">
        <v>42837</v>
      </c>
      <c r="C123239" t="s">
        <v>78</v>
      </c>
      <c r="D123239" s="33">
        <v>105</v>
      </c>
    </row>
    <row r="123240" spans="1:4" x14ac:dyDescent="0.25">
      <c r="A123240">
        <v>7927765</v>
      </c>
      <c r="B123240" s="39">
        <v>42836</v>
      </c>
      <c r="C123240" t="s">
        <v>78</v>
      </c>
      <c r="D123240" s="33">
        <v>105</v>
      </c>
    </row>
    <row r="123241" spans="1:4" x14ac:dyDescent="0.25">
      <c r="A123241">
        <v>7927765</v>
      </c>
      <c r="B123241" s="39">
        <v>42835</v>
      </c>
      <c r="C123241" t="s">
        <v>78</v>
      </c>
      <c r="D123241" s="33">
        <v>105</v>
      </c>
    </row>
    <row r="123242" spans="1:4" x14ac:dyDescent="0.25">
      <c r="A123242">
        <v>7927765</v>
      </c>
      <c r="B123242" s="39">
        <v>42834</v>
      </c>
      <c r="C123242" t="s">
        <v>78</v>
      </c>
      <c r="D123242" s="33">
        <v>105</v>
      </c>
    </row>
    <row r="123243" spans="1:4" x14ac:dyDescent="0.25">
      <c r="A123243">
        <v>7927765</v>
      </c>
      <c r="B123243" s="39">
        <v>42833</v>
      </c>
      <c r="C123243" t="s">
        <v>78</v>
      </c>
      <c r="D123243" s="33">
        <v>135</v>
      </c>
    </row>
    <row r="123244" spans="1:4" x14ac:dyDescent="0.25">
      <c r="A123244">
        <v>7927765</v>
      </c>
      <c r="B123244" s="39">
        <v>42832</v>
      </c>
      <c r="C123244" t="s">
        <v>78</v>
      </c>
      <c r="D123244" s="33">
        <v>135</v>
      </c>
    </row>
    <row r="123245" spans="1:4" x14ac:dyDescent="0.25">
      <c r="A123245">
        <v>7927765</v>
      </c>
      <c r="B123245" s="39">
        <v>42831</v>
      </c>
      <c r="C123245" t="s">
        <v>78</v>
      </c>
      <c r="D123245" s="33">
        <v>105</v>
      </c>
    </row>
    <row r="123246" spans="1:4" x14ac:dyDescent="0.25">
      <c r="A123246">
        <v>7927765</v>
      </c>
      <c r="B123246" s="39">
        <v>42830</v>
      </c>
      <c r="C123246" t="s">
        <v>78</v>
      </c>
      <c r="D123246" s="33">
        <v>105</v>
      </c>
    </row>
    <row r="123247" spans="1:4" x14ac:dyDescent="0.25">
      <c r="A123247">
        <v>7927765</v>
      </c>
      <c r="B123247" s="39">
        <v>42829</v>
      </c>
      <c r="C123247" t="s">
        <v>78</v>
      </c>
      <c r="D123247" s="33">
        <v>105</v>
      </c>
    </row>
    <row r="123248" spans="1:4" x14ac:dyDescent="0.25">
      <c r="A123248">
        <v>7927765</v>
      </c>
      <c r="B123248" s="39">
        <v>42828</v>
      </c>
      <c r="C123248" t="s">
        <v>78</v>
      </c>
      <c r="D123248" s="33">
        <v>105</v>
      </c>
    </row>
    <row r="123249" spans="1:4" x14ac:dyDescent="0.25">
      <c r="A123249">
        <v>7927765</v>
      </c>
      <c r="B123249" s="39">
        <v>42827</v>
      </c>
      <c r="C123249" t="s">
        <v>78</v>
      </c>
      <c r="D123249" s="33">
        <v>105</v>
      </c>
    </row>
    <row r="123250" spans="1:4" x14ac:dyDescent="0.25">
      <c r="A123250">
        <v>7927765</v>
      </c>
      <c r="B123250" s="39">
        <v>42826</v>
      </c>
      <c r="C123250" t="s">
        <v>78</v>
      </c>
      <c r="D123250" s="33">
        <v>135</v>
      </c>
    </row>
    <row r="123251" spans="1:4" x14ac:dyDescent="0.25">
      <c r="A123251">
        <v>13007181</v>
      </c>
      <c r="B123251" s="39">
        <v>42916</v>
      </c>
      <c r="C123251" t="s">
        <v>78</v>
      </c>
      <c r="D123251" s="33">
        <v>115</v>
      </c>
    </row>
    <row r="123252" spans="1:4" x14ac:dyDescent="0.25">
      <c r="A123252">
        <v>13007181</v>
      </c>
      <c r="B123252" s="39">
        <v>42915</v>
      </c>
      <c r="C123252" t="s">
        <v>78</v>
      </c>
      <c r="D123252" s="33">
        <v>115</v>
      </c>
    </row>
    <row r="123253" spans="1:4" x14ac:dyDescent="0.25">
      <c r="A123253">
        <v>13007181</v>
      </c>
      <c r="B123253" s="39">
        <v>42914</v>
      </c>
      <c r="C123253" t="s">
        <v>78</v>
      </c>
      <c r="D123253" s="33">
        <v>115</v>
      </c>
    </row>
    <row r="123254" spans="1:4" x14ac:dyDescent="0.25">
      <c r="A123254">
        <v>13007181</v>
      </c>
      <c r="B123254" s="39">
        <v>42913</v>
      </c>
      <c r="C123254" t="s">
        <v>78</v>
      </c>
      <c r="D123254" s="33">
        <v>115</v>
      </c>
    </row>
    <row r="123255" spans="1:4" x14ac:dyDescent="0.25">
      <c r="A123255">
        <v>13007181</v>
      </c>
      <c r="B123255" s="39">
        <v>42912</v>
      </c>
      <c r="C123255" t="s">
        <v>78</v>
      </c>
      <c r="D123255" s="33">
        <v>115</v>
      </c>
    </row>
    <row r="123256" spans="1:4" x14ac:dyDescent="0.25">
      <c r="A123256">
        <v>13007181</v>
      </c>
      <c r="B123256" s="39">
        <v>42911</v>
      </c>
      <c r="C123256" t="s">
        <v>78</v>
      </c>
      <c r="D123256" s="33">
        <v>115</v>
      </c>
    </row>
    <row r="123257" spans="1:4" x14ac:dyDescent="0.25">
      <c r="A123257">
        <v>13007181</v>
      </c>
      <c r="B123257" s="39">
        <v>42910</v>
      </c>
      <c r="C123257" t="s">
        <v>78</v>
      </c>
      <c r="D123257" s="33">
        <v>115</v>
      </c>
    </row>
    <row r="123258" spans="1:4" x14ac:dyDescent="0.25">
      <c r="A123258">
        <v>13007181</v>
      </c>
      <c r="B123258" s="39">
        <v>42909</v>
      </c>
      <c r="C123258" t="s">
        <v>78</v>
      </c>
      <c r="D123258" s="33">
        <v>115</v>
      </c>
    </row>
    <row r="123259" spans="1:4" x14ac:dyDescent="0.25">
      <c r="A123259">
        <v>13007181</v>
      </c>
      <c r="B123259" s="39">
        <v>42908</v>
      </c>
      <c r="C123259" t="s">
        <v>78</v>
      </c>
      <c r="D123259" s="33">
        <v>115</v>
      </c>
    </row>
    <row r="123260" spans="1:4" x14ac:dyDescent="0.25">
      <c r="A123260">
        <v>13007181</v>
      </c>
      <c r="B123260" s="39">
        <v>42907</v>
      </c>
      <c r="C123260" t="s">
        <v>78</v>
      </c>
      <c r="D123260" s="33">
        <v>115</v>
      </c>
    </row>
    <row r="123261" spans="1:4" x14ac:dyDescent="0.25">
      <c r="A123261">
        <v>13007181</v>
      </c>
      <c r="B123261" s="39">
        <v>42906</v>
      </c>
      <c r="C123261" t="s">
        <v>78</v>
      </c>
      <c r="D123261" s="33">
        <v>115</v>
      </c>
    </row>
    <row r="123262" spans="1:4" x14ac:dyDescent="0.25">
      <c r="A123262">
        <v>13007181</v>
      </c>
      <c r="B123262" s="39">
        <v>42905</v>
      </c>
      <c r="C123262" t="s">
        <v>78</v>
      </c>
      <c r="D123262" s="33">
        <v>115</v>
      </c>
    </row>
    <row r="123263" spans="1:4" x14ac:dyDescent="0.25">
      <c r="A123263">
        <v>13007181</v>
      </c>
      <c r="B123263" s="39">
        <v>42904</v>
      </c>
      <c r="C123263" t="s">
        <v>78</v>
      </c>
      <c r="D123263" s="33">
        <v>115</v>
      </c>
    </row>
    <row r="123264" spans="1:4" x14ac:dyDescent="0.25">
      <c r="A123264">
        <v>13007181</v>
      </c>
      <c r="B123264" s="39">
        <v>42903</v>
      </c>
      <c r="C123264" t="s">
        <v>78</v>
      </c>
      <c r="D123264" s="33">
        <v>115</v>
      </c>
    </row>
    <row r="123265" spans="1:4" x14ac:dyDescent="0.25">
      <c r="A123265">
        <v>13007181</v>
      </c>
      <c r="B123265" s="39">
        <v>42902</v>
      </c>
      <c r="C123265" t="s">
        <v>78</v>
      </c>
      <c r="D123265" s="33">
        <v>115</v>
      </c>
    </row>
    <row r="123266" spans="1:4" x14ac:dyDescent="0.25">
      <c r="A123266">
        <v>13007181</v>
      </c>
      <c r="B123266" s="39">
        <v>42901</v>
      </c>
      <c r="C123266" t="s">
        <v>78</v>
      </c>
      <c r="D123266" s="33">
        <v>115</v>
      </c>
    </row>
    <row r="123267" spans="1:4" x14ac:dyDescent="0.25">
      <c r="A123267">
        <v>13007181</v>
      </c>
      <c r="B123267" s="39">
        <v>42900</v>
      </c>
      <c r="C123267" t="s">
        <v>78</v>
      </c>
      <c r="D123267" s="33">
        <v>115</v>
      </c>
    </row>
    <row r="123268" spans="1:4" x14ac:dyDescent="0.25">
      <c r="A123268">
        <v>13007181</v>
      </c>
      <c r="B123268" s="39">
        <v>42899</v>
      </c>
      <c r="C123268" t="s">
        <v>78</v>
      </c>
      <c r="D123268" s="33">
        <v>115</v>
      </c>
    </row>
    <row r="123269" spans="1:4" x14ac:dyDescent="0.25">
      <c r="A123269">
        <v>13007181</v>
      </c>
      <c r="B123269" s="39">
        <v>42898</v>
      </c>
      <c r="C123269" t="s">
        <v>78</v>
      </c>
      <c r="D123269" s="33">
        <v>115</v>
      </c>
    </row>
    <row r="123270" spans="1:4" x14ac:dyDescent="0.25">
      <c r="A123270">
        <v>13007181</v>
      </c>
      <c r="B123270" s="39">
        <v>42897</v>
      </c>
      <c r="C123270" t="s">
        <v>78</v>
      </c>
      <c r="D123270" s="33">
        <v>115</v>
      </c>
    </row>
    <row r="123271" spans="1:4" x14ac:dyDescent="0.25">
      <c r="A123271">
        <v>13007181</v>
      </c>
      <c r="B123271" s="39">
        <v>42896</v>
      </c>
      <c r="C123271" t="s">
        <v>78</v>
      </c>
      <c r="D123271" s="33">
        <v>115</v>
      </c>
    </row>
    <row r="123272" spans="1:4" x14ac:dyDescent="0.25">
      <c r="A123272">
        <v>13007181</v>
      </c>
      <c r="B123272" s="39">
        <v>42895</v>
      </c>
      <c r="C123272" t="s">
        <v>78</v>
      </c>
      <c r="D123272" s="33">
        <v>115</v>
      </c>
    </row>
    <row r="123273" spans="1:4" x14ac:dyDescent="0.25">
      <c r="A123273">
        <v>13007181</v>
      </c>
      <c r="B123273" s="39">
        <v>42894</v>
      </c>
      <c r="C123273" t="s">
        <v>78</v>
      </c>
      <c r="D123273" s="33">
        <v>115</v>
      </c>
    </row>
    <row r="123274" spans="1:4" x14ac:dyDescent="0.25">
      <c r="A123274">
        <v>13007181</v>
      </c>
      <c r="B123274" s="39">
        <v>42893</v>
      </c>
      <c r="C123274" t="s">
        <v>78</v>
      </c>
      <c r="D123274" s="33">
        <v>115</v>
      </c>
    </row>
    <row r="123275" spans="1:4" x14ac:dyDescent="0.25">
      <c r="A123275">
        <v>13007181</v>
      </c>
      <c r="B123275" s="39">
        <v>42892</v>
      </c>
      <c r="C123275" t="s">
        <v>78</v>
      </c>
      <c r="D123275" s="33">
        <v>115</v>
      </c>
    </row>
    <row r="123276" spans="1:4" x14ac:dyDescent="0.25">
      <c r="A123276">
        <v>13007181</v>
      </c>
      <c r="B123276" s="39">
        <v>42891</v>
      </c>
      <c r="C123276" t="s">
        <v>78</v>
      </c>
      <c r="D123276" s="33">
        <v>115</v>
      </c>
    </row>
    <row r="123277" spans="1:4" x14ac:dyDescent="0.25">
      <c r="A123277">
        <v>13007181</v>
      </c>
      <c r="B123277" s="39">
        <v>42890</v>
      </c>
      <c r="C123277" t="s">
        <v>78</v>
      </c>
      <c r="D123277" s="33">
        <v>115</v>
      </c>
    </row>
    <row r="123278" spans="1:4" x14ac:dyDescent="0.25">
      <c r="A123278">
        <v>13007181</v>
      </c>
      <c r="B123278" s="39">
        <v>42889</v>
      </c>
      <c r="C123278" t="s">
        <v>78</v>
      </c>
      <c r="D123278" s="33">
        <v>115</v>
      </c>
    </row>
    <row r="123279" spans="1:4" x14ac:dyDescent="0.25">
      <c r="A123279">
        <v>13007181</v>
      </c>
      <c r="B123279" s="39">
        <v>42888</v>
      </c>
      <c r="C123279" t="s">
        <v>78</v>
      </c>
      <c r="D123279" s="33">
        <v>115</v>
      </c>
    </row>
    <row r="123280" spans="1:4" x14ac:dyDescent="0.25">
      <c r="A123280">
        <v>13007181</v>
      </c>
      <c r="B123280" s="39">
        <v>42887</v>
      </c>
      <c r="C123280" t="s">
        <v>78</v>
      </c>
      <c r="D123280" s="33">
        <v>115</v>
      </c>
    </row>
    <row r="123281" spans="1:4" x14ac:dyDescent="0.25">
      <c r="A123281">
        <v>13007181</v>
      </c>
      <c r="B123281" s="39">
        <v>42886</v>
      </c>
      <c r="C123281" t="s">
        <v>78</v>
      </c>
      <c r="D123281" s="33">
        <v>115</v>
      </c>
    </row>
    <row r="123282" spans="1:4" x14ac:dyDescent="0.25">
      <c r="A123282">
        <v>13007181</v>
      </c>
      <c r="B123282" s="39">
        <v>42880</v>
      </c>
      <c r="C123282" t="s">
        <v>78</v>
      </c>
      <c r="D123282" s="33">
        <v>115</v>
      </c>
    </row>
    <row r="123283" spans="1:4" x14ac:dyDescent="0.25">
      <c r="A123283">
        <v>13007181</v>
      </c>
      <c r="B123283" s="39">
        <v>42879</v>
      </c>
      <c r="C123283" t="s">
        <v>78</v>
      </c>
      <c r="D123283" s="33">
        <v>115</v>
      </c>
    </row>
    <row r="123284" spans="1:4" x14ac:dyDescent="0.25">
      <c r="A123284">
        <v>13007181</v>
      </c>
      <c r="B123284" s="39">
        <v>42878</v>
      </c>
      <c r="C123284" t="s">
        <v>78</v>
      </c>
      <c r="D123284" s="33">
        <v>115</v>
      </c>
    </row>
    <row r="123285" spans="1:4" x14ac:dyDescent="0.25">
      <c r="A123285">
        <v>13007181</v>
      </c>
      <c r="B123285" s="39">
        <v>42877</v>
      </c>
      <c r="C123285" t="s">
        <v>78</v>
      </c>
      <c r="D123285" s="33">
        <v>115</v>
      </c>
    </row>
    <row r="123286" spans="1:4" x14ac:dyDescent="0.25">
      <c r="A123286">
        <v>13007181</v>
      </c>
      <c r="B123286" s="39">
        <v>42876</v>
      </c>
      <c r="C123286" t="s">
        <v>78</v>
      </c>
      <c r="D123286" s="33">
        <v>115</v>
      </c>
    </row>
    <row r="123287" spans="1:4" x14ac:dyDescent="0.25">
      <c r="A123287">
        <v>13007181</v>
      </c>
      <c r="B123287" s="39">
        <v>42875</v>
      </c>
      <c r="C123287" t="s">
        <v>78</v>
      </c>
      <c r="D123287" s="33">
        <v>115</v>
      </c>
    </row>
    <row r="123288" spans="1:4" x14ac:dyDescent="0.25">
      <c r="A123288">
        <v>13007181</v>
      </c>
      <c r="B123288" s="39">
        <v>42874</v>
      </c>
      <c r="C123288" t="s">
        <v>78</v>
      </c>
      <c r="D123288" s="33">
        <v>115</v>
      </c>
    </row>
    <row r="123289" spans="1:4" x14ac:dyDescent="0.25">
      <c r="A123289">
        <v>13007181</v>
      </c>
      <c r="B123289" s="39">
        <v>42873</v>
      </c>
      <c r="C123289" t="s">
        <v>78</v>
      </c>
      <c r="D123289" s="33">
        <v>115</v>
      </c>
    </row>
    <row r="123290" spans="1:4" x14ac:dyDescent="0.25">
      <c r="A123290">
        <v>13007181</v>
      </c>
      <c r="B123290" s="39">
        <v>42872</v>
      </c>
      <c r="C123290" t="s">
        <v>78</v>
      </c>
      <c r="D123290" s="33">
        <v>115</v>
      </c>
    </row>
    <row r="123291" spans="1:4" x14ac:dyDescent="0.25">
      <c r="A123291">
        <v>13007181</v>
      </c>
      <c r="B123291" s="39">
        <v>42871</v>
      </c>
      <c r="C123291" t="s">
        <v>78</v>
      </c>
      <c r="D123291" s="33">
        <v>115</v>
      </c>
    </row>
    <row r="123292" spans="1:4" x14ac:dyDescent="0.25">
      <c r="A123292">
        <v>13007181</v>
      </c>
      <c r="B123292" s="39">
        <v>42870</v>
      </c>
      <c r="C123292" t="s">
        <v>78</v>
      </c>
      <c r="D123292" s="33">
        <v>115</v>
      </c>
    </row>
    <row r="123293" spans="1:4" x14ac:dyDescent="0.25">
      <c r="A123293">
        <v>13007181</v>
      </c>
      <c r="B123293" s="39">
        <v>42869</v>
      </c>
      <c r="C123293" t="s">
        <v>78</v>
      </c>
      <c r="D123293" s="33">
        <v>115</v>
      </c>
    </row>
    <row r="123294" spans="1:4" x14ac:dyDescent="0.25">
      <c r="A123294">
        <v>13007181</v>
      </c>
      <c r="B123294" s="39">
        <v>42868</v>
      </c>
      <c r="C123294" t="s">
        <v>78</v>
      </c>
      <c r="D123294" s="33">
        <v>115</v>
      </c>
    </row>
    <row r="123295" spans="1:4" x14ac:dyDescent="0.25">
      <c r="A123295">
        <v>13007181</v>
      </c>
      <c r="B123295" s="39">
        <v>42867</v>
      </c>
      <c r="C123295" t="s">
        <v>78</v>
      </c>
      <c r="D123295" s="33">
        <v>115</v>
      </c>
    </row>
    <row r="123296" spans="1:4" x14ac:dyDescent="0.25">
      <c r="A123296">
        <v>13007181</v>
      </c>
      <c r="B123296" s="39">
        <v>42866</v>
      </c>
      <c r="C123296" t="s">
        <v>78</v>
      </c>
      <c r="D123296" s="33">
        <v>115</v>
      </c>
    </row>
    <row r="123297" spans="1:4" x14ac:dyDescent="0.25">
      <c r="A123297">
        <v>13007181</v>
      </c>
      <c r="B123297" s="39">
        <v>42865</v>
      </c>
      <c r="C123297" t="s">
        <v>78</v>
      </c>
      <c r="D123297" s="33">
        <v>115</v>
      </c>
    </row>
    <row r="123298" spans="1:4" x14ac:dyDescent="0.25">
      <c r="A123298">
        <v>13007181</v>
      </c>
      <c r="B123298" s="39">
        <v>42864</v>
      </c>
      <c r="C123298" t="s">
        <v>78</v>
      </c>
      <c r="D123298" s="33">
        <v>115</v>
      </c>
    </row>
    <row r="123299" spans="1:4" x14ac:dyDescent="0.25">
      <c r="A123299">
        <v>13007181</v>
      </c>
      <c r="B123299" s="39">
        <v>42863</v>
      </c>
      <c r="C123299" t="s">
        <v>78</v>
      </c>
      <c r="D123299" s="33">
        <v>115</v>
      </c>
    </row>
    <row r="123300" spans="1:4" x14ac:dyDescent="0.25">
      <c r="A123300">
        <v>13007181</v>
      </c>
      <c r="B123300" s="39">
        <v>42862</v>
      </c>
      <c r="C123300" t="s">
        <v>78</v>
      </c>
      <c r="D123300" s="33">
        <v>115</v>
      </c>
    </row>
    <row r="123301" spans="1:4" x14ac:dyDescent="0.25">
      <c r="A123301">
        <v>13007181</v>
      </c>
      <c r="B123301" s="39">
        <v>42861</v>
      </c>
      <c r="C123301" t="s">
        <v>78</v>
      </c>
      <c r="D123301" s="33">
        <v>115</v>
      </c>
    </row>
    <row r="123302" spans="1:4" x14ac:dyDescent="0.25">
      <c r="A123302">
        <v>13007181</v>
      </c>
      <c r="B123302" s="39">
        <v>42860</v>
      </c>
      <c r="C123302" t="s">
        <v>78</v>
      </c>
      <c r="D123302" s="33">
        <v>115</v>
      </c>
    </row>
    <row r="123303" spans="1:4" x14ac:dyDescent="0.25">
      <c r="A123303">
        <v>13007181</v>
      </c>
      <c r="B123303" s="39">
        <v>42859</v>
      </c>
      <c r="C123303" t="s">
        <v>78</v>
      </c>
      <c r="D123303" s="33">
        <v>115</v>
      </c>
    </row>
    <row r="123304" spans="1:4" x14ac:dyDescent="0.25">
      <c r="A123304">
        <v>13007181</v>
      </c>
      <c r="B123304" s="39">
        <v>42858</v>
      </c>
      <c r="C123304" t="s">
        <v>78</v>
      </c>
      <c r="D123304" s="33">
        <v>115</v>
      </c>
    </row>
    <row r="123305" spans="1:4" x14ac:dyDescent="0.25">
      <c r="A123305">
        <v>13007181</v>
      </c>
      <c r="B123305" s="39">
        <v>42857</v>
      </c>
      <c r="C123305" t="s">
        <v>78</v>
      </c>
      <c r="D123305" s="33">
        <v>115</v>
      </c>
    </row>
    <row r="123306" spans="1:4" x14ac:dyDescent="0.25">
      <c r="A123306">
        <v>13007181</v>
      </c>
      <c r="B123306" s="39">
        <v>42856</v>
      </c>
      <c r="C123306" t="s">
        <v>78</v>
      </c>
      <c r="D123306" s="33">
        <v>115</v>
      </c>
    </row>
    <row r="123307" spans="1:4" x14ac:dyDescent="0.25">
      <c r="A123307">
        <v>13007181</v>
      </c>
      <c r="B123307" s="39">
        <v>42855</v>
      </c>
      <c r="C123307" t="s">
        <v>78</v>
      </c>
      <c r="D123307" s="33">
        <v>115</v>
      </c>
    </row>
    <row r="123308" spans="1:4" x14ac:dyDescent="0.25">
      <c r="A123308">
        <v>13007181</v>
      </c>
      <c r="B123308" s="39">
        <v>42854</v>
      </c>
      <c r="C123308" t="s">
        <v>78</v>
      </c>
      <c r="D123308" s="33">
        <v>115</v>
      </c>
    </row>
    <row r="123309" spans="1:4" x14ac:dyDescent="0.25">
      <c r="A123309">
        <v>13007181</v>
      </c>
      <c r="B123309" s="39">
        <v>42853</v>
      </c>
      <c r="C123309" t="s">
        <v>78</v>
      </c>
      <c r="D123309" s="33">
        <v>115</v>
      </c>
    </row>
    <row r="123310" spans="1:4" x14ac:dyDescent="0.25">
      <c r="A123310">
        <v>13007181</v>
      </c>
      <c r="B123310" s="39">
        <v>42852</v>
      </c>
      <c r="C123310" t="s">
        <v>78</v>
      </c>
      <c r="D123310" s="33">
        <v>115</v>
      </c>
    </row>
    <row r="123311" spans="1:4" x14ac:dyDescent="0.25">
      <c r="A123311">
        <v>13007181</v>
      </c>
      <c r="B123311" s="39">
        <v>42851</v>
      </c>
      <c r="C123311" t="s">
        <v>78</v>
      </c>
      <c r="D123311" s="33">
        <v>115</v>
      </c>
    </row>
    <row r="123312" spans="1:4" x14ac:dyDescent="0.25">
      <c r="A123312">
        <v>13007181</v>
      </c>
      <c r="B123312" s="39">
        <v>42850</v>
      </c>
      <c r="C123312" t="s">
        <v>78</v>
      </c>
      <c r="D123312" s="33">
        <v>115</v>
      </c>
    </row>
    <row r="123313" spans="1:4" x14ac:dyDescent="0.25">
      <c r="A123313">
        <v>13007181</v>
      </c>
      <c r="B123313" s="39">
        <v>42849</v>
      </c>
      <c r="C123313" t="s">
        <v>78</v>
      </c>
      <c r="D123313" s="33">
        <v>115</v>
      </c>
    </row>
    <row r="123314" spans="1:4" x14ac:dyDescent="0.25">
      <c r="A123314">
        <v>13007181</v>
      </c>
      <c r="B123314" s="39">
        <v>42848</v>
      </c>
      <c r="C123314" t="s">
        <v>78</v>
      </c>
      <c r="D123314" s="33">
        <v>115</v>
      </c>
    </row>
    <row r="123315" spans="1:4" x14ac:dyDescent="0.25">
      <c r="A123315">
        <v>13007181</v>
      </c>
      <c r="B123315" s="39">
        <v>42847</v>
      </c>
      <c r="C123315" t="s">
        <v>78</v>
      </c>
      <c r="D123315" s="33">
        <v>115</v>
      </c>
    </row>
    <row r="123316" spans="1:4" x14ac:dyDescent="0.25">
      <c r="A123316">
        <v>13007181</v>
      </c>
      <c r="B123316" s="39">
        <v>42846</v>
      </c>
      <c r="C123316" t="s">
        <v>78</v>
      </c>
      <c r="D123316" s="33">
        <v>115</v>
      </c>
    </row>
    <row r="123317" spans="1:4" x14ac:dyDescent="0.25">
      <c r="A123317">
        <v>13007181</v>
      </c>
      <c r="B123317" s="39">
        <v>42845</v>
      </c>
      <c r="C123317" t="s">
        <v>78</v>
      </c>
      <c r="D123317" s="33">
        <v>115</v>
      </c>
    </row>
    <row r="123318" spans="1:4" x14ac:dyDescent="0.25">
      <c r="A123318">
        <v>13007181</v>
      </c>
      <c r="B123318" s="39">
        <v>42844</v>
      </c>
      <c r="C123318" t="s">
        <v>78</v>
      </c>
      <c r="D123318" s="33">
        <v>115</v>
      </c>
    </row>
    <row r="123319" spans="1:4" x14ac:dyDescent="0.25">
      <c r="A123319">
        <v>13007181</v>
      </c>
      <c r="B123319" s="39">
        <v>42843</v>
      </c>
      <c r="C123319" t="s">
        <v>78</v>
      </c>
      <c r="D123319" s="33">
        <v>115</v>
      </c>
    </row>
    <row r="123320" spans="1:4" x14ac:dyDescent="0.25">
      <c r="A123320">
        <v>13007181</v>
      </c>
      <c r="B123320" s="39">
        <v>42842</v>
      </c>
      <c r="C123320" t="s">
        <v>78</v>
      </c>
      <c r="D123320" s="33">
        <v>115</v>
      </c>
    </row>
    <row r="123321" spans="1:4" x14ac:dyDescent="0.25">
      <c r="A123321">
        <v>13007181</v>
      </c>
      <c r="B123321" s="39">
        <v>42841</v>
      </c>
      <c r="C123321" t="s">
        <v>78</v>
      </c>
      <c r="D123321" s="33">
        <v>115</v>
      </c>
    </row>
    <row r="123322" spans="1:4" x14ac:dyDescent="0.25">
      <c r="A123322">
        <v>13007181</v>
      </c>
      <c r="B123322" s="39">
        <v>42840</v>
      </c>
      <c r="C123322" t="s">
        <v>78</v>
      </c>
      <c r="D123322" s="33">
        <v>115</v>
      </c>
    </row>
    <row r="123323" spans="1:4" x14ac:dyDescent="0.25">
      <c r="A123323">
        <v>13007181</v>
      </c>
      <c r="B123323" s="39">
        <v>42839</v>
      </c>
      <c r="C123323" t="s">
        <v>78</v>
      </c>
      <c r="D123323" s="33">
        <v>115</v>
      </c>
    </row>
    <row r="123324" spans="1:4" x14ac:dyDescent="0.25">
      <c r="A123324">
        <v>13007181</v>
      </c>
      <c r="B123324" s="39">
        <v>42838</v>
      </c>
      <c r="C123324" t="s">
        <v>78</v>
      </c>
      <c r="D123324" s="33">
        <v>115</v>
      </c>
    </row>
    <row r="123325" spans="1:4" x14ac:dyDescent="0.25">
      <c r="A123325">
        <v>13007181</v>
      </c>
      <c r="B123325" s="39">
        <v>42837</v>
      </c>
      <c r="C123325" t="s">
        <v>78</v>
      </c>
      <c r="D123325" s="33">
        <v>115</v>
      </c>
    </row>
    <row r="123326" spans="1:4" x14ac:dyDescent="0.25">
      <c r="A123326">
        <v>13007181</v>
      </c>
      <c r="B123326" s="39">
        <v>42836</v>
      </c>
      <c r="C123326" t="s">
        <v>78</v>
      </c>
      <c r="D123326" s="33">
        <v>115</v>
      </c>
    </row>
    <row r="123327" spans="1:4" x14ac:dyDescent="0.25">
      <c r="A123327">
        <v>13007181</v>
      </c>
      <c r="B123327" s="39">
        <v>42835</v>
      </c>
      <c r="C123327" t="s">
        <v>78</v>
      </c>
      <c r="D123327" s="33">
        <v>115</v>
      </c>
    </row>
    <row r="123328" spans="1:4" x14ac:dyDescent="0.25">
      <c r="A123328">
        <v>13007181</v>
      </c>
      <c r="B123328" s="39">
        <v>42834</v>
      </c>
      <c r="C123328" t="s">
        <v>78</v>
      </c>
      <c r="D123328" s="33">
        <v>115</v>
      </c>
    </row>
    <row r="123329" spans="1:4" x14ac:dyDescent="0.25">
      <c r="A123329">
        <v>13007181</v>
      </c>
      <c r="B123329" s="39">
        <v>42833</v>
      </c>
      <c r="C123329" t="s">
        <v>78</v>
      </c>
      <c r="D123329" s="33">
        <v>115</v>
      </c>
    </row>
    <row r="123330" spans="1:4" x14ac:dyDescent="0.25">
      <c r="A123330">
        <v>13007181</v>
      </c>
      <c r="B123330" s="39">
        <v>42832</v>
      </c>
      <c r="C123330" t="s">
        <v>78</v>
      </c>
      <c r="D123330" s="33">
        <v>115</v>
      </c>
    </row>
    <row r="123331" spans="1:4" x14ac:dyDescent="0.25">
      <c r="A123331">
        <v>13007181</v>
      </c>
      <c r="B123331" s="39">
        <v>42831</v>
      </c>
      <c r="C123331" t="s">
        <v>78</v>
      </c>
      <c r="D123331" s="33">
        <v>115</v>
      </c>
    </row>
    <row r="123332" spans="1:4" x14ac:dyDescent="0.25">
      <c r="A123332">
        <v>13007181</v>
      </c>
      <c r="B123332" s="39">
        <v>42830</v>
      </c>
      <c r="C123332" t="s">
        <v>78</v>
      </c>
      <c r="D123332" s="33">
        <v>115</v>
      </c>
    </row>
    <row r="123333" spans="1:4" x14ac:dyDescent="0.25">
      <c r="A123333">
        <v>13007181</v>
      </c>
      <c r="B123333" s="39">
        <v>42829</v>
      </c>
      <c r="C123333" t="s">
        <v>78</v>
      </c>
      <c r="D123333" s="33">
        <v>115</v>
      </c>
    </row>
    <row r="123334" spans="1:4" x14ac:dyDescent="0.25">
      <c r="A123334">
        <v>13007181</v>
      </c>
      <c r="B123334" s="39">
        <v>42828</v>
      </c>
      <c r="C123334" t="s">
        <v>78</v>
      </c>
      <c r="D123334" s="33">
        <v>115</v>
      </c>
    </row>
    <row r="123335" spans="1:4" x14ac:dyDescent="0.25">
      <c r="A123335">
        <v>13007181</v>
      </c>
      <c r="B123335" s="39">
        <v>42827</v>
      </c>
      <c r="C123335" t="s">
        <v>78</v>
      </c>
      <c r="D123335" s="33">
        <v>115</v>
      </c>
    </row>
    <row r="123336" spans="1:4" x14ac:dyDescent="0.25">
      <c r="A123336">
        <v>13007181</v>
      </c>
      <c r="B123336" s="39">
        <v>42826</v>
      </c>
      <c r="C123336" t="s">
        <v>78</v>
      </c>
      <c r="D123336" s="33">
        <v>115</v>
      </c>
    </row>
    <row r="123337" spans="1:4" x14ac:dyDescent="0.25">
      <c r="A123337">
        <v>13007181</v>
      </c>
      <c r="B123337" s="39">
        <v>42885</v>
      </c>
      <c r="C123337" t="s">
        <v>78</v>
      </c>
      <c r="D123337" s="33">
        <v>115</v>
      </c>
    </row>
    <row r="123338" spans="1:4" x14ac:dyDescent="0.25">
      <c r="A123338">
        <v>13007181</v>
      </c>
      <c r="B123338" s="39">
        <v>42884</v>
      </c>
      <c r="C123338" t="s">
        <v>78</v>
      </c>
      <c r="D123338" s="33">
        <v>115</v>
      </c>
    </row>
    <row r="123339" spans="1:4" x14ac:dyDescent="0.25">
      <c r="A123339">
        <v>13007181</v>
      </c>
      <c r="B123339" s="39">
        <v>42883</v>
      </c>
      <c r="C123339" t="s">
        <v>78</v>
      </c>
      <c r="D123339" s="33">
        <v>115</v>
      </c>
    </row>
    <row r="123340" spans="1:4" x14ac:dyDescent="0.25">
      <c r="A123340">
        <v>13007181</v>
      </c>
      <c r="B123340" s="39">
        <v>42882</v>
      </c>
      <c r="C123340" t="s">
        <v>78</v>
      </c>
      <c r="D123340" s="33">
        <v>115</v>
      </c>
    </row>
    <row r="123341" spans="1:4" x14ac:dyDescent="0.25">
      <c r="A123341">
        <v>13007181</v>
      </c>
      <c r="B123341" s="39">
        <v>42881</v>
      </c>
      <c r="C123341" t="s">
        <v>78</v>
      </c>
      <c r="D123341" s="33">
        <v>115</v>
      </c>
    </row>
    <row r="123342" spans="1:4" x14ac:dyDescent="0.25">
      <c r="A123342">
        <v>14461747</v>
      </c>
      <c r="B123342" s="39">
        <v>42916</v>
      </c>
      <c r="C123342" t="s">
        <v>78</v>
      </c>
      <c r="D123342" s="33">
        <v>165</v>
      </c>
    </row>
    <row r="123343" spans="1:4" x14ac:dyDescent="0.25">
      <c r="A123343">
        <v>14461747</v>
      </c>
      <c r="B123343" s="39">
        <v>42915</v>
      </c>
      <c r="C123343" t="s">
        <v>78</v>
      </c>
      <c r="D123343" s="33">
        <v>165</v>
      </c>
    </row>
    <row r="123344" spans="1:4" x14ac:dyDescent="0.25">
      <c r="A123344">
        <v>14461747</v>
      </c>
      <c r="B123344" s="39">
        <v>42914</v>
      </c>
      <c r="C123344" t="s">
        <v>78</v>
      </c>
      <c r="D123344" s="33">
        <v>165</v>
      </c>
    </row>
    <row r="123345" spans="1:4" x14ac:dyDescent="0.25">
      <c r="A123345">
        <v>14461747</v>
      </c>
      <c r="B123345" s="39">
        <v>42913</v>
      </c>
      <c r="C123345" t="s">
        <v>78</v>
      </c>
      <c r="D123345" s="33">
        <v>165</v>
      </c>
    </row>
    <row r="123346" spans="1:4" x14ac:dyDescent="0.25">
      <c r="A123346">
        <v>14461747</v>
      </c>
      <c r="B123346" s="39">
        <v>42912</v>
      </c>
      <c r="C123346" t="s">
        <v>78</v>
      </c>
      <c r="D123346" s="33">
        <v>165</v>
      </c>
    </row>
    <row r="123347" spans="1:4" x14ac:dyDescent="0.25">
      <c r="A123347">
        <v>14461747</v>
      </c>
      <c r="B123347" s="39">
        <v>42911</v>
      </c>
      <c r="C123347" t="s">
        <v>78</v>
      </c>
      <c r="D123347" s="33">
        <v>165</v>
      </c>
    </row>
    <row r="123348" spans="1:4" x14ac:dyDescent="0.25">
      <c r="A123348">
        <v>14461747</v>
      </c>
      <c r="B123348" s="39">
        <v>42910</v>
      </c>
      <c r="C123348" t="s">
        <v>78</v>
      </c>
      <c r="D123348" s="33">
        <v>165</v>
      </c>
    </row>
    <row r="123349" spans="1:4" x14ac:dyDescent="0.25">
      <c r="A123349">
        <v>14461747</v>
      </c>
      <c r="B123349" s="39">
        <v>42909</v>
      </c>
      <c r="C123349" t="s">
        <v>78</v>
      </c>
      <c r="D123349" s="33">
        <v>165</v>
      </c>
    </row>
    <row r="123350" spans="1:4" x14ac:dyDescent="0.25">
      <c r="A123350">
        <v>14461747</v>
      </c>
      <c r="B123350" s="39">
        <v>42908</v>
      </c>
      <c r="C123350" t="s">
        <v>78</v>
      </c>
      <c r="D123350" s="33">
        <v>165</v>
      </c>
    </row>
    <row r="123351" spans="1:4" x14ac:dyDescent="0.25">
      <c r="A123351">
        <v>14461747</v>
      </c>
      <c r="B123351" s="39">
        <v>42907</v>
      </c>
      <c r="C123351" t="s">
        <v>78</v>
      </c>
      <c r="D123351" s="33">
        <v>165</v>
      </c>
    </row>
    <row r="123352" spans="1:4" x14ac:dyDescent="0.25">
      <c r="A123352">
        <v>14461747</v>
      </c>
      <c r="B123352" s="39">
        <v>42906</v>
      </c>
      <c r="C123352" t="s">
        <v>78</v>
      </c>
      <c r="D123352" s="33">
        <v>165</v>
      </c>
    </row>
    <row r="123353" spans="1:4" x14ac:dyDescent="0.25">
      <c r="A123353">
        <v>14461747</v>
      </c>
      <c r="B123353" s="39">
        <v>42905</v>
      </c>
      <c r="C123353" t="s">
        <v>78</v>
      </c>
      <c r="D123353" s="33">
        <v>165</v>
      </c>
    </row>
    <row r="123354" spans="1:4" x14ac:dyDescent="0.25">
      <c r="A123354">
        <v>14461747</v>
      </c>
      <c r="B123354" s="39">
        <v>42904</v>
      </c>
      <c r="C123354" t="s">
        <v>78</v>
      </c>
      <c r="D123354" s="33">
        <v>165</v>
      </c>
    </row>
    <row r="123355" spans="1:4" x14ac:dyDescent="0.25">
      <c r="A123355">
        <v>14461747</v>
      </c>
      <c r="B123355" s="39">
        <v>42903</v>
      </c>
      <c r="C123355" t="s">
        <v>78</v>
      </c>
      <c r="D123355" s="33">
        <v>165</v>
      </c>
    </row>
    <row r="123356" spans="1:4" x14ac:dyDescent="0.25">
      <c r="A123356">
        <v>14461747</v>
      </c>
      <c r="B123356" s="39">
        <v>42902</v>
      </c>
      <c r="C123356" t="s">
        <v>78</v>
      </c>
      <c r="D123356" s="33">
        <v>165</v>
      </c>
    </row>
    <row r="123357" spans="1:4" x14ac:dyDescent="0.25">
      <c r="A123357">
        <v>14461747</v>
      </c>
      <c r="B123357" s="39">
        <v>42901</v>
      </c>
      <c r="C123357" t="s">
        <v>78</v>
      </c>
      <c r="D123357" s="33">
        <v>165</v>
      </c>
    </row>
    <row r="123358" spans="1:4" x14ac:dyDescent="0.25">
      <c r="A123358">
        <v>14461747</v>
      </c>
      <c r="B123358" s="39">
        <v>42900</v>
      </c>
      <c r="C123358" t="s">
        <v>78</v>
      </c>
      <c r="D123358" s="33">
        <v>165</v>
      </c>
    </row>
    <row r="123359" spans="1:4" x14ac:dyDescent="0.25">
      <c r="A123359">
        <v>14461747</v>
      </c>
      <c r="B123359" s="39">
        <v>42899</v>
      </c>
      <c r="C123359" t="s">
        <v>78</v>
      </c>
      <c r="D123359" s="33">
        <v>165</v>
      </c>
    </row>
    <row r="123360" spans="1:4" x14ac:dyDescent="0.25">
      <c r="A123360">
        <v>14461747</v>
      </c>
      <c r="B123360" s="39">
        <v>42898</v>
      </c>
      <c r="C123360" t="s">
        <v>78</v>
      </c>
      <c r="D123360" s="33">
        <v>165</v>
      </c>
    </row>
    <row r="123361" spans="1:4" x14ac:dyDescent="0.25">
      <c r="A123361">
        <v>14461747</v>
      </c>
      <c r="B123361" s="39">
        <v>42897</v>
      </c>
      <c r="C123361" t="s">
        <v>78</v>
      </c>
      <c r="D123361" s="33">
        <v>165</v>
      </c>
    </row>
    <row r="123362" spans="1:4" x14ac:dyDescent="0.25">
      <c r="A123362">
        <v>14461747</v>
      </c>
      <c r="B123362" s="39">
        <v>42896</v>
      </c>
      <c r="C123362" t="s">
        <v>78</v>
      </c>
      <c r="D123362" s="33">
        <v>165</v>
      </c>
    </row>
    <row r="123363" spans="1:4" x14ac:dyDescent="0.25">
      <c r="A123363">
        <v>14461747</v>
      </c>
      <c r="B123363" s="39">
        <v>42895</v>
      </c>
      <c r="C123363" t="s">
        <v>78</v>
      </c>
      <c r="D123363" s="33">
        <v>165</v>
      </c>
    </row>
    <row r="123364" spans="1:4" x14ac:dyDescent="0.25">
      <c r="A123364">
        <v>14461747</v>
      </c>
      <c r="B123364" s="39">
        <v>42894</v>
      </c>
      <c r="C123364" t="s">
        <v>78</v>
      </c>
      <c r="D123364" s="33">
        <v>165</v>
      </c>
    </row>
    <row r="123365" spans="1:4" x14ac:dyDescent="0.25">
      <c r="A123365">
        <v>14461747</v>
      </c>
      <c r="B123365" s="39">
        <v>42893</v>
      </c>
      <c r="C123365" t="s">
        <v>78</v>
      </c>
      <c r="D123365" s="33">
        <v>165</v>
      </c>
    </row>
    <row r="123366" spans="1:4" x14ac:dyDescent="0.25">
      <c r="A123366">
        <v>14461747</v>
      </c>
      <c r="B123366" s="39">
        <v>42892</v>
      </c>
      <c r="C123366" t="s">
        <v>78</v>
      </c>
      <c r="D123366" s="33">
        <v>165</v>
      </c>
    </row>
    <row r="123367" spans="1:4" x14ac:dyDescent="0.25">
      <c r="A123367">
        <v>14461747</v>
      </c>
      <c r="B123367" s="39">
        <v>42891</v>
      </c>
      <c r="C123367" t="s">
        <v>78</v>
      </c>
      <c r="D123367" s="33">
        <v>165</v>
      </c>
    </row>
    <row r="123368" spans="1:4" x14ac:dyDescent="0.25">
      <c r="A123368">
        <v>14461747</v>
      </c>
      <c r="B123368" s="39">
        <v>42890</v>
      </c>
      <c r="C123368" t="s">
        <v>78</v>
      </c>
      <c r="D123368" s="33">
        <v>165</v>
      </c>
    </row>
    <row r="123369" spans="1:4" x14ac:dyDescent="0.25">
      <c r="A123369">
        <v>14461747</v>
      </c>
      <c r="B123369" s="39">
        <v>42889</v>
      </c>
      <c r="C123369" t="s">
        <v>78</v>
      </c>
      <c r="D123369" s="33">
        <v>165</v>
      </c>
    </row>
    <row r="123370" spans="1:4" x14ac:dyDescent="0.25">
      <c r="A123370">
        <v>14461747</v>
      </c>
      <c r="B123370" s="39">
        <v>42888</v>
      </c>
      <c r="C123370" t="s">
        <v>78</v>
      </c>
      <c r="D123370" s="33">
        <v>165</v>
      </c>
    </row>
    <row r="123371" spans="1:4" x14ac:dyDescent="0.25">
      <c r="A123371">
        <v>14461747</v>
      </c>
      <c r="B123371" s="39">
        <v>42887</v>
      </c>
      <c r="C123371" t="s">
        <v>78</v>
      </c>
      <c r="D123371" s="33">
        <v>165</v>
      </c>
    </row>
    <row r="123372" spans="1:4" x14ac:dyDescent="0.25">
      <c r="A123372">
        <v>14461747</v>
      </c>
      <c r="B123372" s="39">
        <v>42886</v>
      </c>
      <c r="C123372" t="s">
        <v>78</v>
      </c>
      <c r="D123372" s="33">
        <v>165</v>
      </c>
    </row>
    <row r="123373" spans="1:4" x14ac:dyDescent="0.25">
      <c r="A123373">
        <v>14461747</v>
      </c>
      <c r="B123373" s="39">
        <v>42885</v>
      </c>
      <c r="C123373" t="s">
        <v>78</v>
      </c>
      <c r="D123373" s="33">
        <v>165</v>
      </c>
    </row>
    <row r="123374" spans="1:4" x14ac:dyDescent="0.25">
      <c r="A123374">
        <v>14461747</v>
      </c>
      <c r="B123374" s="39">
        <v>42884</v>
      </c>
      <c r="C123374" t="s">
        <v>78</v>
      </c>
      <c r="D123374" s="33">
        <v>165</v>
      </c>
    </row>
    <row r="123375" spans="1:4" x14ac:dyDescent="0.25">
      <c r="A123375">
        <v>14461747</v>
      </c>
      <c r="B123375" s="39">
        <v>42883</v>
      </c>
      <c r="C123375" t="s">
        <v>78</v>
      </c>
      <c r="D123375" s="33">
        <v>165</v>
      </c>
    </row>
    <row r="123376" spans="1:4" x14ac:dyDescent="0.25">
      <c r="A123376">
        <v>14461747</v>
      </c>
      <c r="B123376" s="39">
        <v>42882</v>
      </c>
      <c r="C123376" t="s">
        <v>78</v>
      </c>
      <c r="D123376" s="33">
        <v>165</v>
      </c>
    </row>
    <row r="123377" spans="1:4" x14ac:dyDescent="0.25">
      <c r="A123377">
        <v>14461747</v>
      </c>
      <c r="B123377" s="39">
        <v>42881</v>
      </c>
      <c r="C123377" t="s">
        <v>78</v>
      </c>
      <c r="D123377" s="33">
        <v>165</v>
      </c>
    </row>
    <row r="123378" spans="1:4" x14ac:dyDescent="0.25">
      <c r="A123378">
        <v>14461747</v>
      </c>
      <c r="B123378" s="39">
        <v>42880</v>
      </c>
      <c r="C123378" t="s">
        <v>78</v>
      </c>
      <c r="D123378" s="33">
        <v>165</v>
      </c>
    </row>
    <row r="123379" spans="1:4" x14ac:dyDescent="0.25">
      <c r="A123379">
        <v>14461747</v>
      </c>
      <c r="B123379" s="39">
        <v>42879</v>
      </c>
      <c r="C123379" t="s">
        <v>78</v>
      </c>
      <c r="D123379" s="33">
        <v>165</v>
      </c>
    </row>
    <row r="123380" spans="1:4" x14ac:dyDescent="0.25">
      <c r="A123380">
        <v>14461747</v>
      </c>
      <c r="B123380" s="39">
        <v>42878</v>
      </c>
      <c r="C123380" t="s">
        <v>78</v>
      </c>
      <c r="D123380" s="33">
        <v>165</v>
      </c>
    </row>
    <row r="123381" spans="1:4" x14ac:dyDescent="0.25">
      <c r="A123381">
        <v>14461747</v>
      </c>
      <c r="B123381" s="39">
        <v>42877</v>
      </c>
      <c r="C123381" t="s">
        <v>78</v>
      </c>
      <c r="D123381" s="33">
        <v>165</v>
      </c>
    </row>
    <row r="123382" spans="1:4" x14ac:dyDescent="0.25">
      <c r="A123382">
        <v>14461747</v>
      </c>
      <c r="B123382" s="39">
        <v>42876</v>
      </c>
      <c r="C123382" t="s">
        <v>78</v>
      </c>
      <c r="D123382" s="33">
        <v>165</v>
      </c>
    </row>
    <row r="123383" spans="1:4" x14ac:dyDescent="0.25">
      <c r="A123383">
        <v>14461747</v>
      </c>
      <c r="B123383" s="39">
        <v>42875</v>
      </c>
      <c r="C123383" t="s">
        <v>78</v>
      </c>
      <c r="D123383" s="33">
        <v>165</v>
      </c>
    </row>
    <row r="123384" spans="1:4" x14ac:dyDescent="0.25">
      <c r="A123384">
        <v>14461747</v>
      </c>
      <c r="B123384" s="39">
        <v>42874</v>
      </c>
      <c r="C123384" t="s">
        <v>78</v>
      </c>
      <c r="D123384" s="33">
        <v>165</v>
      </c>
    </row>
    <row r="123385" spans="1:4" x14ac:dyDescent="0.25">
      <c r="A123385">
        <v>14461747</v>
      </c>
      <c r="B123385" s="39">
        <v>42873</v>
      </c>
      <c r="C123385" t="s">
        <v>78</v>
      </c>
      <c r="D123385" s="33">
        <v>165</v>
      </c>
    </row>
    <row r="123386" spans="1:4" x14ac:dyDescent="0.25">
      <c r="A123386">
        <v>14461747</v>
      </c>
      <c r="B123386" s="39">
        <v>42872</v>
      </c>
      <c r="C123386" t="s">
        <v>78</v>
      </c>
      <c r="D123386" s="33">
        <v>165</v>
      </c>
    </row>
    <row r="123387" spans="1:4" x14ac:dyDescent="0.25">
      <c r="A123387">
        <v>14461747</v>
      </c>
      <c r="B123387" s="39">
        <v>42871</v>
      </c>
      <c r="C123387" t="s">
        <v>78</v>
      </c>
      <c r="D123387" s="33">
        <v>165</v>
      </c>
    </row>
    <row r="123388" spans="1:4" x14ac:dyDescent="0.25">
      <c r="A123388">
        <v>14461747</v>
      </c>
      <c r="B123388" s="39">
        <v>42870</v>
      </c>
      <c r="C123388" t="s">
        <v>78</v>
      </c>
      <c r="D123388" s="33">
        <v>165</v>
      </c>
    </row>
    <row r="123389" spans="1:4" x14ac:dyDescent="0.25">
      <c r="A123389">
        <v>14461747</v>
      </c>
      <c r="B123389" s="39">
        <v>42869</v>
      </c>
      <c r="C123389" t="s">
        <v>78</v>
      </c>
      <c r="D123389" s="33">
        <v>165</v>
      </c>
    </row>
    <row r="123390" spans="1:4" x14ac:dyDescent="0.25">
      <c r="A123390">
        <v>14461747</v>
      </c>
      <c r="B123390" s="39">
        <v>42868</v>
      </c>
      <c r="C123390" t="s">
        <v>78</v>
      </c>
      <c r="D123390" s="33">
        <v>165</v>
      </c>
    </row>
    <row r="123391" spans="1:4" x14ac:dyDescent="0.25">
      <c r="A123391">
        <v>14461747</v>
      </c>
      <c r="B123391" s="39">
        <v>42867</v>
      </c>
      <c r="C123391" t="s">
        <v>78</v>
      </c>
      <c r="D123391" s="33">
        <v>165</v>
      </c>
    </row>
    <row r="123392" spans="1:4" x14ac:dyDescent="0.25">
      <c r="A123392">
        <v>14461747</v>
      </c>
      <c r="B123392" s="39">
        <v>42866</v>
      </c>
      <c r="C123392" t="s">
        <v>78</v>
      </c>
      <c r="D123392" s="33">
        <v>165</v>
      </c>
    </row>
    <row r="123393" spans="1:4" x14ac:dyDescent="0.25">
      <c r="A123393">
        <v>14461747</v>
      </c>
      <c r="B123393" s="39">
        <v>42865</v>
      </c>
      <c r="C123393" t="s">
        <v>78</v>
      </c>
      <c r="D123393" s="33">
        <v>165</v>
      </c>
    </row>
    <row r="123394" spans="1:4" x14ac:dyDescent="0.25">
      <c r="A123394">
        <v>14461747</v>
      </c>
      <c r="B123394" s="39">
        <v>42864</v>
      </c>
      <c r="C123394" t="s">
        <v>78</v>
      </c>
      <c r="D123394" s="33">
        <v>165</v>
      </c>
    </row>
    <row r="123395" spans="1:4" x14ac:dyDescent="0.25">
      <c r="A123395">
        <v>14461747</v>
      </c>
      <c r="B123395" s="39">
        <v>42863</v>
      </c>
      <c r="C123395" t="s">
        <v>78</v>
      </c>
      <c r="D123395" s="33">
        <v>165</v>
      </c>
    </row>
    <row r="123396" spans="1:4" x14ac:dyDescent="0.25">
      <c r="A123396">
        <v>14461747</v>
      </c>
      <c r="B123396" s="39">
        <v>42862</v>
      </c>
      <c r="C123396" t="s">
        <v>78</v>
      </c>
      <c r="D123396" s="33">
        <v>165</v>
      </c>
    </row>
    <row r="123397" spans="1:4" x14ac:dyDescent="0.25">
      <c r="A123397">
        <v>14461747</v>
      </c>
      <c r="B123397" s="39">
        <v>42861</v>
      </c>
      <c r="C123397" t="s">
        <v>78</v>
      </c>
      <c r="D123397" s="33">
        <v>165</v>
      </c>
    </row>
    <row r="123398" spans="1:4" x14ac:dyDescent="0.25">
      <c r="A123398">
        <v>14461747</v>
      </c>
      <c r="B123398" s="39">
        <v>42860</v>
      </c>
      <c r="C123398" t="s">
        <v>78</v>
      </c>
      <c r="D123398" s="33">
        <v>165</v>
      </c>
    </row>
    <row r="123399" spans="1:4" x14ac:dyDescent="0.25">
      <c r="A123399">
        <v>14461747</v>
      </c>
      <c r="B123399" s="39">
        <v>42859</v>
      </c>
      <c r="C123399" t="s">
        <v>78</v>
      </c>
      <c r="D123399" s="33">
        <v>165</v>
      </c>
    </row>
    <row r="123400" spans="1:4" x14ac:dyDescent="0.25">
      <c r="A123400">
        <v>14461747</v>
      </c>
      <c r="B123400" s="39">
        <v>42858</v>
      </c>
      <c r="C123400" t="s">
        <v>78</v>
      </c>
      <c r="D123400" s="33">
        <v>165</v>
      </c>
    </row>
    <row r="123401" spans="1:4" x14ac:dyDescent="0.25">
      <c r="A123401">
        <v>14461747</v>
      </c>
      <c r="B123401" s="39">
        <v>42857</v>
      </c>
      <c r="C123401" t="s">
        <v>78</v>
      </c>
      <c r="D123401" s="33">
        <v>165</v>
      </c>
    </row>
    <row r="123402" spans="1:4" x14ac:dyDescent="0.25">
      <c r="A123402">
        <v>14461747</v>
      </c>
      <c r="B123402" s="39">
        <v>42856</v>
      </c>
      <c r="C123402" t="s">
        <v>78</v>
      </c>
      <c r="D123402" s="33">
        <v>165</v>
      </c>
    </row>
    <row r="123403" spans="1:4" x14ac:dyDescent="0.25">
      <c r="A123403">
        <v>14461747</v>
      </c>
      <c r="B123403" s="39">
        <v>42855</v>
      </c>
      <c r="C123403" t="s">
        <v>78</v>
      </c>
      <c r="D123403" s="33">
        <v>165</v>
      </c>
    </row>
    <row r="123404" spans="1:4" x14ac:dyDescent="0.25">
      <c r="A123404">
        <v>14461747</v>
      </c>
      <c r="B123404" s="39">
        <v>42854</v>
      </c>
      <c r="C123404" t="s">
        <v>78</v>
      </c>
      <c r="D123404" s="33">
        <v>165</v>
      </c>
    </row>
    <row r="123405" spans="1:4" x14ac:dyDescent="0.25">
      <c r="A123405">
        <v>14461747</v>
      </c>
      <c r="B123405" s="39">
        <v>42853</v>
      </c>
      <c r="C123405" t="s">
        <v>78</v>
      </c>
      <c r="D123405" s="33">
        <v>165</v>
      </c>
    </row>
    <row r="123406" spans="1:4" x14ac:dyDescent="0.25">
      <c r="A123406">
        <v>14461747</v>
      </c>
      <c r="B123406" s="39">
        <v>42852</v>
      </c>
      <c r="C123406" t="s">
        <v>78</v>
      </c>
      <c r="D123406" s="33">
        <v>165</v>
      </c>
    </row>
    <row r="123407" spans="1:4" x14ac:dyDescent="0.25">
      <c r="A123407">
        <v>14461747</v>
      </c>
      <c r="B123407" s="39">
        <v>42851</v>
      </c>
      <c r="C123407" t="s">
        <v>78</v>
      </c>
      <c r="D123407" s="33">
        <v>165</v>
      </c>
    </row>
    <row r="123408" spans="1:4" x14ac:dyDescent="0.25">
      <c r="A123408">
        <v>14461747</v>
      </c>
      <c r="B123408" s="39">
        <v>42850</v>
      </c>
      <c r="C123408" t="s">
        <v>78</v>
      </c>
      <c r="D123408" s="33">
        <v>165</v>
      </c>
    </row>
    <row r="123409" spans="1:4" x14ac:dyDescent="0.25">
      <c r="A123409">
        <v>14461747</v>
      </c>
      <c r="B123409" s="39">
        <v>42849</v>
      </c>
      <c r="C123409" t="s">
        <v>78</v>
      </c>
      <c r="D123409" s="33">
        <v>165</v>
      </c>
    </row>
    <row r="123410" spans="1:4" x14ac:dyDescent="0.25">
      <c r="A123410">
        <v>14461747</v>
      </c>
      <c r="B123410" s="39">
        <v>42848</v>
      </c>
      <c r="C123410" t="s">
        <v>78</v>
      </c>
      <c r="D123410" s="33">
        <v>165</v>
      </c>
    </row>
    <row r="123411" spans="1:4" x14ac:dyDescent="0.25">
      <c r="A123411">
        <v>14461747</v>
      </c>
      <c r="B123411" s="39">
        <v>42847</v>
      </c>
      <c r="C123411" t="s">
        <v>78</v>
      </c>
      <c r="D123411" s="33">
        <v>165</v>
      </c>
    </row>
    <row r="123412" spans="1:4" x14ac:dyDescent="0.25">
      <c r="A123412">
        <v>14461747</v>
      </c>
      <c r="B123412" s="39">
        <v>42846</v>
      </c>
      <c r="C123412" t="s">
        <v>78</v>
      </c>
      <c r="D123412" s="33">
        <v>165</v>
      </c>
    </row>
    <row r="123413" spans="1:4" x14ac:dyDescent="0.25">
      <c r="A123413">
        <v>14461747</v>
      </c>
      <c r="B123413" s="39">
        <v>42845</v>
      </c>
      <c r="C123413" t="s">
        <v>78</v>
      </c>
      <c r="D123413" s="33">
        <v>165</v>
      </c>
    </row>
    <row r="123414" spans="1:4" x14ac:dyDescent="0.25">
      <c r="A123414">
        <v>14461747</v>
      </c>
      <c r="B123414" s="39">
        <v>42844</v>
      </c>
      <c r="C123414" t="s">
        <v>78</v>
      </c>
      <c r="D123414" s="33">
        <v>165</v>
      </c>
    </row>
    <row r="123415" spans="1:4" x14ac:dyDescent="0.25">
      <c r="A123415">
        <v>14461747</v>
      </c>
      <c r="B123415" s="39">
        <v>42843</v>
      </c>
      <c r="C123415" t="s">
        <v>78</v>
      </c>
      <c r="D123415" s="33">
        <v>165</v>
      </c>
    </row>
    <row r="123416" spans="1:4" x14ac:dyDescent="0.25">
      <c r="A123416">
        <v>14461747</v>
      </c>
      <c r="B123416" s="39">
        <v>42842</v>
      </c>
      <c r="C123416" t="s">
        <v>78</v>
      </c>
      <c r="D123416" s="33">
        <v>165</v>
      </c>
    </row>
    <row r="123417" spans="1:4" x14ac:dyDescent="0.25">
      <c r="A123417">
        <v>14461747</v>
      </c>
      <c r="B123417" s="39">
        <v>42841</v>
      </c>
      <c r="C123417" t="s">
        <v>78</v>
      </c>
      <c r="D123417" s="33">
        <v>165</v>
      </c>
    </row>
    <row r="123418" spans="1:4" x14ac:dyDescent="0.25">
      <c r="A123418">
        <v>14461747</v>
      </c>
      <c r="B123418" s="39">
        <v>42840</v>
      </c>
      <c r="C123418" t="s">
        <v>78</v>
      </c>
      <c r="D123418" s="33">
        <v>165</v>
      </c>
    </row>
    <row r="123419" spans="1:4" x14ac:dyDescent="0.25">
      <c r="A123419">
        <v>14461747</v>
      </c>
      <c r="B123419" s="39">
        <v>42839</v>
      </c>
      <c r="C123419" t="s">
        <v>78</v>
      </c>
      <c r="D123419" s="33">
        <v>165</v>
      </c>
    </row>
    <row r="123420" spans="1:4" x14ac:dyDescent="0.25">
      <c r="A123420">
        <v>14461747</v>
      </c>
      <c r="B123420" s="39">
        <v>42838</v>
      </c>
      <c r="C123420" t="s">
        <v>78</v>
      </c>
      <c r="D123420" s="33">
        <v>165</v>
      </c>
    </row>
    <row r="123421" spans="1:4" x14ac:dyDescent="0.25">
      <c r="A123421">
        <v>14461747</v>
      </c>
      <c r="B123421" s="39">
        <v>42837</v>
      </c>
      <c r="C123421" t="s">
        <v>78</v>
      </c>
      <c r="D123421" s="33">
        <v>165</v>
      </c>
    </row>
    <row r="123422" spans="1:4" x14ac:dyDescent="0.25">
      <c r="A123422">
        <v>14461747</v>
      </c>
      <c r="B123422" s="39">
        <v>42836</v>
      </c>
      <c r="C123422" t="s">
        <v>78</v>
      </c>
      <c r="D123422" s="33">
        <v>165</v>
      </c>
    </row>
    <row r="123423" spans="1:4" x14ac:dyDescent="0.25">
      <c r="A123423">
        <v>14461747</v>
      </c>
      <c r="B123423" s="39">
        <v>42835</v>
      </c>
      <c r="C123423" t="s">
        <v>78</v>
      </c>
      <c r="D123423" s="33">
        <v>165</v>
      </c>
    </row>
    <row r="123424" spans="1:4" x14ac:dyDescent="0.25">
      <c r="A123424">
        <v>14461747</v>
      </c>
      <c r="B123424" s="39">
        <v>42834</v>
      </c>
      <c r="C123424" t="s">
        <v>78</v>
      </c>
      <c r="D123424" s="33">
        <v>165</v>
      </c>
    </row>
    <row r="123425" spans="1:4" x14ac:dyDescent="0.25">
      <c r="A123425">
        <v>14461747</v>
      </c>
      <c r="B123425" s="39">
        <v>42833</v>
      </c>
      <c r="C123425" t="s">
        <v>78</v>
      </c>
      <c r="D123425" s="33">
        <v>165</v>
      </c>
    </row>
    <row r="123426" spans="1:4" x14ac:dyDescent="0.25">
      <c r="A123426">
        <v>14461747</v>
      </c>
      <c r="B123426" s="39">
        <v>42832</v>
      </c>
      <c r="C123426" t="s">
        <v>78</v>
      </c>
      <c r="D123426" s="33">
        <v>165</v>
      </c>
    </row>
    <row r="123427" spans="1:4" x14ac:dyDescent="0.25">
      <c r="A123427">
        <v>14461747</v>
      </c>
      <c r="B123427" s="39">
        <v>42831</v>
      </c>
      <c r="C123427" t="s">
        <v>78</v>
      </c>
      <c r="D123427" s="33">
        <v>165</v>
      </c>
    </row>
    <row r="123428" spans="1:4" x14ac:dyDescent="0.25">
      <c r="A123428">
        <v>14461747</v>
      </c>
      <c r="B123428" s="39">
        <v>42830</v>
      </c>
      <c r="C123428" t="s">
        <v>78</v>
      </c>
      <c r="D123428" s="33">
        <v>165</v>
      </c>
    </row>
    <row r="123429" spans="1:4" x14ac:dyDescent="0.25">
      <c r="A123429">
        <v>14461747</v>
      </c>
      <c r="B123429" s="39">
        <v>42829</v>
      </c>
      <c r="C123429" t="s">
        <v>78</v>
      </c>
      <c r="D123429" s="33">
        <v>165</v>
      </c>
    </row>
    <row r="123430" spans="1:4" x14ac:dyDescent="0.25">
      <c r="A123430">
        <v>14461747</v>
      </c>
      <c r="B123430" s="39">
        <v>42828</v>
      </c>
      <c r="C123430" t="s">
        <v>78</v>
      </c>
      <c r="D123430" s="33">
        <v>165</v>
      </c>
    </row>
    <row r="123431" spans="1:4" x14ac:dyDescent="0.25">
      <c r="A123431">
        <v>14461747</v>
      </c>
      <c r="B123431" s="39">
        <v>42827</v>
      </c>
      <c r="C123431" t="s">
        <v>78</v>
      </c>
      <c r="D123431" s="33">
        <v>165</v>
      </c>
    </row>
    <row r="123432" spans="1:4" x14ac:dyDescent="0.25">
      <c r="A123432">
        <v>14461747</v>
      </c>
      <c r="B123432" s="39">
        <v>42826</v>
      </c>
      <c r="C123432" t="s">
        <v>78</v>
      </c>
      <c r="D123432" s="33">
        <v>165</v>
      </c>
    </row>
    <row r="123433" spans="1:4" x14ac:dyDescent="0.25">
      <c r="A123433">
        <v>1881180</v>
      </c>
      <c r="B123433" s="39">
        <v>42908</v>
      </c>
      <c r="C123433" t="s">
        <v>78</v>
      </c>
      <c r="D123433" s="33">
        <v>90</v>
      </c>
    </row>
    <row r="123434" spans="1:4" x14ac:dyDescent="0.25">
      <c r="A123434">
        <v>1881180</v>
      </c>
      <c r="B123434" s="39">
        <v>42907</v>
      </c>
      <c r="C123434" t="s">
        <v>78</v>
      </c>
      <c r="D123434" s="33">
        <v>90</v>
      </c>
    </row>
    <row r="123435" spans="1:4" x14ac:dyDescent="0.25">
      <c r="A123435">
        <v>1881180</v>
      </c>
      <c r="B123435" s="39">
        <v>42906</v>
      </c>
      <c r="C123435" t="s">
        <v>78</v>
      </c>
      <c r="D123435" s="33">
        <v>90</v>
      </c>
    </row>
    <row r="123436" spans="1:4" x14ac:dyDescent="0.25">
      <c r="A123436">
        <v>1881180</v>
      </c>
      <c r="B123436" s="39">
        <v>42905</v>
      </c>
      <c r="C123436" t="s">
        <v>78</v>
      </c>
      <c r="D123436" s="33">
        <v>90</v>
      </c>
    </row>
    <row r="123437" spans="1:4" x14ac:dyDescent="0.25">
      <c r="A123437">
        <v>1881180</v>
      </c>
      <c r="B123437" s="39">
        <v>42904</v>
      </c>
      <c r="C123437" t="s">
        <v>78</v>
      </c>
      <c r="D123437" s="33">
        <v>90</v>
      </c>
    </row>
    <row r="123438" spans="1:4" x14ac:dyDescent="0.25">
      <c r="A123438">
        <v>1881180</v>
      </c>
      <c r="B123438" s="39">
        <v>42903</v>
      </c>
      <c r="C123438" t="s">
        <v>78</v>
      </c>
      <c r="D123438" s="33">
        <v>90</v>
      </c>
    </row>
    <row r="123439" spans="1:4" x14ac:dyDescent="0.25">
      <c r="A123439">
        <v>1881180</v>
      </c>
      <c r="B123439" s="39">
        <v>42902</v>
      </c>
      <c r="C123439" t="s">
        <v>78</v>
      </c>
      <c r="D123439" s="33">
        <v>90</v>
      </c>
    </row>
    <row r="123440" spans="1:4" x14ac:dyDescent="0.25">
      <c r="A123440">
        <v>1881180</v>
      </c>
      <c r="B123440" s="39">
        <v>42901</v>
      </c>
      <c r="C123440" t="s">
        <v>78</v>
      </c>
      <c r="D123440" s="33">
        <v>90</v>
      </c>
    </row>
    <row r="123441" spans="1:4" x14ac:dyDescent="0.25">
      <c r="A123441">
        <v>1881180</v>
      </c>
      <c r="B123441" s="39">
        <v>42900</v>
      </c>
      <c r="C123441" t="s">
        <v>78</v>
      </c>
      <c r="D123441" s="33">
        <v>90</v>
      </c>
    </row>
    <row r="123442" spans="1:4" x14ac:dyDescent="0.25">
      <c r="A123442">
        <v>1881180</v>
      </c>
      <c r="B123442" s="39">
        <v>42899</v>
      </c>
      <c r="C123442" t="s">
        <v>78</v>
      </c>
      <c r="D123442" s="33">
        <v>90</v>
      </c>
    </row>
    <row r="123443" spans="1:4" x14ac:dyDescent="0.25">
      <c r="A123443">
        <v>1881180</v>
      </c>
      <c r="B123443" s="39">
        <v>42898</v>
      </c>
      <c r="C123443" t="s">
        <v>78</v>
      </c>
      <c r="D123443" s="33">
        <v>90</v>
      </c>
    </row>
    <row r="123444" spans="1:4" x14ac:dyDescent="0.25">
      <c r="A123444">
        <v>1881180</v>
      </c>
      <c r="B123444" s="39">
        <v>42897</v>
      </c>
      <c r="C123444" t="s">
        <v>78</v>
      </c>
      <c r="D123444" s="33">
        <v>90</v>
      </c>
    </row>
    <row r="123445" spans="1:4" x14ac:dyDescent="0.25">
      <c r="A123445">
        <v>1881180</v>
      </c>
      <c r="B123445" s="39">
        <v>42896</v>
      </c>
      <c r="C123445" t="s">
        <v>78</v>
      </c>
      <c r="D123445" s="33">
        <v>90</v>
      </c>
    </row>
    <row r="123446" spans="1:4" x14ac:dyDescent="0.25">
      <c r="A123446">
        <v>1881180</v>
      </c>
      <c r="B123446" s="39">
        <v>42895</v>
      </c>
      <c r="C123446" t="s">
        <v>78</v>
      </c>
      <c r="D123446" s="33">
        <v>90</v>
      </c>
    </row>
    <row r="123447" spans="1:4" x14ac:dyDescent="0.25">
      <c r="A123447">
        <v>1881180</v>
      </c>
      <c r="B123447" s="39">
        <v>42894</v>
      </c>
      <c r="C123447" t="s">
        <v>78</v>
      </c>
      <c r="D123447" s="33">
        <v>90</v>
      </c>
    </row>
    <row r="123448" spans="1:4" x14ac:dyDescent="0.25">
      <c r="A123448">
        <v>1881180</v>
      </c>
      <c r="B123448" s="39">
        <v>42893</v>
      </c>
      <c r="C123448" t="s">
        <v>78</v>
      </c>
      <c r="D123448" s="33">
        <v>90</v>
      </c>
    </row>
    <row r="123449" spans="1:4" x14ac:dyDescent="0.25">
      <c r="A123449">
        <v>1881180</v>
      </c>
      <c r="B123449" s="39">
        <v>42892</v>
      </c>
      <c r="C123449" t="s">
        <v>78</v>
      </c>
      <c r="D123449" s="33">
        <v>90</v>
      </c>
    </row>
    <row r="123450" spans="1:4" x14ac:dyDescent="0.25">
      <c r="A123450">
        <v>1881180</v>
      </c>
      <c r="B123450" s="39">
        <v>42891</v>
      </c>
      <c r="C123450" t="s">
        <v>78</v>
      </c>
      <c r="D123450" s="33">
        <v>90</v>
      </c>
    </row>
    <row r="123451" spans="1:4" x14ac:dyDescent="0.25">
      <c r="A123451">
        <v>1881180</v>
      </c>
      <c r="B123451" s="39">
        <v>42890</v>
      </c>
      <c r="C123451" t="s">
        <v>78</v>
      </c>
      <c r="D123451" s="33">
        <v>90</v>
      </c>
    </row>
    <row r="123452" spans="1:4" x14ac:dyDescent="0.25">
      <c r="A123452">
        <v>1881180</v>
      </c>
      <c r="B123452" s="39">
        <v>42889</v>
      </c>
      <c r="C123452" t="s">
        <v>78</v>
      </c>
      <c r="D123452" s="33">
        <v>90</v>
      </c>
    </row>
    <row r="123453" spans="1:4" x14ac:dyDescent="0.25">
      <c r="A123453">
        <v>1881180</v>
      </c>
      <c r="B123453" s="39">
        <v>42888</v>
      </c>
      <c r="C123453" t="s">
        <v>78</v>
      </c>
      <c r="D123453" s="33">
        <v>90</v>
      </c>
    </row>
    <row r="123454" spans="1:4" x14ac:dyDescent="0.25">
      <c r="A123454">
        <v>1881180</v>
      </c>
      <c r="B123454" s="39">
        <v>42887</v>
      </c>
      <c r="C123454" t="s">
        <v>78</v>
      </c>
      <c r="D123454" s="33">
        <v>90</v>
      </c>
    </row>
    <row r="123455" spans="1:4" x14ac:dyDescent="0.25">
      <c r="A123455">
        <v>1881180</v>
      </c>
      <c r="B123455" s="39">
        <v>42886</v>
      </c>
      <c r="C123455" t="s">
        <v>78</v>
      </c>
      <c r="D123455" s="33">
        <v>90</v>
      </c>
    </row>
    <row r="123456" spans="1:4" x14ac:dyDescent="0.25">
      <c r="A123456">
        <v>1881180</v>
      </c>
      <c r="B123456" s="39">
        <v>42885</v>
      </c>
      <c r="C123456" t="s">
        <v>78</v>
      </c>
      <c r="D123456" s="33">
        <v>90</v>
      </c>
    </row>
    <row r="123457" spans="1:4" x14ac:dyDescent="0.25">
      <c r="A123457">
        <v>1881180</v>
      </c>
      <c r="B123457" s="39">
        <v>42884</v>
      </c>
      <c r="C123457" t="s">
        <v>78</v>
      </c>
      <c r="D123457" s="33">
        <v>90</v>
      </c>
    </row>
    <row r="123458" spans="1:4" x14ac:dyDescent="0.25">
      <c r="A123458">
        <v>1881180</v>
      </c>
      <c r="B123458" s="39">
        <v>42883</v>
      </c>
      <c r="C123458" t="s">
        <v>78</v>
      </c>
      <c r="D123458" s="33">
        <v>90</v>
      </c>
    </row>
    <row r="123459" spans="1:4" x14ac:dyDescent="0.25">
      <c r="A123459">
        <v>1881180</v>
      </c>
      <c r="B123459" s="39">
        <v>42882</v>
      </c>
      <c r="C123459" t="s">
        <v>78</v>
      </c>
      <c r="D123459" s="33">
        <v>90</v>
      </c>
    </row>
    <row r="123460" spans="1:4" x14ac:dyDescent="0.25">
      <c r="A123460">
        <v>1881180</v>
      </c>
      <c r="B123460" s="39">
        <v>42881</v>
      </c>
      <c r="C123460" t="s">
        <v>78</v>
      </c>
      <c r="D123460" s="33">
        <v>90</v>
      </c>
    </row>
    <row r="123461" spans="1:4" x14ac:dyDescent="0.25">
      <c r="A123461">
        <v>1881180</v>
      </c>
      <c r="B123461" s="39">
        <v>42880</v>
      </c>
      <c r="C123461" t="s">
        <v>78</v>
      </c>
      <c r="D123461" s="33">
        <v>90</v>
      </c>
    </row>
    <row r="123462" spans="1:4" x14ac:dyDescent="0.25">
      <c r="A123462">
        <v>1881180</v>
      </c>
      <c r="B123462" s="39">
        <v>42879</v>
      </c>
      <c r="C123462" t="s">
        <v>78</v>
      </c>
      <c r="D123462" s="33">
        <v>90</v>
      </c>
    </row>
    <row r="123463" spans="1:4" x14ac:dyDescent="0.25">
      <c r="A123463">
        <v>1881180</v>
      </c>
      <c r="B123463" s="39">
        <v>42878</v>
      </c>
      <c r="C123463" t="s">
        <v>78</v>
      </c>
      <c r="D123463" s="33">
        <v>90</v>
      </c>
    </row>
    <row r="123464" spans="1:4" x14ac:dyDescent="0.25">
      <c r="A123464">
        <v>1881180</v>
      </c>
      <c r="B123464" s="39">
        <v>42877</v>
      </c>
      <c r="C123464" t="s">
        <v>78</v>
      </c>
      <c r="D123464" s="33">
        <v>90</v>
      </c>
    </row>
    <row r="123465" spans="1:4" x14ac:dyDescent="0.25">
      <c r="A123465">
        <v>1881180</v>
      </c>
      <c r="B123465" s="39">
        <v>42876</v>
      </c>
      <c r="C123465" t="s">
        <v>78</v>
      </c>
      <c r="D123465" s="33">
        <v>90</v>
      </c>
    </row>
    <row r="123466" spans="1:4" x14ac:dyDescent="0.25">
      <c r="A123466">
        <v>1881180</v>
      </c>
      <c r="B123466" s="39">
        <v>42875</v>
      </c>
      <c r="C123466" t="s">
        <v>78</v>
      </c>
      <c r="D123466" s="33">
        <v>90</v>
      </c>
    </row>
    <row r="123467" spans="1:4" x14ac:dyDescent="0.25">
      <c r="A123467">
        <v>1881180</v>
      </c>
      <c r="B123467" s="39">
        <v>42874</v>
      </c>
      <c r="C123467" t="s">
        <v>78</v>
      </c>
      <c r="D123467" s="33">
        <v>90</v>
      </c>
    </row>
    <row r="123468" spans="1:4" x14ac:dyDescent="0.25">
      <c r="A123468">
        <v>1881180</v>
      </c>
      <c r="B123468" s="39">
        <v>42873</v>
      </c>
      <c r="C123468" t="s">
        <v>78</v>
      </c>
      <c r="D123468" s="33">
        <v>90</v>
      </c>
    </row>
    <row r="123469" spans="1:4" x14ac:dyDescent="0.25">
      <c r="A123469">
        <v>1881180</v>
      </c>
      <c r="B123469" s="39">
        <v>42872</v>
      </c>
      <c r="C123469" t="s">
        <v>78</v>
      </c>
      <c r="D123469" s="33">
        <v>90</v>
      </c>
    </row>
    <row r="123470" spans="1:4" x14ac:dyDescent="0.25">
      <c r="A123470">
        <v>1881180</v>
      </c>
      <c r="B123470" s="39">
        <v>42871</v>
      </c>
      <c r="C123470" t="s">
        <v>78</v>
      </c>
      <c r="D123470" s="33">
        <v>90</v>
      </c>
    </row>
    <row r="123471" spans="1:4" x14ac:dyDescent="0.25">
      <c r="A123471">
        <v>1881180</v>
      </c>
      <c r="B123471" s="39">
        <v>42870</v>
      </c>
      <c r="C123471" t="s">
        <v>78</v>
      </c>
      <c r="D123471" s="33">
        <v>90</v>
      </c>
    </row>
    <row r="123472" spans="1:4" x14ac:dyDescent="0.25">
      <c r="A123472">
        <v>1881180</v>
      </c>
      <c r="B123472" s="39">
        <v>42869</v>
      </c>
      <c r="C123472" t="s">
        <v>78</v>
      </c>
      <c r="D123472" s="33">
        <v>90</v>
      </c>
    </row>
    <row r="123473" spans="1:4" x14ac:dyDescent="0.25">
      <c r="A123473">
        <v>1881180</v>
      </c>
      <c r="B123473" s="39">
        <v>42868</v>
      </c>
      <c r="C123473" t="s">
        <v>78</v>
      </c>
      <c r="D123473" s="33">
        <v>90</v>
      </c>
    </row>
    <row r="123474" spans="1:4" x14ac:dyDescent="0.25">
      <c r="A123474">
        <v>1881180</v>
      </c>
      <c r="B123474" s="39">
        <v>42867</v>
      </c>
      <c r="C123474" t="s">
        <v>78</v>
      </c>
      <c r="D123474" s="33">
        <v>90</v>
      </c>
    </row>
    <row r="123475" spans="1:4" x14ac:dyDescent="0.25">
      <c r="A123475">
        <v>1881180</v>
      </c>
      <c r="B123475" s="39">
        <v>42866</v>
      </c>
      <c r="C123475" t="s">
        <v>78</v>
      </c>
      <c r="D123475" s="33">
        <v>90</v>
      </c>
    </row>
    <row r="123476" spans="1:4" x14ac:dyDescent="0.25">
      <c r="A123476">
        <v>1881180</v>
      </c>
      <c r="B123476" s="39">
        <v>42865</v>
      </c>
      <c r="C123476" t="s">
        <v>78</v>
      </c>
      <c r="D123476" s="33">
        <v>90</v>
      </c>
    </row>
    <row r="123477" spans="1:4" x14ac:dyDescent="0.25">
      <c r="A123477">
        <v>1881180</v>
      </c>
      <c r="B123477" s="39">
        <v>42864</v>
      </c>
      <c r="C123477" t="s">
        <v>78</v>
      </c>
      <c r="D123477" s="33">
        <v>90</v>
      </c>
    </row>
    <row r="123478" spans="1:4" x14ac:dyDescent="0.25">
      <c r="A123478">
        <v>1881180</v>
      </c>
      <c r="B123478" s="39">
        <v>42863</v>
      </c>
      <c r="C123478" t="s">
        <v>78</v>
      </c>
      <c r="D123478" s="33">
        <v>90</v>
      </c>
    </row>
    <row r="123479" spans="1:4" x14ac:dyDescent="0.25">
      <c r="A123479">
        <v>1881180</v>
      </c>
      <c r="B123479" s="39">
        <v>42862</v>
      </c>
      <c r="C123479" t="s">
        <v>78</v>
      </c>
      <c r="D123479" s="33">
        <v>90</v>
      </c>
    </row>
    <row r="123480" spans="1:4" x14ac:dyDescent="0.25">
      <c r="A123480">
        <v>1881180</v>
      </c>
      <c r="B123480" s="39">
        <v>42861</v>
      </c>
      <c r="C123480" t="s">
        <v>78</v>
      </c>
      <c r="D123480" s="33">
        <v>90</v>
      </c>
    </row>
    <row r="123481" spans="1:4" x14ac:dyDescent="0.25">
      <c r="A123481">
        <v>1881180</v>
      </c>
      <c r="B123481" s="39">
        <v>42860</v>
      </c>
      <c r="C123481" t="s">
        <v>78</v>
      </c>
      <c r="D123481" s="33">
        <v>90</v>
      </c>
    </row>
    <row r="123482" spans="1:4" x14ac:dyDescent="0.25">
      <c r="A123482">
        <v>1881180</v>
      </c>
      <c r="B123482" s="39">
        <v>42859</v>
      </c>
      <c r="C123482" t="s">
        <v>78</v>
      </c>
      <c r="D123482" s="33">
        <v>90</v>
      </c>
    </row>
    <row r="123483" spans="1:4" x14ac:dyDescent="0.25">
      <c r="A123483">
        <v>1881180</v>
      </c>
      <c r="B123483" s="39">
        <v>42858</v>
      </c>
      <c r="C123483" t="s">
        <v>78</v>
      </c>
      <c r="D123483" s="33">
        <v>90</v>
      </c>
    </row>
    <row r="123484" spans="1:4" x14ac:dyDescent="0.25">
      <c r="A123484">
        <v>1881180</v>
      </c>
      <c r="B123484" s="39">
        <v>42857</v>
      </c>
      <c r="C123484" t="s">
        <v>78</v>
      </c>
      <c r="D123484" s="33">
        <v>90</v>
      </c>
    </row>
    <row r="123485" spans="1:4" x14ac:dyDescent="0.25">
      <c r="A123485">
        <v>1881180</v>
      </c>
      <c r="B123485" s="39">
        <v>42856</v>
      </c>
      <c r="C123485" t="s">
        <v>78</v>
      </c>
      <c r="D123485" s="33">
        <v>90</v>
      </c>
    </row>
    <row r="123486" spans="1:4" x14ac:dyDescent="0.25">
      <c r="A123486">
        <v>1881180</v>
      </c>
      <c r="B123486" s="39">
        <v>42855</v>
      </c>
      <c r="C123486" t="s">
        <v>78</v>
      </c>
      <c r="D123486" s="33">
        <v>90</v>
      </c>
    </row>
    <row r="123487" spans="1:4" x14ac:dyDescent="0.25">
      <c r="A123487">
        <v>1881180</v>
      </c>
      <c r="B123487" s="39">
        <v>42854</v>
      </c>
      <c r="C123487" t="s">
        <v>78</v>
      </c>
      <c r="D123487" s="33">
        <v>90</v>
      </c>
    </row>
    <row r="123488" spans="1:4" x14ac:dyDescent="0.25">
      <c r="A123488">
        <v>1881180</v>
      </c>
      <c r="B123488" s="39">
        <v>42853</v>
      </c>
      <c r="C123488" t="s">
        <v>78</v>
      </c>
      <c r="D123488" s="33">
        <v>90</v>
      </c>
    </row>
    <row r="123489" spans="1:4" x14ac:dyDescent="0.25">
      <c r="A123489">
        <v>1881180</v>
      </c>
      <c r="B123489" s="39">
        <v>42852</v>
      </c>
      <c r="C123489" t="s">
        <v>78</v>
      </c>
      <c r="D123489" s="33">
        <v>90</v>
      </c>
    </row>
    <row r="123490" spans="1:4" x14ac:dyDescent="0.25">
      <c r="A123490">
        <v>1881180</v>
      </c>
      <c r="B123490" s="39">
        <v>42851</v>
      </c>
      <c r="C123490" t="s">
        <v>78</v>
      </c>
      <c r="D123490" s="33">
        <v>90</v>
      </c>
    </row>
    <row r="123491" spans="1:4" x14ac:dyDescent="0.25">
      <c r="A123491">
        <v>1881180</v>
      </c>
      <c r="B123491" s="39">
        <v>42850</v>
      </c>
      <c r="C123491" t="s">
        <v>78</v>
      </c>
      <c r="D123491" s="33">
        <v>90</v>
      </c>
    </row>
    <row r="123492" spans="1:4" x14ac:dyDescent="0.25">
      <c r="A123492">
        <v>1881180</v>
      </c>
      <c r="B123492" s="39">
        <v>42849</v>
      </c>
      <c r="C123492" t="s">
        <v>78</v>
      </c>
      <c r="D123492" s="33">
        <v>90</v>
      </c>
    </row>
    <row r="123493" spans="1:4" x14ac:dyDescent="0.25">
      <c r="A123493">
        <v>1881180</v>
      </c>
      <c r="B123493" s="39">
        <v>42848</v>
      </c>
      <c r="C123493" t="s">
        <v>78</v>
      </c>
      <c r="D123493" s="33">
        <v>90</v>
      </c>
    </row>
    <row r="123494" spans="1:4" x14ac:dyDescent="0.25">
      <c r="A123494">
        <v>1881180</v>
      </c>
      <c r="B123494" s="39">
        <v>42847</v>
      </c>
      <c r="C123494" t="s">
        <v>78</v>
      </c>
      <c r="D123494" s="33">
        <v>90</v>
      </c>
    </row>
    <row r="123495" spans="1:4" x14ac:dyDescent="0.25">
      <c r="A123495">
        <v>1881180</v>
      </c>
      <c r="B123495" s="39">
        <v>42846</v>
      </c>
      <c r="C123495" t="s">
        <v>78</v>
      </c>
      <c r="D123495" s="33">
        <v>90</v>
      </c>
    </row>
    <row r="123496" spans="1:4" x14ac:dyDescent="0.25">
      <c r="A123496">
        <v>1881180</v>
      </c>
      <c r="B123496" s="39">
        <v>42845</v>
      </c>
      <c r="C123496" t="s">
        <v>78</v>
      </c>
      <c r="D123496" s="33">
        <v>90</v>
      </c>
    </row>
    <row r="123497" spans="1:4" x14ac:dyDescent="0.25">
      <c r="A123497">
        <v>1881180</v>
      </c>
      <c r="B123497" s="39">
        <v>42844</v>
      </c>
      <c r="C123497" t="s">
        <v>78</v>
      </c>
      <c r="D123497" s="33">
        <v>90</v>
      </c>
    </row>
    <row r="123498" spans="1:4" x14ac:dyDescent="0.25">
      <c r="A123498">
        <v>1881180</v>
      </c>
      <c r="B123498" s="39">
        <v>42843</v>
      </c>
      <c r="C123498" t="s">
        <v>78</v>
      </c>
      <c r="D123498" s="33">
        <v>90</v>
      </c>
    </row>
    <row r="123499" spans="1:4" x14ac:dyDescent="0.25">
      <c r="A123499">
        <v>1881180</v>
      </c>
      <c r="B123499" s="39">
        <v>42842</v>
      </c>
      <c r="C123499" t="s">
        <v>78</v>
      </c>
      <c r="D123499" s="33">
        <v>90</v>
      </c>
    </row>
    <row r="123500" spans="1:4" x14ac:dyDescent="0.25">
      <c r="A123500">
        <v>1881180</v>
      </c>
      <c r="B123500" s="39">
        <v>42841</v>
      </c>
      <c r="C123500" t="s">
        <v>78</v>
      </c>
      <c r="D123500" s="33">
        <v>90</v>
      </c>
    </row>
    <row r="123501" spans="1:4" x14ac:dyDescent="0.25">
      <c r="A123501">
        <v>1881180</v>
      </c>
      <c r="B123501" s="39">
        <v>42840</v>
      </c>
      <c r="C123501" t="s">
        <v>78</v>
      </c>
      <c r="D123501" s="33">
        <v>90</v>
      </c>
    </row>
    <row r="123502" spans="1:4" x14ac:dyDescent="0.25">
      <c r="A123502">
        <v>1881180</v>
      </c>
      <c r="B123502" s="39">
        <v>42839</v>
      </c>
      <c r="C123502" t="s">
        <v>78</v>
      </c>
      <c r="D123502" s="33">
        <v>90</v>
      </c>
    </row>
    <row r="123503" spans="1:4" x14ac:dyDescent="0.25">
      <c r="A123503">
        <v>1881180</v>
      </c>
      <c r="B123503" s="39">
        <v>42838</v>
      </c>
      <c r="C123503" t="s">
        <v>78</v>
      </c>
      <c r="D123503" s="33">
        <v>90</v>
      </c>
    </row>
    <row r="123504" spans="1:4" x14ac:dyDescent="0.25">
      <c r="A123504">
        <v>1881180</v>
      </c>
      <c r="B123504" s="39">
        <v>42837</v>
      </c>
      <c r="C123504" t="s">
        <v>78</v>
      </c>
      <c r="D123504" s="33">
        <v>90</v>
      </c>
    </row>
    <row r="123505" spans="1:4" x14ac:dyDescent="0.25">
      <c r="A123505">
        <v>1881180</v>
      </c>
      <c r="B123505" s="39">
        <v>42836</v>
      </c>
      <c r="C123505" t="s">
        <v>78</v>
      </c>
      <c r="D123505" s="33">
        <v>90</v>
      </c>
    </row>
    <row r="123506" spans="1:4" x14ac:dyDescent="0.25">
      <c r="A123506">
        <v>1881180</v>
      </c>
      <c r="B123506" s="39">
        <v>42835</v>
      </c>
      <c r="C123506" t="s">
        <v>78</v>
      </c>
      <c r="D123506" s="33">
        <v>90</v>
      </c>
    </row>
    <row r="123507" spans="1:4" x14ac:dyDescent="0.25">
      <c r="A123507">
        <v>1881180</v>
      </c>
      <c r="B123507" s="39">
        <v>42834</v>
      </c>
      <c r="C123507" t="s">
        <v>78</v>
      </c>
      <c r="D123507" s="33">
        <v>90</v>
      </c>
    </row>
    <row r="123508" spans="1:4" x14ac:dyDescent="0.25">
      <c r="A123508">
        <v>1881180</v>
      </c>
      <c r="B123508" s="39">
        <v>42833</v>
      </c>
      <c r="C123508" t="s">
        <v>78</v>
      </c>
      <c r="D123508" s="33">
        <v>90</v>
      </c>
    </row>
    <row r="123509" spans="1:4" x14ac:dyDescent="0.25">
      <c r="A123509">
        <v>1881180</v>
      </c>
      <c r="B123509" s="39">
        <v>42832</v>
      </c>
      <c r="C123509" t="s">
        <v>78</v>
      </c>
      <c r="D123509" s="33">
        <v>90</v>
      </c>
    </row>
    <row r="123510" spans="1:4" x14ac:dyDescent="0.25">
      <c r="A123510">
        <v>1881180</v>
      </c>
      <c r="B123510" s="39">
        <v>42831</v>
      </c>
      <c r="C123510" t="s">
        <v>78</v>
      </c>
      <c r="D123510" s="33">
        <v>90</v>
      </c>
    </row>
    <row r="123511" spans="1:4" x14ac:dyDescent="0.25">
      <c r="A123511">
        <v>1881180</v>
      </c>
      <c r="B123511" s="39">
        <v>42830</v>
      </c>
      <c r="C123511" t="s">
        <v>78</v>
      </c>
      <c r="D123511" s="33">
        <v>90</v>
      </c>
    </row>
    <row r="123512" spans="1:4" x14ac:dyDescent="0.25">
      <c r="A123512">
        <v>1881180</v>
      </c>
      <c r="B123512" s="39">
        <v>42829</v>
      </c>
      <c r="C123512" t="s">
        <v>78</v>
      </c>
      <c r="D123512" s="33">
        <v>90</v>
      </c>
    </row>
    <row r="123513" spans="1:4" x14ac:dyDescent="0.25">
      <c r="A123513">
        <v>1881180</v>
      </c>
      <c r="B123513" s="39">
        <v>42828</v>
      </c>
      <c r="C123513" t="s">
        <v>78</v>
      </c>
      <c r="D123513" s="33">
        <v>90</v>
      </c>
    </row>
    <row r="123514" spans="1:4" x14ac:dyDescent="0.25">
      <c r="A123514">
        <v>1881180</v>
      </c>
      <c r="B123514" s="39">
        <v>42827</v>
      </c>
      <c r="C123514" t="s">
        <v>78</v>
      </c>
      <c r="D123514" s="33">
        <v>90</v>
      </c>
    </row>
    <row r="123515" spans="1:4" x14ac:dyDescent="0.25">
      <c r="A123515">
        <v>1881180</v>
      </c>
      <c r="B123515" s="39">
        <v>42826</v>
      </c>
      <c r="C123515" t="s">
        <v>78</v>
      </c>
      <c r="D123515" s="33">
        <v>90</v>
      </c>
    </row>
    <row r="123516" spans="1:4" x14ac:dyDescent="0.25">
      <c r="A123516">
        <v>1881180</v>
      </c>
      <c r="B123516" s="39">
        <v>42916</v>
      </c>
      <c r="C123516" t="s">
        <v>78</v>
      </c>
      <c r="D123516" s="33">
        <v>90</v>
      </c>
    </row>
    <row r="123517" spans="1:4" x14ac:dyDescent="0.25">
      <c r="A123517">
        <v>1881180</v>
      </c>
      <c r="B123517" s="39">
        <v>42915</v>
      </c>
      <c r="C123517" t="s">
        <v>78</v>
      </c>
      <c r="D123517" s="33">
        <v>90</v>
      </c>
    </row>
    <row r="123518" spans="1:4" x14ac:dyDescent="0.25">
      <c r="A123518">
        <v>1881180</v>
      </c>
      <c r="B123518" s="39">
        <v>42914</v>
      </c>
      <c r="C123518" t="s">
        <v>78</v>
      </c>
      <c r="D123518" s="33">
        <v>90</v>
      </c>
    </row>
    <row r="123519" spans="1:4" x14ac:dyDescent="0.25">
      <c r="A123519">
        <v>1881180</v>
      </c>
      <c r="B123519" s="39">
        <v>42913</v>
      </c>
      <c r="C123519" t="s">
        <v>78</v>
      </c>
      <c r="D123519" s="33">
        <v>90</v>
      </c>
    </row>
    <row r="123520" spans="1:4" x14ac:dyDescent="0.25">
      <c r="A123520">
        <v>1881180</v>
      </c>
      <c r="B123520" s="39">
        <v>42912</v>
      </c>
      <c r="C123520" t="s">
        <v>78</v>
      </c>
      <c r="D123520" s="33">
        <v>90</v>
      </c>
    </row>
    <row r="123521" spans="1:4" x14ac:dyDescent="0.25">
      <c r="A123521">
        <v>1881180</v>
      </c>
      <c r="B123521" s="39">
        <v>42911</v>
      </c>
      <c r="C123521" t="s">
        <v>78</v>
      </c>
      <c r="D123521" s="33">
        <v>90</v>
      </c>
    </row>
    <row r="123522" spans="1:4" x14ac:dyDescent="0.25">
      <c r="A123522">
        <v>1881180</v>
      </c>
      <c r="B123522" s="39">
        <v>42910</v>
      </c>
      <c r="C123522" t="s">
        <v>78</v>
      </c>
      <c r="D123522" s="33">
        <v>90</v>
      </c>
    </row>
    <row r="123523" spans="1:4" x14ac:dyDescent="0.25">
      <c r="A123523">
        <v>1881180</v>
      </c>
      <c r="B123523" s="39">
        <v>42909</v>
      </c>
      <c r="C123523" t="s">
        <v>78</v>
      </c>
      <c r="D123523" s="33">
        <v>90</v>
      </c>
    </row>
    <row r="123524" spans="1:4" x14ac:dyDescent="0.25">
      <c r="A123524">
        <v>7222349</v>
      </c>
      <c r="B123524" s="39">
        <v>42886</v>
      </c>
      <c r="C123524" t="s">
        <v>78</v>
      </c>
      <c r="D123524" s="33">
        <v>140</v>
      </c>
    </row>
    <row r="123525" spans="1:4" x14ac:dyDescent="0.25">
      <c r="A123525">
        <v>7222349</v>
      </c>
      <c r="B123525" s="39">
        <v>42885</v>
      </c>
      <c r="C123525" t="s">
        <v>78</v>
      </c>
      <c r="D123525" s="33">
        <v>140</v>
      </c>
    </row>
    <row r="123526" spans="1:4" x14ac:dyDescent="0.25">
      <c r="A123526">
        <v>7222349</v>
      </c>
      <c r="B123526" s="39">
        <v>42884</v>
      </c>
      <c r="C123526" t="s">
        <v>78</v>
      </c>
      <c r="D123526" s="33">
        <v>140</v>
      </c>
    </row>
    <row r="123527" spans="1:4" x14ac:dyDescent="0.25">
      <c r="A123527">
        <v>7222349</v>
      </c>
      <c r="B123527" s="39">
        <v>42883</v>
      </c>
      <c r="C123527" t="s">
        <v>78</v>
      </c>
      <c r="D123527" s="33">
        <v>140</v>
      </c>
    </row>
    <row r="123528" spans="1:4" x14ac:dyDescent="0.25">
      <c r="A123528">
        <v>7222349</v>
      </c>
      <c r="B123528" s="39">
        <v>42882</v>
      </c>
      <c r="C123528" t="s">
        <v>78</v>
      </c>
      <c r="D123528" s="33">
        <v>140</v>
      </c>
    </row>
    <row r="123529" spans="1:4" x14ac:dyDescent="0.25">
      <c r="A123529">
        <v>7222349</v>
      </c>
      <c r="B123529" s="39">
        <v>42881</v>
      </c>
      <c r="C123529" t="s">
        <v>78</v>
      </c>
      <c r="D123529" s="33">
        <v>140</v>
      </c>
    </row>
    <row r="123530" spans="1:4" x14ac:dyDescent="0.25">
      <c r="A123530">
        <v>7222349</v>
      </c>
      <c r="B123530" s="39">
        <v>42880</v>
      </c>
      <c r="C123530" t="s">
        <v>78</v>
      </c>
      <c r="D123530" s="33">
        <v>140</v>
      </c>
    </row>
    <row r="123531" spans="1:4" x14ac:dyDescent="0.25">
      <c r="A123531">
        <v>7222349</v>
      </c>
      <c r="B123531" s="39">
        <v>42879</v>
      </c>
      <c r="C123531" t="s">
        <v>78</v>
      </c>
      <c r="D123531" s="33">
        <v>140</v>
      </c>
    </row>
    <row r="123532" spans="1:4" x14ac:dyDescent="0.25">
      <c r="A123532">
        <v>7222349</v>
      </c>
      <c r="B123532" s="39">
        <v>42878</v>
      </c>
      <c r="C123532" t="s">
        <v>78</v>
      </c>
      <c r="D123532" s="33">
        <v>140</v>
      </c>
    </row>
    <row r="123533" spans="1:4" x14ac:dyDescent="0.25">
      <c r="A123533">
        <v>7222349</v>
      </c>
      <c r="B123533" s="39">
        <v>42877</v>
      </c>
      <c r="C123533" t="s">
        <v>78</v>
      </c>
      <c r="D123533" s="33">
        <v>140</v>
      </c>
    </row>
    <row r="123534" spans="1:4" x14ac:dyDescent="0.25">
      <c r="A123534">
        <v>7222349</v>
      </c>
      <c r="B123534" s="39">
        <v>42876</v>
      </c>
      <c r="C123534" t="s">
        <v>78</v>
      </c>
      <c r="D123534" s="33">
        <v>140</v>
      </c>
    </row>
    <row r="123535" spans="1:4" x14ac:dyDescent="0.25">
      <c r="A123535">
        <v>7222349</v>
      </c>
      <c r="B123535" s="39">
        <v>42875</v>
      </c>
      <c r="C123535" t="s">
        <v>78</v>
      </c>
      <c r="D123535" s="33">
        <v>140</v>
      </c>
    </row>
    <row r="123536" spans="1:4" x14ac:dyDescent="0.25">
      <c r="A123536">
        <v>7222349</v>
      </c>
      <c r="B123536" s="39">
        <v>42874</v>
      </c>
      <c r="C123536" t="s">
        <v>78</v>
      </c>
      <c r="D123536" s="33">
        <v>140</v>
      </c>
    </row>
    <row r="123537" spans="1:4" x14ac:dyDescent="0.25">
      <c r="A123537">
        <v>7222349</v>
      </c>
      <c r="B123537" s="39">
        <v>42873</v>
      </c>
      <c r="C123537" t="s">
        <v>78</v>
      </c>
      <c r="D123537" s="33">
        <v>140</v>
      </c>
    </row>
    <row r="123538" spans="1:4" x14ac:dyDescent="0.25">
      <c r="A123538">
        <v>7222349</v>
      </c>
      <c r="B123538" s="39">
        <v>42872</v>
      </c>
      <c r="C123538" t="s">
        <v>78</v>
      </c>
      <c r="D123538" s="33">
        <v>140</v>
      </c>
    </row>
    <row r="123539" spans="1:4" x14ac:dyDescent="0.25">
      <c r="A123539">
        <v>7222349</v>
      </c>
      <c r="B123539" s="39">
        <v>42871</v>
      </c>
      <c r="C123539" t="s">
        <v>78</v>
      </c>
      <c r="D123539" s="33">
        <v>140</v>
      </c>
    </row>
    <row r="123540" spans="1:4" x14ac:dyDescent="0.25">
      <c r="A123540">
        <v>7222349</v>
      </c>
      <c r="B123540" s="39">
        <v>42870</v>
      </c>
      <c r="C123540" t="s">
        <v>78</v>
      </c>
      <c r="D123540" s="33">
        <v>140</v>
      </c>
    </row>
    <row r="123541" spans="1:4" x14ac:dyDescent="0.25">
      <c r="A123541">
        <v>7222349</v>
      </c>
      <c r="B123541" s="39">
        <v>42869</v>
      </c>
      <c r="C123541" t="s">
        <v>78</v>
      </c>
      <c r="D123541" s="33">
        <v>140</v>
      </c>
    </row>
    <row r="123542" spans="1:4" x14ac:dyDescent="0.25">
      <c r="A123542">
        <v>7222349</v>
      </c>
      <c r="B123542" s="39">
        <v>42868</v>
      </c>
      <c r="C123542" t="s">
        <v>78</v>
      </c>
      <c r="D123542" s="33">
        <v>140</v>
      </c>
    </row>
    <row r="123543" spans="1:4" x14ac:dyDescent="0.25">
      <c r="A123543">
        <v>7222349</v>
      </c>
      <c r="B123543" s="39">
        <v>42867</v>
      </c>
      <c r="C123543" t="s">
        <v>78</v>
      </c>
      <c r="D123543" s="33">
        <v>140</v>
      </c>
    </row>
    <row r="123544" spans="1:4" x14ac:dyDescent="0.25">
      <c r="A123544">
        <v>7222349</v>
      </c>
      <c r="B123544" s="39">
        <v>42866</v>
      </c>
      <c r="C123544" t="s">
        <v>78</v>
      </c>
      <c r="D123544" s="33">
        <v>140</v>
      </c>
    </row>
    <row r="123545" spans="1:4" x14ac:dyDescent="0.25">
      <c r="A123545">
        <v>7222349</v>
      </c>
      <c r="B123545" s="39">
        <v>42865</v>
      </c>
      <c r="C123545" t="s">
        <v>78</v>
      </c>
      <c r="D123545" s="33">
        <v>140</v>
      </c>
    </row>
    <row r="123546" spans="1:4" x14ac:dyDescent="0.25">
      <c r="A123546">
        <v>7222349</v>
      </c>
      <c r="B123546" s="39">
        <v>42864</v>
      </c>
      <c r="C123546" t="s">
        <v>78</v>
      </c>
      <c r="D123546" s="33">
        <v>140</v>
      </c>
    </row>
    <row r="123547" spans="1:4" x14ac:dyDescent="0.25">
      <c r="A123547">
        <v>7222349</v>
      </c>
      <c r="B123547" s="39">
        <v>42863</v>
      </c>
      <c r="C123547" t="s">
        <v>78</v>
      </c>
      <c r="D123547" s="33">
        <v>140</v>
      </c>
    </row>
    <row r="123548" spans="1:4" x14ac:dyDescent="0.25">
      <c r="A123548">
        <v>7222349</v>
      </c>
      <c r="B123548" s="39">
        <v>42862</v>
      </c>
      <c r="C123548" t="s">
        <v>78</v>
      </c>
      <c r="D123548" s="33">
        <v>140</v>
      </c>
    </row>
    <row r="123549" spans="1:4" x14ac:dyDescent="0.25">
      <c r="A123549">
        <v>7222349</v>
      </c>
      <c r="B123549" s="39">
        <v>42861</v>
      </c>
      <c r="C123549" t="s">
        <v>78</v>
      </c>
      <c r="D123549" s="33">
        <v>140</v>
      </c>
    </row>
    <row r="123550" spans="1:4" x14ac:dyDescent="0.25">
      <c r="A123550">
        <v>7222349</v>
      </c>
      <c r="B123550" s="39">
        <v>42860</v>
      </c>
      <c r="C123550" t="s">
        <v>78</v>
      </c>
      <c r="D123550" s="33">
        <v>140</v>
      </c>
    </row>
    <row r="123551" spans="1:4" x14ac:dyDescent="0.25">
      <c r="A123551">
        <v>7222349</v>
      </c>
      <c r="B123551" s="39">
        <v>42859</v>
      </c>
      <c r="C123551" t="s">
        <v>78</v>
      </c>
      <c r="D123551" s="33">
        <v>140</v>
      </c>
    </row>
    <row r="123552" spans="1:4" x14ac:dyDescent="0.25">
      <c r="A123552">
        <v>7222349</v>
      </c>
      <c r="B123552" s="39">
        <v>42858</v>
      </c>
      <c r="C123552" t="s">
        <v>78</v>
      </c>
      <c r="D123552" s="33">
        <v>140</v>
      </c>
    </row>
    <row r="123553" spans="1:4" x14ac:dyDescent="0.25">
      <c r="A123553">
        <v>7222349</v>
      </c>
      <c r="B123553" s="39">
        <v>42857</v>
      </c>
      <c r="C123553" t="s">
        <v>78</v>
      </c>
      <c r="D123553" s="33">
        <v>140</v>
      </c>
    </row>
    <row r="123554" spans="1:4" x14ac:dyDescent="0.25">
      <c r="A123554">
        <v>7222349</v>
      </c>
      <c r="B123554" s="39">
        <v>42856</v>
      </c>
      <c r="C123554" t="s">
        <v>78</v>
      </c>
      <c r="D123554" s="33">
        <v>140</v>
      </c>
    </row>
    <row r="123555" spans="1:4" x14ac:dyDescent="0.25">
      <c r="A123555">
        <v>7222349</v>
      </c>
      <c r="B123555" s="39">
        <v>42855</v>
      </c>
      <c r="C123555" t="s">
        <v>78</v>
      </c>
      <c r="D123555" s="33">
        <v>140</v>
      </c>
    </row>
    <row r="123556" spans="1:4" x14ac:dyDescent="0.25">
      <c r="A123556">
        <v>7222349</v>
      </c>
      <c r="B123556" s="39">
        <v>42854</v>
      </c>
      <c r="C123556" t="s">
        <v>78</v>
      </c>
      <c r="D123556" s="33">
        <v>140</v>
      </c>
    </row>
    <row r="123557" spans="1:4" x14ac:dyDescent="0.25">
      <c r="A123557">
        <v>7222349</v>
      </c>
      <c r="B123557" s="39">
        <v>42853</v>
      </c>
      <c r="C123557" t="s">
        <v>78</v>
      </c>
      <c r="D123557" s="33">
        <v>140</v>
      </c>
    </row>
    <row r="123558" spans="1:4" x14ac:dyDescent="0.25">
      <c r="A123558">
        <v>7222349</v>
      </c>
      <c r="B123558" s="39">
        <v>42852</v>
      </c>
      <c r="C123558" t="s">
        <v>78</v>
      </c>
      <c r="D123558" s="33">
        <v>140</v>
      </c>
    </row>
    <row r="123559" spans="1:4" x14ac:dyDescent="0.25">
      <c r="A123559">
        <v>7222349</v>
      </c>
      <c r="B123559" s="39">
        <v>42851</v>
      </c>
      <c r="C123559" t="s">
        <v>78</v>
      </c>
      <c r="D123559" s="33">
        <v>140</v>
      </c>
    </row>
    <row r="123560" spans="1:4" x14ac:dyDescent="0.25">
      <c r="A123560">
        <v>7222349</v>
      </c>
      <c r="B123560" s="39">
        <v>42850</v>
      </c>
      <c r="C123560" t="s">
        <v>78</v>
      </c>
      <c r="D123560" s="33">
        <v>140</v>
      </c>
    </row>
    <row r="123561" spans="1:4" x14ac:dyDescent="0.25">
      <c r="A123561">
        <v>7222349</v>
      </c>
      <c r="B123561" s="39">
        <v>42849</v>
      </c>
      <c r="C123561" t="s">
        <v>78</v>
      </c>
      <c r="D123561" s="33">
        <v>140</v>
      </c>
    </row>
    <row r="123562" spans="1:4" x14ac:dyDescent="0.25">
      <c r="A123562">
        <v>7222349</v>
      </c>
      <c r="B123562" s="39">
        <v>42848</v>
      </c>
      <c r="C123562" t="s">
        <v>78</v>
      </c>
      <c r="D123562" s="33">
        <v>140</v>
      </c>
    </row>
    <row r="123563" spans="1:4" x14ac:dyDescent="0.25">
      <c r="A123563">
        <v>7222349</v>
      </c>
      <c r="B123563" s="39">
        <v>42847</v>
      </c>
      <c r="C123563" t="s">
        <v>78</v>
      </c>
      <c r="D123563" s="33">
        <v>140</v>
      </c>
    </row>
    <row r="123564" spans="1:4" x14ac:dyDescent="0.25">
      <c r="A123564">
        <v>7222349</v>
      </c>
      <c r="B123564" s="39">
        <v>42846</v>
      </c>
      <c r="C123564" t="s">
        <v>78</v>
      </c>
      <c r="D123564" s="33">
        <v>140</v>
      </c>
    </row>
    <row r="123565" spans="1:4" x14ac:dyDescent="0.25">
      <c r="A123565">
        <v>7222349</v>
      </c>
      <c r="B123565" s="39">
        <v>42845</v>
      </c>
      <c r="C123565" t="s">
        <v>78</v>
      </c>
      <c r="D123565" s="33">
        <v>140</v>
      </c>
    </row>
    <row r="123566" spans="1:4" x14ac:dyDescent="0.25">
      <c r="A123566">
        <v>7222349</v>
      </c>
      <c r="B123566" s="39">
        <v>42844</v>
      </c>
      <c r="C123566" t="s">
        <v>78</v>
      </c>
      <c r="D123566" s="33">
        <v>140</v>
      </c>
    </row>
    <row r="123567" spans="1:4" x14ac:dyDescent="0.25">
      <c r="A123567">
        <v>7222349</v>
      </c>
      <c r="B123567" s="39">
        <v>42843</v>
      </c>
      <c r="C123567" t="s">
        <v>78</v>
      </c>
      <c r="D123567" s="33">
        <v>140</v>
      </c>
    </row>
    <row r="123568" spans="1:4" x14ac:dyDescent="0.25">
      <c r="A123568">
        <v>7222349</v>
      </c>
      <c r="B123568" s="39">
        <v>42842</v>
      </c>
      <c r="C123568" t="s">
        <v>78</v>
      </c>
      <c r="D123568" s="33">
        <v>140</v>
      </c>
    </row>
    <row r="123569" spans="1:4" x14ac:dyDescent="0.25">
      <c r="A123569">
        <v>7222349</v>
      </c>
      <c r="B123569" s="39">
        <v>42841</v>
      </c>
      <c r="C123569" t="s">
        <v>78</v>
      </c>
      <c r="D123569" s="33">
        <v>140</v>
      </c>
    </row>
    <row r="123570" spans="1:4" x14ac:dyDescent="0.25">
      <c r="A123570">
        <v>7222349</v>
      </c>
      <c r="B123570" s="39">
        <v>42840</v>
      </c>
      <c r="C123570" t="s">
        <v>78</v>
      </c>
      <c r="D123570" s="33">
        <v>140</v>
      </c>
    </row>
    <row r="123571" spans="1:4" x14ac:dyDescent="0.25">
      <c r="A123571">
        <v>7222349</v>
      </c>
      <c r="B123571" s="39">
        <v>42839</v>
      </c>
      <c r="C123571" t="s">
        <v>78</v>
      </c>
      <c r="D123571" s="33">
        <v>140</v>
      </c>
    </row>
    <row r="123572" spans="1:4" x14ac:dyDescent="0.25">
      <c r="A123572">
        <v>7222349</v>
      </c>
      <c r="B123572" s="39">
        <v>42838</v>
      </c>
      <c r="C123572" t="s">
        <v>78</v>
      </c>
      <c r="D123572" s="33">
        <v>140</v>
      </c>
    </row>
    <row r="123573" spans="1:4" x14ac:dyDescent="0.25">
      <c r="A123573">
        <v>7222349</v>
      </c>
      <c r="B123573" s="39">
        <v>42837</v>
      </c>
      <c r="C123573" t="s">
        <v>78</v>
      </c>
      <c r="D123573" s="33">
        <v>140</v>
      </c>
    </row>
    <row r="123574" spans="1:4" x14ac:dyDescent="0.25">
      <c r="A123574">
        <v>7222349</v>
      </c>
      <c r="B123574" s="39">
        <v>42836</v>
      </c>
      <c r="C123574" t="s">
        <v>78</v>
      </c>
      <c r="D123574" s="33">
        <v>140</v>
      </c>
    </row>
    <row r="123575" spans="1:4" x14ac:dyDescent="0.25">
      <c r="A123575">
        <v>7222349</v>
      </c>
      <c r="B123575" s="39">
        <v>42835</v>
      </c>
      <c r="C123575" t="s">
        <v>78</v>
      </c>
      <c r="D123575" s="33">
        <v>140</v>
      </c>
    </row>
    <row r="123576" spans="1:4" x14ac:dyDescent="0.25">
      <c r="A123576">
        <v>7222349</v>
      </c>
      <c r="B123576" s="39">
        <v>42834</v>
      </c>
      <c r="C123576" t="s">
        <v>78</v>
      </c>
      <c r="D123576" s="33">
        <v>140</v>
      </c>
    </row>
    <row r="123577" spans="1:4" x14ac:dyDescent="0.25">
      <c r="A123577">
        <v>7222349</v>
      </c>
      <c r="B123577" s="39">
        <v>42833</v>
      </c>
      <c r="C123577" t="s">
        <v>78</v>
      </c>
      <c r="D123577" s="33">
        <v>140</v>
      </c>
    </row>
    <row r="123578" spans="1:4" x14ac:dyDescent="0.25">
      <c r="A123578">
        <v>7222349</v>
      </c>
      <c r="B123578" s="39">
        <v>42832</v>
      </c>
      <c r="C123578" t="s">
        <v>78</v>
      </c>
      <c r="D123578" s="33">
        <v>140</v>
      </c>
    </row>
    <row r="123579" spans="1:4" x14ac:dyDescent="0.25">
      <c r="A123579">
        <v>7222349</v>
      </c>
      <c r="B123579" s="39">
        <v>42831</v>
      </c>
      <c r="C123579" t="s">
        <v>78</v>
      </c>
      <c r="D123579" s="33">
        <v>140</v>
      </c>
    </row>
    <row r="123580" spans="1:4" x14ac:dyDescent="0.25">
      <c r="A123580">
        <v>7222349</v>
      </c>
      <c r="B123580" s="39">
        <v>42830</v>
      </c>
      <c r="C123580" t="s">
        <v>78</v>
      </c>
      <c r="D123580" s="33">
        <v>140</v>
      </c>
    </row>
    <row r="123581" spans="1:4" x14ac:dyDescent="0.25">
      <c r="A123581">
        <v>7222349</v>
      </c>
      <c r="B123581" s="39">
        <v>42829</v>
      </c>
      <c r="C123581" t="s">
        <v>78</v>
      </c>
      <c r="D123581" s="33">
        <v>140</v>
      </c>
    </row>
    <row r="123582" spans="1:4" x14ac:dyDescent="0.25">
      <c r="A123582">
        <v>7222349</v>
      </c>
      <c r="B123582" s="39">
        <v>42828</v>
      </c>
      <c r="C123582" t="s">
        <v>78</v>
      </c>
      <c r="D123582" s="33">
        <v>140</v>
      </c>
    </row>
    <row r="123583" spans="1:4" x14ac:dyDescent="0.25">
      <c r="A123583">
        <v>7222349</v>
      </c>
      <c r="B123583" s="39">
        <v>42827</v>
      </c>
      <c r="C123583" t="s">
        <v>78</v>
      </c>
      <c r="D123583" s="33">
        <v>140</v>
      </c>
    </row>
    <row r="123584" spans="1:4" x14ac:dyDescent="0.25">
      <c r="A123584">
        <v>7222349</v>
      </c>
      <c r="B123584" s="39">
        <v>42826</v>
      </c>
      <c r="C123584" t="s">
        <v>78</v>
      </c>
      <c r="D123584" s="33">
        <v>140</v>
      </c>
    </row>
    <row r="123585" spans="1:4" x14ac:dyDescent="0.25">
      <c r="A123585">
        <v>7222349</v>
      </c>
      <c r="B123585" s="39">
        <v>42916</v>
      </c>
      <c r="C123585" t="s">
        <v>78</v>
      </c>
      <c r="D123585" s="33">
        <v>140</v>
      </c>
    </row>
    <row r="123586" spans="1:4" x14ac:dyDescent="0.25">
      <c r="A123586">
        <v>7222349</v>
      </c>
      <c r="B123586" s="39">
        <v>42915</v>
      </c>
      <c r="C123586" t="s">
        <v>78</v>
      </c>
      <c r="D123586" s="33">
        <v>140</v>
      </c>
    </row>
    <row r="123587" spans="1:4" x14ac:dyDescent="0.25">
      <c r="A123587">
        <v>7222349</v>
      </c>
      <c r="B123587" s="39">
        <v>42914</v>
      </c>
      <c r="C123587" t="s">
        <v>78</v>
      </c>
      <c r="D123587" s="33">
        <v>140</v>
      </c>
    </row>
    <row r="123588" spans="1:4" x14ac:dyDescent="0.25">
      <c r="A123588">
        <v>7222349</v>
      </c>
      <c r="B123588" s="39">
        <v>42913</v>
      </c>
      <c r="C123588" t="s">
        <v>78</v>
      </c>
      <c r="D123588" s="33">
        <v>140</v>
      </c>
    </row>
    <row r="123589" spans="1:4" x14ac:dyDescent="0.25">
      <c r="A123589">
        <v>7222349</v>
      </c>
      <c r="B123589" s="39">
        <v>42912</v>
      </c>
      <c r="C123589" t="s">
        <v>78</v>
      </c>
      <c r="D123589" s="33">
        <v>140</v>
      </c>
    </row>
    <row r="123590" spans="1:4" x14ac:dyDescent="0.25">
      <c r="A123590">
        <v>7222349</v>
      </c>
      <c r="B123590" s="39">
        <v>42911</v>
      </c>
      <c r="C123590" t="s">
        <v>78</v>
      </c>
      <c r="D123590" s="33">
        <v>140</v>
      </c>
    </row>
    <row r="123591" spans="1:4" x14ac:dyDescent="0.25">
      <c r="A123591">
        <v>7222349</v>
      </c>
      <c r="B123591" s="39">
        <v>42910</v>
      </c>
      <c r="C123591" t="s">
        <v>78</v>
      </c>
      <c r="D123591" s="33">
        <v>140</v>
      </c>
    </row>
    <row r="123592" spans="1:4" x14ac:dyDescent="0.25">
      <c r="A123592">
        <v>7222349</v>
      </c>
      <c r="B123592" s="39">
        <v>42909</v>
      </c>
      <c r="C123592" t="s">
        <v>78</v>
      </c>
      <c r="D123592" s="33">
        <v>140</v>
      </c>
    </row>
    <row r="123593" spans="1:4" x14ac:dyDescent="0.25">
      <c r="A123593">
        <v>7222349</v>
      </c>
      <c r="B123593" s="39">
        <v>42908</v>
      </c>
      <c r="C123593" t="s">
        <v>78</v>
      </c>
      <c r="D123593" s="33">
        <v>140</v>
      </c>
    </row>
    <row r="123594" spans="1:4" x14ac:dyDescent="0.25">
      <c r="A123594">
        <v>7222349</v>
      </c>
      <c r="B123594" s="39">
        <v>42907</v>
      </c>
      <c r="C123594" t="s">
        <v>78</v>
      </c>
      <c r="D123594" s="33">
        <v>140</v>
      </c>
    </row>
    <row r="123595" spans="1:4" x14ac:dyDescent="0.25">
      <c r="A123595">
        <v>7222349</v>
      </c>
      <c r="B123595" s="39">
        <v>42906</v>
      </c>
      <c r="C123595" t="s">
        <v>78</v>
      </c>
      <c r="D123595" s="33">
        <v>140</v>
      </c>
    </row>
    <row r="123596" spans="1:4" x14ac:dyDescent="0.25">
      <c r="A123596">
        <v>7222349</v>
      </c>
      <c r="B123596" s="39">
        <v>42905</v>
      </c>
      <c r="C123596" t="s">
        <v>78</v>
      </c>
      <c r="D123596" s="33">
        <v>140</v>
      </c>
    </row>
    <row r="123597" spans="1:4" x14ac:dyDescent="0.25">
      <c r="A123597">
        <v>7222349</v>
      </c>
      <c r="B123597" s="39">
        <v>42904</v>
      </c>
      <c r="C123597" t="s">
        <v>78</v>
      </c>
      <c r="D123597" s="33">
        <v>140</v>
      </c>
    </row>
    <row r="123598" spans="1:4" x14ac:dyDescent="0.25">
      <c r="A123598">
        <v>7222349</v>
      </c>
      <c r="B123598" s="39">
        <v>42903</v>
      </c>
      <c r="C123598" t="s">
        <v>78</v>
      </c>
      <c r="D123598" s="33">
        <v>140</v>
      </c>
    </row>
    <row r="123599" spans="1:4" x14ac:dyDescent="0.25">
      <c r="A123599">
        <v>7222349</v>
      </c>
      <c r="B123599" s="39">
        <v>42902</v>
      </c>
      <c r="C123599" t="s">
        <v>78</v>
      </c>
      <c r="D123599" s="33">
        <v>140</v>
      </c>
    </row>
    <row r="123600" spans="1:4" x14ac:dyDescent="0.25">
      <c r="A123600">
        <v>7222349</v>
      </c>
      <c r="B123600" s="39">
        <v>42901</v>
      </c>
      <c r="C123600" t="s">
        <v>78</v>
      </c>
      <c r="D123600" s="33">
        <v>140</v>
      </c>
    </row>
    <row r="123601" spans="1:4" x14ac:dyDescent="0.25">
      <c r="A123601">
        <v>7222349</v>
      </c>
      <c r="B123601" s="39">
        <v>42900</v>
      </c>
      <c r="C123601" t="s">
        <v>78</v>
      </c>
      <c r="D123601" s="33">
        <v>140</v>
      </c>
    </row>
    <row r="123602" spans="1:4" x14ac:dyDescent="0.25">
      <c r="A123602">
        <v>7222349</v>
      </c>
      <c r="B123602" s="39">
        <v>42899</v>
      </c>
      <c r="C123602" t="s">
        <v>78</v>
      </c>
      <c r="D123602" s="33">
        <v>140</v>
      </c>
    </row>
    <row r="123603" spans="1:4" x14ac:dyDescent="0.25">
      <c r="A123603">
        <v>7222349</v>
      </c>
      <c r="B123603" s="39">
        <v>42898</v>
      </c>
      <c r="C123603" t="s">
        <v>78</v>
      </c>
      <c r="D123603" s="33">
        <v>140</v>
      </c>
    </row>
    <row r="123604" spans="1:4" x14ac:dyDescent="0.25">
      <c r="A123604">
        <v>7222349</v>
      </c>
      <c r="B123604" s="39">
        <v>42897</v>
      </c>
      <c r="C123604" t="s">
        <v>78</v>
      </c>
      <c r="D123604" s="33">
        <v>140</v>
      </c>
    </row>
    <row r="123605" spans="1:4" x14ac:dyDescent="0.25">
      <c r="A123605">
        <v>7222349</v>
      </c>
      <c r="B123605" s="39">
        <v>42896</v>
      </c>
      <c r="C123605" t="s">
        <v>78</v>
      </c>
      <c r="D123605" s="33">
        <v>140</v>
      </c>
    </row>
    <row r="123606" spans="1:4" x14ac:dyDescent="0.25">
      <c r="A123606">
        <v>7222349</v>
      </c>
      <c r="B123606" s="39">
        <v>42895</v>
      </c>
      <c r="C123606" t="s">
        <v>78</v>
      </c>
      <c r="D123606" s="33">
        <v>140</v>
      </c>
    </row>
    <row r="123607" spans="1:4" x14ac:dyDescent="0.25">
      <c r="A123607">
        <v>7222349</v>
      </c>
      <c r="B123607" s="39">
        <v>42894</v>
      </c>
      <c r="C123607" t="s">
        <v>78</v>
      </c>
      <c r="D123607" s="33">
        <v>140</v>
      </c>
    </row>
    <row r="123608" spans="1:4" x14ac:dyDescent="0.25">
      <c r="A123608">
        <v>7222349</v>
      </c>
      <c r="B123608" s="39">
        <v>42893</v>
      </c>
      <c r="C123608" t="s">
        <v>78</v>
      </c>
      <c r="D123608" s="33">
        <v>140</v>
      </c>
    </row>
    <row r="123609" spans="1:4" x14ac:dyDescent="0.25">
      <c r="A123609">
        <v>7222349</v>
      </c>
      <c r="B123609" s="39">
        <v>42892</v>
      </c>
      <c r="C123609" t="s">
        <v>78</v>
      </c>
      <c r="D123609" s="33">
        <v>140</v>
      </c>
    </row>
    <row r="123610" spans="1:4" x14ac:dyDescent="0.25">
      <c r="A123610">
        <v>7222349</v>
      </c>
      <c r="B123610" s="39">
        <v>42891</v>
      </c>
      <c r="C123610" t="s">
        <v>78</v>
      </c>
      <c r="D123610" s="33">
        <v>140</v>
      </c>
    </row>
    <row r="123611" spans="1:4" x14ac:dyDescent="0.25">
      <c r="A123611">
        <v>7222349</v>
      </c>
      <c r="B123611" s="39">
        <v>42890</v>
      </c>
      <c r="C123611" t="s">
        <v>78</v>
      </c>
      <c r="D123611" s="33">
        <v>140</v>
      </c>
    </row>
    <row r="123612" spans="1:4" x14ac:dyDescent="0.25">
      <c r="A123612">
        <v>7222349</v>
      </c>
      <c r="B123612" s="39">
        <v>42889</v>
      </c>
      <c r="C123612" t="s">
        <v>78</v>
      </c>
      <c r="D123612" s="33">
        <v>140</v>
      </c>
    </row>
    <row r="123613" spans="1:4" x14ac:dyDescent="0.25">
      <c r="A123613">
        <v>7222349</v>
      </c>
      <c r="B123613" s="39">
        <v>42888</v>
      </c>
      <c r="C123613" t="s">
        <v>78</v>
      </c>
      <c r="D123613" s="33">
        <v>140</v>
      </c>
    </row>
    <row r="123614" spans="1:4" x14ac:dyDescent="0.25">
      <c r="A123614">
        <v>7222349</v>
      </c>
      <c r="B123614" s="39">
        <v>42887</v>
      </c>
      <c r="C123614" t="s">
        <v>78</v>
      </c>
      <c r="D123614" s="33">
        <v>140</v>
      </c>
    </row>
    <row r="123615" spans="1:4" x14ac:dyDescent="0.25">
      <c r="A123615">
        <v>11569331</v>
      </c>
      <c r="B123615" s="39">
        <v>42916</v>
      </c>
      <c r="C123615" t="s">
        <v>78</v>
      </c>
      <c r="D123615" s="33">
        <v>120</v>
      </c>
    </row>
    <row r="123616" spans="1:4" x14ac:dyDescent="0.25">
      <c r="A123616">
        <v>11569331</v>
      </c>
      <c r="B123616" s="39">
        <v>42915</v>
      </c>
      <c r="C123616" t="s">
        <v>78</v>
      </c>
      <c r="D123616" s="33">
        <v>120</v>
      </c>
    </row>
    <row r="123617" spans="1:4" x14ac:dyDescent="0.25">
      <c r="A123617">
        <v>11569331</v>
      </c>
      <c r="B123617" s="39">
        <v>42914</v>
      </c>
      <c r="C123617" t="s">
        <v>78</v>
      </c>
      <c r="D123617" s="33">
        <v>120</v>
      </c>
    </row>
    <row r="123618" spans="1:4" x14ac:dyDescent="0.25">
      <c r="A123618">
        <v>11569331</v>
      </c>
      <c r="B123618" s="39">
        <v>42913</v>
      </c>
      <c r="C123618" t="s">
        <v>78</v>
      </c>
      <c r="D123618" s="33">
        <v>120</v>
      </c>
    </row>
    <row r="123619" spans="1:4" x14ac:dyDescent="0.25">
      <c r="A123619">
        <v>11569331</v>
      </c>
      <c r="B123619" s="39">
        <v>42912</v>
      </c>
      <c r="C123619" t="s">
        <v>78</v>
      </c>
      <c r="D123619" s="33">
        <v>120</v>
      </c>
    </row>
    <row r="123620" spans="1:4" x14ac:dyDescent="0.25">
      <c r="A123620">
        <v>11569331</v>
      </c>
      <c r="B123620" s="39">
        <v>42911</v>
      </c>
      <c r="C123620" t="s">
        <v>78</v>
      </c>
      <c r="D123620" s="33">
        <v>120</v>
      </c>
    </row>
    <row r="123621" spans="1:4" x14ac:dyDescent="0.25">
      <c r="A123621">
        <v>11569331</v>
      </c>
      <c r="B123621" s="39">
        <v>42910</v>
      </c>
      <c r="C123621" t="s">
        <v>78</v>
      </c>
      <c r="D123621" s="33">
        <v>120</v>
      </c>
    </row>
    <row r="123622" spans="1:4" x14ac:dyDescent="0.25">
      <c r="A123622">
        <v>11569331</v>
      </c>
      <c r="B123622" s="39">
        <v>42909</v>
      </c>
      <c r="C123622" t="s">
        <v>78</v>
      </c>
      <c r="D123622" s="33">
        <v>120</v>
      </c>
    </row>
    <row r="123623" spans="1:4" x14ac:dyDescent="0.25">
      <c r="A123623">
        <v>11569331</v>
      </c>
      <c r="B123623" s="39">
        <v>42908</v>
      </c>
      <c r="C123623" t="s">
        <v>78</v>
      </c>
      <c r="D123623" s="33">
        <v>120</v>
      </c>
    </row>
    <row r="123624" spans="1:4" x14ac:dyDescent="0.25">
      <c r="A123624">
        <v>11569331</v>
      </c>
      <c r="B123624" s="39">
        <v>42907</v>
      </c>
      <c r="C123624" t="s">
        <v>78</v>
      </c>
      <c r="D123624" s="33">
        <v>120</v>
      </c>
    </row>
    <row r="123625" spans="1:4" x14ac:dyDescent="0.25">
      <c r="A123625">
        <v>11569331</v>
      </c>
      <c r="B123625" s="39">
        <v>42906</v>
      </c>
      <c r="C123625" t="s">
        <v>78</v>
      </c>
      <c r="D123625" s="33">
        <v>120</v>
      </c>
    </row>
    <row r="123626" spans="1:4" x14ac:dyDescent="0.25">
      <c r="A123626">
        <v>11569331</v>
      </c>
      <c r="B123626" s="39">
        <v>42905</v>
      </c>
      <c r="C123626" t="s">
        <v>78</v>
      </c>
      <c r="D123626" s="33">
        <v>120</v>
      </c>
    </row>
    <row r="123627" spans="1:4" x14ac:dyDescent="0.25">
      <c r="A123627">
        <v>11569331</v>
      </c>
      <c r="B123627" s="39">
        <v>42904</v>
      </c>
      <c r="C123627" t="s">
        <v>78</v>
      </c>
      <c r="D123627" s="33">
        <v>120</v>
      </c>
    </row>
    <row r="123628" spans="1:4" x14ac:dyDescent="0.25">
      <c r="A123628">
        <v>11569331</v>
      </c>
      <c r="B123628" s="39">
        <v>42903</v>
      </c>
      <c r="C123628" t="s">
        <v>78</v>
      </c>
      <c r="D123628" s="33">
        <v>120</v>
      </c>
    </row>
    <row r="123629" spans="1:4" x14ac:dyDescent="0.25">
      <c r="A123629">
        <v>11569331</v>
      </c>
      <c r="B123629" s="39">
        <v>42902</v>
      </c>
      <c r="C123629" t="s">
        <v>78</v>
      </c>
      <c r="D123629" s="33">
        <v>120</v>
      </c>
    </row>
    <row r="123630" spans="1:4" x14ac:dyDescent="0.25">
      <c r="A123630">
        <v>11569331</v>
      </c>
      <c r="B123630" s="39">
        <v>42901</v>
      </c>
      <c r="C123630" t="s">
        <v>78</v>
      </c>
      <c r="D123630" s="33">
        <v>120</v>
      </c>
    </row>
    <row r="123631" spans="1:4" x14ac:dyDescent="0.25">
      <c r="A123631">
        <v>11569331</v>
      </c>
      <c r="B123631" s="39">
        <v>42900</v>
      </c>
      <c r="C123631" t="s">
        <v>78</v>
      </c>
      <c r="D123631" s="33">
        <v>120</v>
      </c>
    </row>
    <row r="123632" spans="1:4" x14ac:dyDescent="0.25">
      <c r="A123632">
        <v>11569331</v>
      </c>
      <c r="B123632" s="39">
        <v>42899</v>
      </c>
      <c r="C123632" t="s">
        <v>78</v>
      </c>
      <c r="D123632" s="33">
        <v>120</v>
      </c>
    </row>
    <row r="123633" spans="1:4" x14ac:dyDescent="0.25">
      <c r="A123633">
        <v>11569331</v>
      </c>
      <c r="B123633" s="39">
        <v>42898</v>
      </c>
      <c r="C123633" t="s">
        <v>78</v>
      </c>
      <c r="D123633" s="33">
        <v>120</v>
      </c>
    </row>
    <row r="123634" spans="1:4" x14ac:dyDescent="0.25">
      <c r="A123634">
        <v>11569331</v>
      </c>
      <c r="B123634" s="39">
        <v>42897</v>
      </c>
      <c r="C123634" t="s">
        <v>78</v>
      </c>
      <c r="D123634" s="33">
        <v>120</v>
      </c>
    </row>
    <row r="123635" spans="1:4" x14ac:dyDescent="0.25">
      <c r="A123635">
        <v>11569331</v>
      </c>
      <c r="B123635" s="39">
        <v>42896</v>
      </c>
      <c r="C123635" t="s">
        <v>78</v>
      </c>
      <c r="D123635" s="33">
        <v>120</v>
      </c>
    </row>
    <row r="123636" spans="1:4" x14ac:dyDescent="0.25">
      <c r="A123636">
        <v>11569331</v>
      </c>
      <c r="B123636" s="39">
        <v>42895</v>
      </c>
      <c r="C123636" t="s">
        <v>78</v>
      </c>
      <c r="D123636" s="33">
        <v>120</v>
      </c>
    </row>
    <row r="123637" spans="1:4" x14ac:dyDescent="0.25">
      <c r="A123637">
        <v>11569331</v>
      </c>
      <c r="B123637" s="39">
        <v>42894</v>
      </c>
      <c r="C123637" t="s">
        <v>78</v>
      </c>
      <c r="D123637" s="33">
        <v>120</v>
      </c>
    </row>
    <row r="123638" spans="1:4" x14ac:dyDescent="0.25">
      <c r="A123638">
        <v>11569331</v>
      </c>
      <c r="B123638" s="39">
        <v>42893</v>
      </c>
      <c r="C123638" t="s">
        <v>78</v>
      </c>
      <c r="D123638" s="33">
        <v>120</v>
      </c>
    </row>
    <row r="123639" spans="1:4" x14ac:dyDescent="0.25">
      <c r="A123639">
        <v>11569331</v>
      </c>
      <c r="B123639" s="39">
        <v>42892</v>
      </c>
      <c r="C123639" t="s">
        <v>78</v>
      </c>
      <c r="D123639" s="33">
        <v>120</v>
      </c>
    </row>
    <row r="123640" spans="1:4" x14ac:dyDescent="0.25">
      <c r="A123640">
        <v>11569331</v>
      </c>
      <c r="B123640" s="39">
        <v>42891</v>
      </c>
      <c r="C123640" t="s">
        <v>78</v>
      </c>
      <c r="D123640" s="33">
        <v>120</v>
      </c>
    </row>
    <row r="123641" spans="1:4" x14ac:dyDescent="0.25">
      <c r="A123641">
        <v>11569331</v>
      </c>
      <c r="B123641" s="39">
        <v>42890</v>
      </c>
      <c r="C123641" t="s">
        <v>78</v>
      </c>
      <c r="D123641" s="33">
        <v>120</v>
      </c>
    </row>
    <row r="123642" spans="1:4" x14ac:dyDescent="0.25">
      <c r="A123642">
        <v>11569331</v>
      </c>
      <c r="B123642" s="39">
        <v>42889</v>
      </c>
      <c r="C123642" t="s">
        <v>78</v>
      </c>
      <c r="D123642" s="33">
        <v>120</v>
      </c>
    </row>
    <row r="123643" spans="1:4" x14ac:dyDescent="0.25">
      <c r="A123643">
        <v>11569331</v>
      </c>
      <c r="B123643" s="39">
        <v>42888</v>
      </c>
      <c r="C123643" t="s">
        <v>78</v>
      </c>
      <c r="D123643" s="33">
        <v>120</v>
      </c>
    </row>
    <row r="123644" spans="1:4" x14ac:dyDescent="0.25">
      <c r="A123644">
        <v>11569331</v>
      </c>
      <c r="B123644" s="39">
        <v>42887</v>
      </c>
      <c r="C123644" t="s">
        <v>78</v>
      </c>
      <c r="D123644" s="33">
        <v>120</v>
      </c>
    </row>
    <row r="123645" spans="1:4" x14ac:dyDescent="0.25">
      <c r="A123645">
        <v>11569331</v>
      </c>
      <c r="B123645" s="39">
        <v>42886</v>
      </c>
      <c r="C123645" t="s">
        <v>78</v>
      </c>
      <c r="D123645" s="33">
        <v>120</v>
      </c>
    </row>
    <row r="123646" spans="1:4" x14ac:dyDescent="0.25">
      <c r="A123646">
        <v>11569331</v>
      </c>
      <c r="B123646" s="39">
        <v>42885</v>
      </c>
      <c r="C123646" t="s">
        <v>78</v>
      </c>
      <c r="D123646" s="33">
        <v>120</v>
      </c>
    </row>
    <row r="123647" spans="1:4" x14ac:dyDescent="0.25">
      <c r="A123647">
        <v>11569331</v>
      </c>
      <c r="B123647" s="39">
        <v>42884</v>
      </c>
      <c r="C123647" t="s">
        <v>78</v>
      </c>
      <c r="D123647" s="33">
        <v>120</v>
      </c>
    </row>
    <row r="123648" spans="1:4" x14ac:dyDescent="0.25">
      <c r="A123648">
        <v>11569331</v>
      </c>
      <c r="B123648" s="39">
        <v>42883</v>
      </c>
      <c r="C123648" t="s">
        <v>78</v>
      </c>
      <c r="D123648" s="33">
        <v>120</v>
      </c>
    </row>
    <row r="123649" spans="1:4" x14ac:dyDescent="0.25">
      <c r="A123649">
        <v>11569331</v>
      </c>
      <c r="B123649" s="39">
        <v>42882</v>
      </c>
      <c r="C123649" t="s">
        <v>78</v>
      </c>
      <c r="D123649" s="33">
        <v>120</v>
      </c>
    </row>
    <row r="123650" spans="1:4" x14ac:dyDescent="0.25">
      <c r="A123650">
        <v>11569331</v>
      </c>
      <c r="B123650" s="39">
        <v>42881</v>
      </c>
      <c r="C123650" t="s">
        <v>78</v>
      </c>
      <c r="D123650" s="33">
        <v>120</v>
      </c>
    </row>
    <row r="123651" spans="1:4" x14ac:dyDescent="0.25">
      <c r="A123651">
        <v>11569331</v>
      </c>
      <c r="B123651" s="39">
        <v>42880</v>
      </c>
      <c r="C123651" t="s">
        <v>78</v>
      </c>
      <c r="D123651" s="33">
        <v>120</v>
      </c>
    </row>
    <row r="123652" spans="1:4" x14ac:dyDescent="0.25">
      <c r="A123652">
        <v>11569331</v>
      </c>
      <c r="B123652" s="39">
        <v>42879</v>
      </c>
      <c r="C123652" t="s">
        <v>78</v>
      </c>
      <c r="D123652" s="33">
        <v>120</v>
      </c>
    </row>
    <row r="123653" spans="1:4" x14ac:dyDescent="0.25">
      <c r="A123653">
        <v>11569331</v>
      </c>
      <c r="B123653" s="39">
        <v>42878</v>
      </c>
      <c r="C123653" t="s">
        <v>78</v>
      </c>
      <c r="D123653" s="33">
        <v>120</v>
      </c>
    </row>
    <row r="123654" spans="1:4" x14ac:dyDescent="0.25">
      <c r="A123654">
        <v>11569331</v>
      </c>
      <c r="B123654" s="39">
        <v>42877</v>
      </c>
      <c r="C123654" t="s">
        <v>78</v>
      </c>
      <c r="D123654" s="33">
        <v>120</v>
      </c>
    </row>
    <row r="123655" spans="1:4" x14ac:dyDescent="0.25">
      <c r="A123655">
        <v>11569331</v>
      </c>
      <c r="B123655" s="39">
        <v>42876</v>
      </c>
      <c r="C123655" t="s">
        <v>78</v>
      </c>
      <c r="D123655" s="33">
        <v>120</v>
      </c>
    </row>
    <row r="123656" spans="1:4" x14ac:dyDescent="0.25">
      <c r="A123656">
        <v>11569331</v>
      </c>
      <c r="B123656" s="39">
        <v>42875</v>
      </c>
      <c r="C123656" t="s">
        <v>78</v>
      </c>
      <c r="D123656" s="33">
        <v>120</v>
      </c>
    </row>
    <row r="123657" spans="1:4" x14ac:dyDescent="0.25">
      <c r="A123657">
        <v>11569331</v>
      </c>
      <c r="B123657" s="39">
        <v>42874</v>
      </c>
      <c r="C123657" t="s">
        <v>78</v>
      </c>
      <c r="D123657" s="33">
        <v>120</v>
      </c>
    </row>
    <row r="123658" spans="1:4" x14ac:dyDescent="0.25">
      <c r="A123658">
        <v>11569331</v>
      </c>
      <c r="B123658" s="39">
        <v>42873</v>
      </c>
      <c r="C123658" t="s">
        <v>78</v>
      </c>
      <c r="D123658" s="33">
        <v>120</v>
      </c>
    </row>
    <row r="123659" spans="1:4" x14ac:dyDescent="0.25">
      <c r="A123659">
        <v>11569331</v>
      </c>
      <c r="B123659" s="39">
        <v>42872</v>
      </c>
      <c r="C123659" t="s">
        <v>78</v>
      </c>
      <c r="D123659" s="33">
        <v>120</v>
      </c>
    </row>
    <row r="123660" spans="1:4" x14ac:dyDescent="0.25">
      <c r="A123660">
        <v>11569331</v>
      </c>
      <c r="B123660" s="39">
        <v>42871</v>
      </c>
      <c r="C123660" t="s">
        <v>78</v>
      </c>
      <c r="D123660" s="33">
        <v>120</v>
      </c>
    </row>
    <row r="123661" spans="1:4" x14ac:dyDescent="0.25">
      <c r="A123661">
        <v>11569331</v>
      </c>
      <c r="B123661" s="39">
        <v>42870</v>
      </c>
      <c r="C123661" t="s">
        <v>78</v>
      </c>
      <c r="D123661" s="33">
        <v>120</v>
      </c>
    </row>
    <row r="123662" spans="1:4" x14ac:dyDescent="0.25">
      <c r="A123662">
        <v>11569331</v>
      </c>
      <c r="B123662" s="39">
        <v>42869</v>
      </c>
      <c r="C123662" t="s">
        <v>78</v>
      </c>
      <c r="D123662" s="33">
        <v>120</v>
      </c>
    </row>
    <row r="123663" spans="1:4" x14ac:dyDescent="0.25">
      <c r="A123663">
        <v>11569331</v>
      </c>
      <c r="B123663" s="39">
        <v>42868</v>
      </c>
      <c r="C123663" t="s">
        <v>78</v>
      </c>
      <c r="D123663" s="33">
        <v>120</v>
      </c>
    </row>
    <row r="123664" spans="1:4" x14ac:dyDescent="0.25">
      <c r="A123664">
        <v>11569331</v>
      </c>
      <c r="B123664" s="39">
        <v>42867</v>
      </c>
      <c r="C123664" t="s">
        <v>78</v>
      </c>
      <c r="D123664" s="33">
        <v>120</v>
      </c>
    </row>
    <row r="123665" spans="1:4" x14ac:dyDescent="0.25">
      <c r="A123665">
        <v>11569331</v>
      </c>
      <c r="B123665" s="39">
        <v>42866</v>
      </c>
      <c r="C123665" t="s">
        <v>78</v>
      </c>
      <c r="D123665" s="33">
        <v>120</v>
      </c>
    </row>
    <row r="123666" spans="1:4" x14ac:dyDescent="0.25">
      <c r="A123666">
        <v>11569331</v>
      </c>
      <c r="B123666" s="39">
        <v>42865</v>
      </c>
      <c r="C123666" t="s">
        <v>78</v>
      </c>
      <c r="D123666" s="33">
        <v>120</v>
      </c>
    </row>
    <row r="123667" spans="1:4" x14ac:dyDescent="0.25">
      <c r="A123667">
        <v>11569331</v>
      </c>
      <c r="B123667" s="39">
        <v>42864</v>
      </c>
      <c r="C123667" t="s">
        <v>78</v>
      </c>
      <c r="D123667" s="33">
        <v>120</v>
      </c>
    </row>
    <row r="123668" spans="1:4" x14ac:dyDescent="0.25">
      <c r="A123668">
        <v>11569331</v>
      </c>
      <c r="B123668" s="39">
        <v>42863</v>
      </c>
      <c r="C123668" t="s">
        <v>78</v>
      </c>
      <c r="D123668" s="33">
        <v>120</v>
      </c>
    </row>
    <row r="123669" spans="1:4" x14ac:dyDescent="0.25">
      <c r="A123669">
        <v>11569331</v>
      </c>
      <c r="B123669" s="39">
        <v>42862</v>
      </c>
      <c r="C123669" t="s">
        <v>78</v>
      </c>
      <c r="D123669" s="33">
        <v>120</v>
      </c>
    </row>
    <row r="123670" spans="1:4" x14ac:dyDescent="0.25">
      <c r="A123670">
        <v>11569331</v>
      </c>
      <c r="B123670" s="39">
        <v>42861</v>
      </c>
      <c r="C123670" t="s">
        <v>78</v>
      </c>
      <c r="D123670" s="33">
        <v>120</v>
      </c>
    </row>
    <row r="123671" spans="1:4" x14ac:dyDescent="0.25">
      <c r="A123671">
        <v>11569331</v>
      </c>
      <c r="B123671" s="39">
        <v>42860</v>
      </c>
      <c r="C123671" t="s">
        <v>78</v>
      </c>
      <c r="D123671" s="33">
        <v>120</v>
      </c>
    </row>
    <row r="123672" spans="1:4" x14ac:dyDescent="0.25">
      <c r="A123672">
        <v>11569331</v>
      </c>
      <c r="B123672" s="39">
        <v>42859</v>
      </c>
      <c r="C123672" t="s">
        <v>78</v>
      </c>
      <c r="D123672" s="33">
        <v>120</v>
      </c>
    </row>
    <row r="123673" spans="1:4" x14ac:dyDescent="0.25">
      <c r="A123673">
        <v>11569331</v>
      </c>
      <c r="B123673" s="39">
        <v>42858</v>
      </c>
      <c r="C123673" t="s">
        <v>78</v>
      </c>
      <c r="D123673" s="33">
        <v>120</v>
      </c>
    </row>
    <row r="123674" spans="1:4" x14ac:dyDescent="0.25">
      <c r="A123674">
        <v>11569331</v>
      </c>
      <c r="B123674" s="39">
        <v>42857</v>
      </c>
      <c r="C123674" t="s">
        <v>78</v>
      </c>
      <c r="D123674" s="33">
        <v>120</v>
      </c>
    </row>
    <row r="123675" spans="1:4" x14ac:dyDescent="0.25">
      <c r="A123675">
        <v>11569331</v>
      </c>
      <c r="B123675" s="39">
        <v>42856</v>
      </c>
      <c r="C123675" t="s">
        <v>78</v>
      </c>
      <c r="D123675" s="33">
        <v>120</v>
      </c>
    </row>
    <row r="123676" spans="1:4" x14ac:dyDescent="0.25">
      <c r="A123676">
        <v>11569331</v>
      </c>
      <c r="B123676" s="39">
        <v>42855</v>
      </c>
      <c r="C123676" t="s">
        <v>78</v>
      </c>
      <c r="D123676" s="33">
        <v>120</v>
      </c>
    </row>
    <row r="123677" spans="1:4" x14ac:dyDescent="0.25">
      <c r="A123677">
        <v>11569331</v>
      </c>
      <c r="B123677" s="39">
        <v>42854</v>
      </c>
      <c r="C123677" t="s">
        <v>78</v>
      </c>
      <c r="D123677" s="33">
        <v>120</v>
      </c>
    </row>
    <row r="123678" spans="1:4" x14ac:dyDescent="0.25">
      <c r="A123678">
        <v>11569331</v>
      </c>
      <c r="B123678" s="39">
        <v>42853</v>
      </c>
      <c r="C123678" t="s">
        <v>78</v>
      </c>
      <c r="D123678" s="33">
        <v>120</v>
      </c>
    </row>
    <row r="123679" spans="1:4" x14ac:dyDescent="0.25">
      <c r="A123679">
        <v>11569331</v>
      </c>
      <c r="B123679" s="39">
        <v>42852</v>
      </c>
      <c r="C123679" t="s">
        <v>78</v>
      </c>
      <c r="D123679" s="33">
        <v>120</v>
      </c>
    </row>
    <row r="123680" spans="1:4" x14ac:dyDescent="0.25">
      <c r="A123680">
        <v>11569331</v>
      </c>
      <c r="B123680" s="39">
        <v>42851</v>
      </c>
      <c r="C123680" t="s">
        <v>78</v>
      </c>
      <c r="D123680" s="33">
        <v>120</v>
      </c>
    </row>
    <row r="123681" spans="1:4" x14ac:dyDescent="0.25">
      <c r="A123681">
        <v>11569331</v>
      </c>
      <c r="B123681" s="39">
        <v>42850</v>
      </c>
      <c r="C123681" t="s">
        <v>78</v>
      </c>
      <c r="D123681" s="33">
        <v>120</v>
      </c>
    </row>
    <row r="123682" spans="1:4" x14ac:dyDescent="0.25">
      <c r="A123682">
        <v>11569331</v>
      </c>
      <c r="B123682" s="39">
        <v>42849</v>
      </c>
      <c r="C123682" t="s">
        <v>78</v>
      </c>
      <c r="D123682" s="33">
        <v>120</v>
      </c>
    </row>
    <row r="123683" spans="1:4" x14ac:dyDescent="0.25">
      <c r="A123683">
        <v>11569331</v>
      </c>
      <c r="B123683" s="39">
        <v>42848</v>
      </c>
      <c r="C123683" t="s">
        <v>78</v>
      </c>
      <c r="D123683" s="33">
        <v>120</v>
      </c>
    </row>
    <row r="123684" spans="1:4" x14ac:dyDescent="0.25">
      <c r="A123684">
        <v>11569331</v>
      </c>
      <c r="B123684" s="39">
        <v>42847</v>
      </c>
      <c r="C123684" t="s">
        <v>78</v>
      </c>
      <c r="D123684" s="33">
        <v>120</v>
      </c>
    </row>
    <row r="123685" spans="1:4" x14ac:dyDescent="0.25">
      <c r="A123685">
        <v>11569331</v>
      </c>
      <c r="B123685" s="39">
        <v>42846</v>
      </c>
      <c r="C123685" t="s">
        <v>78</v>
      </c>
      <c r="D123685" s="33">
        <v>120</v>
      </c>
    </row>
    <row r="123686" spans="1:4" x14ac:dyDescent="0.25">
      <c r="A123686">
        <v>11569331</v>
      </c>
      <c r="B123686" s="39">
        <v>42845</v>
      </c>
      <c r="C123686" t="s">
        <v>78</v>
      </c>
      <c r="D123686" s="33">
        <v>120</v>
      </c>
    </row>
    <row r="123687" spans="1:4" x14ac:dyDescent="0.25">
      <c r="A123687">
        <v>11569331</v>
      </c>
      <c r="B123687" s="39">
        <v>42844</v>
      </c>
      <c r="C123687" t="s">
        <v>78</v>
      </c>
      <c r="D123687" s="33">
        <v>120</v>
      </c>
    </row>
    <row r="123688" spans="1:4" x14ac:dyDescent="0.25">
      <c r="A123688">
        <v>11569331</v>
      </c>
      <c r="B123688" s="39">
        <v>42843</v>
      </c>
      <c r="C123688" t="s">
        <v>78</v>
      </c>
      <c r="D123688" s="33">
        <v>120</v>
      </c>
    </row>
    <row r="123689" spans="1:4" x14ac:dyDescent="0.25">
      <c r="A123689">
        <v>11569331</v>
      </c>
      <c r="B123689" s="39">
        <v>42842</v>
      </c>
      <c r="C123689" t="s">
        <v>78</v>
      </c>
      <c r="D123689" s="33">
        <v>120</v>
      </c>
    </row>
    <row r="123690" spans="1:4" x14ac:dyDescent="0.25">
      <c r="A123690">
        <v>11569331</v>
      </c>
      <c r="B123690" s="39">
        <v>42841</v>
      </c>
      <c r="C123690" t="s">
        <v>78</v>
      </c>
      <c r="D123690" s="33">
        <v>120</v>
      </c>
    </row>
    <row r="123691" spans="1:4" x14ac:dyDescent="0.25">
      <c r="A123691">
        <v>11569331</v>
      </c>
      <c r="B123691" s="39">
        <v>42840</v>
      </c>
      <c r="C123691" t="s">
        <v>78</v>
      </c>
      <c r="D123691" s="33">
        <v>120</v>
      </c>
    </row>
    <row r="123692" spans="1:4" x14ac:dyDescent="0.25">
      <c r="A123692">
        <v>11569331</v>
      </c>
      <c r="B123692" s="39">
        <v>42839</v>
      </c>
      <c r="C123692" t="s">
        <v>78</v>
      </c>
      <c r="D123692" s="33">
        <v>120</v>
      </c>
    </row>
    <row r="123693" spans="1:4" x14ac:dyDescent="0.25">
      <c r="A123693">
        <v>11569331</v>
      </c>
      <c r="B123693" s="39">
        <v>42838</v>
      </c>
      <c r="C123693" t="s">
        <v>78</v>
      </c>
      <c r="D123693" s="33">
        <v>120</v>
      </c>
    </row>
    <row r="123694" spans="1:4" x14ac:dyDescent="0.25">
      <c r="A123694">
        <v>11569331</v>
      </c>
      <c r="B123694" s="39">
        <v>42837</v>
      </c>
      <c r="C123694" t="s">
        <v>78</v>
      </c>
      <c r="D123694" s="33">
        <v>120</v>
      </c>
    </row>
    <row r="123695" spans="1:4" x14ac:dyDescent="0.25">
      <c r="A123695">
        <v>11569331</v>
      </c>
      <c r="B123695" s="39">
        <v>42836</v>
      </c>
      <c r="C123695" t="s">
        <v>78</v>
      </c>
      <c r="D123695" s="33">
        <v>120</v>
      </c>
    </row>
    <row r="123696" spans="1:4" x14ac:dyDescent="0.25">
      <c r="A123696">
        <v>11569331</v>
      </c>
      <c r="B123696" s="39">
        <v>42835</v>
      </c>
      <c r="C123696" t="s">
        <v>78</v>
      </c>
      <c r="D123696" s="33">
        <v>120</v>
      </c>
    </row>
    <row r="123697" spans="1:4" x14ac:dyDescent="0.25">
      <c r="A123697">
        <v>11569331</v>
      </c>
      <c r="B123697" s="39">
        <v>42834</v>
      </c>
      <c r="C123697" t="s">
        <v>78</v>
      </c>
      <c r="D123697" s="33">
        <v>120</v>
      </c>
    </row>
    <row r="123698" spans="1:4" x14ac:dyDescent="0.25">
      <c r="A123698">
        <v>11569331</v>
      </c>
      <c r="B123698" s="39">
        <v>42833</v>
      </c>
      <c r="C123698" t="s">
        <v>78</v>
      </c>
      <c r="D123698" s="33">
        <v>120</v>
      </c>
    </row>
    <row r="123699" spans="1:4" x14ac:dyDescent="0.25">
      <c r="A123699">
        <v>11569331</v>
      </c>
      <c r="B123699" s="39">
        <v>42832</v>
      </c>
      <c r="C123699" t="s">
        <v>78</v>
      </c>
      <c r="D123699" s="33">
        <v>120</v>
      </c>
    </row>
    <row r="123700" spans="1:4" x14ac:dyDescent="0.25">
      <c r="A123700">
        <v>11569331</v>
      </c>
      <c r="B123700" s="39">
        <v>42831</v>
      </c>
      <c r="C123700" t="s">
        <v>78</v>
      </c>
      <c r="D123700" s="33">
        <v>120</v>
      </c>
    </row>
    <row r="123701" spans="1:4" x14ac:dyDescent="0.25">
      <c r="A123701">
        <v>11569331</v>
      </c>
      <c r="B123701" s="39">
        <v>42830</v>
      </c>
      <c r="C123701" t="s">
        <v>78</v>
      </c>
      <c r="D123701" s="33">
        <v>120</v>
      </c>
    </row>
    <row r="123702" spans="1:4" x14ac:dyDescent="0.25">
      <c r="A123702">
        <v>11569331</v>
      </c>
      <c r="B123702" s="39">
        <v>42829</v>
      </c>
      <c r="C123702" t="s">
        <v>78</v>
      </c>
      <c r="D123702" s="33">
        <v>120</v>
      </c>
    </row>
    <row r="123703" spans="1:4" x14ac:dyDescent="0.25">
      <c r="A123703">
        <v>11569331</v>
      </c>
      <c r="B123703" s="39">
        <v>42828</v>
      </c>
      <c r="C123703" t="s">
        <v>78</v>
      </c>
      <c r="D123703" s="33">
        <v>120</v>
      </c>
    </row>
    <row r="123704" spans="1:4" x14ac:dyDescent="0.25">
      <c r="A123704">
        <v>11569331</v>
      </c>
      <c r="B123704" s="39">
        <v>42827</v>
      </c>
      <c r="C123704" t="s">
        <v>78</v>
      </c>
      <c r="D123704" s="33">
        <v>120</v>
      </c>
    </row>
    <row r="123705" spans="1:4" x14ac:dyDescent="0.25">
      <c r="A123705">
        <v>11569331</v>
      </c>
      <c r="B123705" s="39">
        <v>42826</v>
      </c>
      <c r="C123705" t="s">
        <v>78</v>
      </c>
      <c r="D123705" s="33">
        <v>120</v>
      </c>
    </row>
    <row r="123706" spans="1:4" x14ac:dyDescent="0.25">
      <c r="A123706">
        <v>3765289</v>
      </c>
      <c r="B123706" s="39">
        <v>42916</v>
      </c>
      <c r="C123706" t="s">
        <v>78</v>
      </c>
      <c r="D123706" s="33">
        <v>73</v>
      </c>
    </row>
    <row r="123707" spans="1:4" x14ac:dyDescent="0.25">
      <c r="A123707">
        <v>3765289</v>
      </c>
      <c r="B123707" s="39">
        <v>42915</v>
      </c>
      <c r="C123707" t="s">
        <v>78</v>
      </c>
      <c r="D123707" s="33">
        <v>65</v>
      </c>
    </row>
    <row r="123708" spans="1:4" x14ac:dyDescent="0.25">
      <c r="A123708">
        <v>3765289</v>
      </c>
      <c r="B123708" s="39">
        <v>42914</v>
      </c>
      <c r="C123708" t="s">
        <v>78</v>
      </c>
      <c r="D123708" s="33">
        <v>65</v>
      </c>
    </row>
    <row r="123709" spans="1:4" x14ac:dyDescent="0.25">
      <c r="A123709">
        <v>3765289</v>
      </c>
      <c r="B123709" s="39">
        <v>42913</v>
      </c>
      <c r="C123709" t="s">
        <v>78</v>
      </c>
      <c r="D123709" s="33">
        <v>65</v>
      </c>
    </row>
    <row r="123710" spans="1:4" x14ac:dyDescent="0.25">
      <c r="A123710">
        <v>3765289</v>
      </c>
      <c r="B123710" s="39">
        <v>42912</v>
      </c>
      <c r="C123710" t="s">
        <v>78</v>
      </c>
      <c r="D123710" s="33">
        <v>65</v>
      </c>
    </row>
    <row r="123711" spans="1:4" x14ac:dyDescent="0.25">
      <c r="A123711">
        <v>3765289</v>
      </c>
      <c r="B123711" s="39">
        <v>42911</v>
      </c>
      <c r="C123711" t="s">
        <v>78</v>
      </c>
      <c r="D123711" s="33">
        <v>65</v>
      </c>
    </row>
    <row r="123712" spans="1:4" x14ac:dyDescent="0.25">
      <c r="A123712">
        <v>3765289</v>
      </c>
      <c r="B123712" s="39">
        <v>42910</v>
      </c>
      <c r="C123712" t="s">
        <v>78</v>
      </c>
      <c r="D123712" s="33">
        <v>73</v>
      </c>
    </row>
    <row r="123713" spans="1:4" x14ac:dyDescent="0.25">
      <c r="A123713">
        <v>3765289</v>
      </c>
      <c r="B123713" s="39">
        <v>42909</v>
      </c>
      <c r="C123713" t="s">
        <v>78</v>
      </c>
      <c r="D123713" s="33">
        <v>73</v>
      </c>
    </row>
    <row r="123714" spans="1:4" x14ac:dyDescent="0.25">
      <c r="A123714">
        <v>3765289</v>
      </c>
      <c r="B123714" s="39">
        <v>42908</v>
      </c>
      <c r="C123714" t="s">
        <v>78</v>
      </c>
      <c r="D123714" s="33">
        <v>65</v>
      </c>
    </row>
    <row r="123715" spans="1:4" x14ac:dyDescent="0.25">
      <c r="A123715">
        <v>3765289</v>
      </c>
      <c r="B123715" s="39">
        <v>42907</v>
      </c>
      <c r="C123715" t="s">
        <v>78</v>
      </c>
      <c r="D123715" s="33">
        <v>65</v>
      </c>
    </row>
    <row r="123716" spans="1:4" x14ac:dyDescent="0.25">
      <c r="A123716">
        <v>3765289</v>
      </c>
      <c r="B123716" s="39">
        <v>42906</v>
      </c>
      <c r="C123716" t="s">
        <v>78</v>
      </c>
      <c r="D123716" s="33">
        <v>65</v>
      </c>
    </row>
    <row r="123717" spans="1:4" x14ac:dyDescent="0.25">
      <c r="A123717">
        <v>3765289</v>
      </c>
      <c r="B123717" s="39">
        <v>42905</v>
      </c>
      <c r="C123717" t="s">
        <v>78</v>
      </c>
      <c r="D123717" s="33">
        <v>65</v>
      </c>
    </row>
    <row r="123718" spans="1:4" x14ac:dyDescent="0.25">
      <c r="A123718">
        <v>3765289</v>
      </c>
      <c r="B123718" s="39">
        <v>42904</v>
      </c>
      <c r="C123718" t="s">
        <v>78</v>
      </c>
      <c r="D123718" s="33">
        <v>65</v>
      </c>
    </row>
    <row r="123719" spans="1:4" x14ac:dyDescent="0.25">
      <c r="A123719">
        <v>3765289</v>
      </c>
      <c r="B123719" s="39">
        <v>42903</v>
      </c>
      <c r="C123719" t="s">
        <v>78</v>
      </c>
      <c r="D123719" s="33">
        <v>73</v>
      </c>
    </row>
    <row r="123720" spans="1:4" x14ac:dyDescent="0.25">
      <c r="A123720">
        <v>3765289</v>
      </c>
      <c r="B123720" s="39">
        <v>42902</v>
      </c>
      <c r="C123720" t="s">
        <v>78</v>
      </c>
      <c r="D123720" s="33">
        <v>73</v>
      </c>
    </row>
    <row r="123721" spans="1:4" x14ac:dyDescent="0.25">
      <c r="A123721">
        <v>3765289</v>
      </c>
      <c r="B123721" s="39">
        <v>42901</v>
      </c>
      <c r="C123721" t="s">
        <v>78</v>
      </c>
      <c r="D123721" s="33">
        <v>65</v>
      </c>
    </row>
    <row r="123722" spans="1:4" x14ac:dyDescent="0.25">
      <c r="A123722">
        <v>3765289</v>
      </c>
      <c r="B123722" s="39">
        <v>42900</v>
      </c>
      <c r="C123722" t="s">
        <v>78</v>
      </c>
      <c r="D123722" s="33">
        <v>65</v>
      </c>
    </row>
    <row r="123723" spans="1:4" x14ac:dyDescent="0.25">
      <c r="A123723">
        <v>3765289</v>
      </c>
      <c r="B123723" s="39">
        <v>42899</v>
      </c>
      <c r="C123723" t="s">
        <v>78</v>
      </c>
      <c r="D123723" s="33">
        <v>65</v>
      </c>
    </row>
    <row r="123724" spans="1:4" x14ac:dyDescent="0.25">
      <c r="A123724">
        <v>3765289</v>
      </c>
      <c r="B123724" s="39">
        <v>42898</v>
      </c>
      <c r="C123724" t="s">
        <v>78</v>
      </c>
      <c r="D123724" s="33">
        <v>65</v>
      </c>
    </row>
    <row r="123725" spans="1:4" x14ac:dyDescent="0.25">
      <c r="A123725">
        <v>3765289</v>
      </c>
      <c r="B123725" s="39">
        <v>42897</v>
      </c>
      <c r="C123725" t="s">
        <v>78</v>
      </c>
      <c r="D123725" s="33">
        <v>65</v>
      </c>
    </row>
    <row r="123726" spans="1:4" x14ac:dyDescent="0.25">
      <c r="A123726">
        <v>3765289</v>
      </c>
      <c r="B123726" s="39">
        <v>42896</v>
      </c>
      <c r="C123726" t="s">
        <v>78</v>
      </c>
      <c r="D123726" s="33">
        <v>73</v>
      </c>
    </row>
    <row r="123727" spans="1:4" x14ac:dyDescent="0.25">
      <c r="A123727">
        <v>3765289</v>
      </c>
      <c r="B123727" s="39">
        <v>42895</v>
      </c>
      <c r="C123727" t="s">
        <v>78</v>
      </c>
      <c r="D123727" s="33">
        <v>73</v>
      </c>
    </row>
    <row r="123728" spans="1:4" x14ac:dyDescent="0.25">
      <c r="A123728">
        <v>3765289</v>
      </c>
      <c r="B123728" s="39">
        <v>42894</v>
      </c>
      <c r="C123728" t="s">
        <v>78</v>
      </c>
      <c r="D123728" s="33">
        <v>65</v>
      </c>
    </row>
    <row r="123729" spans="1:4" x14ac:dyDescent="0.25">
      <c r="A123729">
        <v>3765289</v>
      </c>
      <c r="B123729" s="39">
        <v>42893</v>
      </c>
      <c r="C123729" t="s">
        <v>78</v>
      </c>
      <c r="D123729" s="33">
        <v>65</v>
      </c>
    </row>
    <row r="123730" spans="1:4" x14ac:dyDescent="0.25">
      <c r="A123730">
        <v>3765289</v>
      </c>
      <c r="B123730" s="39">
        <v>42892</v>
      </c>
      <c r="C123730" t="s">
        <v>78</v>
      </c>
      <c r="D123730" s="33">
        <v>65</v>
      </c>
    </row>
    <row r="123731" spans="1:4" x14ac:dyDescent="0.25">
      <c r="A123731">
        <v>3765289</v>
      </c>
      <c r="B123731" s="39">
        <v>42891</v>
      </c>
      <c r="C123731" t="s">
        <v>78</v>
      </c>
      <c r="D123731" s="33">
        <v>65</v>
      </c>
    </row>
    <row r="123732" spans="1:4" x14ac:dyDescent="0.25">
      <c r="A123732">
        <v>3765289</v>
      </c>
      <c r="B123732" s="39">
        <v>42890</v>
      </c>
      <c r="C123732" t="s">
        <v>78</v>
      </c>
      <c r="D123732" s="33">
        <v>65</v>
      </c>
    </row>
    <row r="123733" spans="1:4" x14ac:dyDescent="0.25">
      <c r="A123733">
        <v>3765289</v>
      </c>
      <c r="B123733" s="39">
        <v>42889</v>
      </c>
      <c r="C123733" t="s">
        <v>78</v>
      </c>
      <c r="D123733" s="33">
        <v>73</v>
      </c>
    </row>
    <row r="123734" spans="1:4" x14ac:dyDescent="0.25">
      <c r="A123734">
        <v>3765289</v>
      </c>
      <c r="B123734" s="39">
        <v>42888</v>
      </c>
      <c r="C123734" t="s">
        <v>78</v>
      </c>
      <c r="D123734" s="33">
        <v>73</v>
      </c>
    </row>
    <row r="123735" spans="1:4" x14ac:dyDescent="0.25">
      <c r="A123735">
        <v>3765289</v>
      </c>
      <c r="B123735" s="39">
        <v>42887</v>
      </c>
      <c r="C123735" t="s">
        <v>78</v>
      </c>
      <c r="D123735" s="33">
        <v>65</v>
      </c>
    </row>
    <row r="123736" spans="1:4" x14ac:dyDescent="0.25">
      <c r="A123736">
        <v>3765289</v>
      </c>
      <c r="B123736" s="39">
        <v>42886</v>
      </c>
      <c r="C123736" t="s">
        <v>78</v>
      </c>
      <c r="D123736" s="33">
        <v>65</v>
      </c>
    </row>
    <row r="123737" spans="1:4" x14ac:dyDescent="0.25">
      <c r="A123737">
        <v>3765289</v>
      </c>
      <c r="B123737" s="39">
        <v>42885</v>
      </c>
      <c r="C123737" t="s">
        <v>78</v>
      </c>
      <c r="D123737" s="33">
        <v>65</v>
      </c>
    </row>
    <row r="123738" spans="1:4" x14ac:dyDescent="0.25">
      <c r="A123738">
        <v>3765289</v>
      </c>
      <c r="B123738" s="39">
        <v>42884</v>
      </c>
      <c r="C123738" t="s">
        <v>78</v>
      </c>
      <c r="D123738" s="33">
        <v>65</v>
      </c>
    </row>
    <row r="123739" spans="1:4" x14ac:dyDescent="0.25">
      <c r="A123739">
        <v>3765289</v>
      </c>
      <c r="B123739" s="39">
        <v>42883</v>
      </c>
      <c r="C123739" t="s">
        <v>78</v>
      </c>
      <c r="D123739" s="33">
        <v>65</v>
      </c>
    </row>
    <row r="123740" spans="1:4" x14ac:dyDescent="0.25">
      <c r="A123740">
        <v>3765289</v>
      </c>
      <c r="B123740" s="39">
        <v>42882</v>
      </c>
      <c r="C123740" t="s">
        <v>78</v>
      </c>
      <c r="D123740" s="33">
        <v>73</v>
      </c>
    </row>
    <row r="123741" spans="1:4" x14ac:dyDescent="0.25">
      <c r="A123741">
        <v>3765289</v>
      </c>
      <c r="B123741" s="39">
        <v>42881</v>
      </c>
      <c r="C123741" t="s">
        <v>78</v>
      </c>
      <c r="D123741" s="33">
        <v>73</v>
      </c>
    </row>
    <row r="123742" spans="1:4" x14ac:dyDescent="0.25">
      <c r="A123742">
        <v>3765289</v>
      </c>
      <c r="B123742" s="39">
        <v>42880</v>
      </c>
      <c r="C123742" t="s">
        <v>78</v>
      </c>
      <c r="D123742" s="33">
        <v>65</v>
      </c>
    </row>
    <row r="123743" spans="1:4" x14ac:dyDescent="0.25">
      <c r="A123743">
        <v>3765289</v>
      </c>
      <c r="B123743" s="39">
        <v>42879</v>
      </c>
      <c r="C123743" t="s">
        <v>78</v>
      </c>
      <c r="D123743" s="33">
        <v>65</v>
      </c>
    </row>
    <row r="123744" spans="1:4" x14ac:dyDescent="0.25">
      <c r="A123744">
        <v>3765289</v>
      </c>
      <c r="B123744" s="39">
        <v>42878</v>
      </c>
      <c r="C123744" t="s">
        <v>78</v>
      </c>
      <c r="D123744" s="33">
        <v>65</v>
      </c>
    </row>
    <row r="123745" spans="1:4" x14ac:dyDescent="0.25">
      <c r="A123745">
        <v>3765289</v>
      </c>
      <c r="B123745" s="39">
        <v>42877</v>
      </c>
      <c r="C123745" t="s">
        <v>78</v>
      </c>
      <c r="D123745" s="33">
        <v>65</v>
      </c>
    </row>
    <row r="123746" spans="1:4" x14ac:dyDescent="0.25">
      <c r="A123746">
        <v>3765289</v>
      </c>
      <c r="B123746" s="39">
        <v>42876</v>
      </c>
      <c r="C123746" t="s">
        <v>78</v>
      </c>
      <c r="D123746" s="33">
        <v>65</v>
      </c>
    </row>
    <row r="123747" spans="1:4" x14ac:dyDescent="0.25">
      <c r="A123747">
        <v>3765289</v>
      </c>
      <c r="B123747" s="39">
        <v>42875</v>
      </c>
      <c r="C123747" t="s">
        <v>78</v>
      </c>
      <c r="D123747" s="33">
        <v>73</v>
      </c>
    </row>
    <row r="123748" spans="1:4" x14ac:dyDescent="0.25">
      <c r="A123748">
        <v>3765289</v>
      </c>
      <c r="B123748" s="39">
        <v>42874</v>
      </c>
      <c r="C123748" t="s">
        <v>78</v>
      </c>
      <c r="D123748" s="33">
        <v>73</v>
      </c>
    </row>
    <row r="123749" spans="1:4" x14ac:dyDescent="0.25">
      <c r="A123749">
        <v>3765289</v>
      </c>
      <c r="B123749" s="39">
        <v>42873</v>
      </c>
      <c r="C123749" t="s">
        <v>78</v>
      </c>
      <c r="D123749" s="33">
        <v>65</v>
      </c>
    </row>
    <row r="123750" spans="1:4" x14ac:dyDescent="0.25">
      <c r="A123750">
        <v>3765289</v>
      </c>
      <c r="B123750" s="39">
        <v>42872</v>
      </c>
      <c r="C123750" t="s">
        <v>78</v>
      </c>
      <c r="D123750" s="33">
        <v>65</v>
      </c>
    </row>
    <row r="123751" spans="1:4" x14ac:dyDescent="0.25">
      <c r="A123751">
        <v>3765289</v>
      </c>
      <c r="B123751" s="39">
        <v>42871</v>
      </c>
      <c r="C123751" t="s">
        <v>78</v>
      </c>
      <c r="D123751" s="33">
        <v>65</v>
      </c>
    </row>
    <row r="123752" spans="1:4" x14ac:dyDescent="0.25">
      <c r="A123752">
        <v>3765289</v>
      </c>
      <c r="B123752" s="39">
        <v>42870</v>
      </c>
      <c r="C123752" t="s">
        <v>78</v>
      </c>
      <c r="D123752" s="33">
        <v>65</v>
      </c>
    </row>
    <row r="123753" spans="1:4" x14ac:dyDescent="0.25">
      <c r="A123753">
        <v>3765289</v>
      </c>
      <c r="B123753" s="39">
        <v>42869</v>
      </c>
      <c r="C123753" t="s">
        <v>78</v>
      </c>
      <c r="D123753" s="33">
        <v>65</v>
      </c>
    </row>
    <row r="123754" spans="1:4" x14ac:dyDescent="0.25">
      <c r="A123754">
        <v>3765289</v>
      </c>
      <c r="B123754" s="39">
        <v>42868</v>
      </c>
      <c r="C123754" t="s">
        <v>78</v>
      </c>
      <c r="D123754" s="33">
        <v>73</v>
      </c>
    </row>
    <row r="123755" spans="1:4" x14ac:dyDescent="0.25">
      <c r="A123755">
        <v>3765289</v>
      </c>
      <c r="B123755" s="39">
        <v>42867</v>
      </c>
      <c r="C123755" t="s">
        <v>78</v>
      </c>
      <c r="D123755" s="33">
        <v>73</v>
      </c>
    </row>
    <row r="123756" spans="1:4" x14ac:dyDescent="0.25">
      <c r="A123756">
        <v>3765289</v>
      </c>
      <c r="B123756" s="39">
        <v>42866</v>
      </c>
      <c r="C123756" t="s">
        <v>78</v>
      </c>
      <c r="D123756" s="33">
        <v>65</v>
      </c>
    </row>
    <row r="123757" spans="1:4" x14ac:dyDescent="0.25">
      <c r="A123757">
        <v>3765289</v>
      </c>
      <c r="B123757" s="39">
        <v>42865</v>
      </c>
      <c r="C123757" t="s">
        <v>78</v>
      </c>
      <c r="D123757" s="33">
        <v>65</v>
      </c>
    </row>
    <row r="123758" spans="1:4" x14ac:dyDescent="0.25">
      <c r="A123758">
        <v>3765289</v>
      </c>
      <c r="B123758" s="39">
        <v>42864</v>
      </c>
      <c r="C123758" t="s">
        <v>78</v>
      </c>
      <c r="D123758" s="33">
        <v>65</v>
      </c>
    </row>
    <row r="123759" spans="1:4" x14ac:dyDescent="0.25">
      <c r="A123759">
        <v>3765289</v>
      </c>
      <c r="B123759" s="39">
        <v>42863</v>
      </c>
      <c r="C123759" t="s">
        <v>78</v>
      </c>
      <c r="D123759" s="33">
        <v>65</v>
      </c>
    </row>
    <row r="123760" spans="1:4" x14ac:dyDescent="0.25">
      <c r="A123760">
        <v>3765289</v>
      </c>
      <c r="B123760" s="39">
        <v>42862</v>
      </c>
      <c r="C123760" t="s">
        <v>78</v>
      </c>
      <c r="D123760" s="33">
        <v>65</v>
      </c>
    </row>
    <row r="123761" spans="1:4" x14ac:dyDescent="0.25">
      <c r="A123761">
        <v>3765289</v>
      </c>
      <c r="B123761" s="39">
        <v>42861</v>
      </c>
      <c r="C123761" t="s">
        <v>78</v>
      </c>
      <c r="D123761" s="33">
        <v>73</v>
      </c>
    </row>
    <row r="123762" spans="1:4" x14ac:dyDescent="0.25">
      <c r="A123762">
        <v>3765289</v>
      </c>
      <c r="B123762" s="39">
        <v>42860</v>
      </c>
      <c r="C123762" t="s">
        <v>78</v>
      </c>
      <c r="D123762" s="33">
        <v>73</v>
      </c>
    </row>
    <row r="123763" spans="1:4" x14ac:dyDescent="0.25">
      <c r="A123763">
        <v>3765289</v>
      </c>
      <c r="B123763" s="39">
        <v>42859</v>
      </c>
      <c r="C123763" t="s">
        <v>78</v>
      </c>
      <c r="D123763" s="33">
        <v>65</v>
      </c>
    </row>
    <row r="123764" spans="1:4" x14ac:dyDescent="0.25">
      <c r="A123764">
        <v>3765289</v>
      </c>
      <c r="B123764" s="39">
        <v>42858</v>
      </c>
      <c r="C123764" t="s">
        <v>78</v>
      </c>
      <c r="D123764" s="33">
        <v>65</v>
      </c>
    </row>
    <row r="123765" spans="1:4" x14ac:dyDescent="0.25">
      <c r="A123765">
        <v>3765289</v>
      </c>
      <c r="B123765" s="39">
        <v>42857</v>
      </c>
      <c r="C123765" t="s">
        <v>78</v>
      </c>
      <c r="D123765" s="33">
        <v>65</v>
      </c>
    </row>
    <row r="123766" spans="1:4" x14ac:dyDescent="0.25">
      <c r="A123766">
        <v>3765289</v>
      </c>
      <c r="B123766" s="39">
        <v>42856</v>
      </c>
      <c r="C123766" t="s">
        <v>78</v>
      </c>
      <c r="D123766" s="33">
        <v>65</v>
      </c>
    </row>
    <row r="123767" spans="1:4" x14ac:dyDescent="0.25">
      <c r="A123767">
        <v>3765289</v>
      </c>
      <c r="B123767" s="39">
        <v>42855</v>
      </c>
      <c r="C123767" t="s">
        <v>78</v>
      </c>
      <c r="D123767" s="33">
        <v>65</v>
      </c>
    </row>
    <row r="123768" spans="1:4" x14ac:dyDescent="0.25">
      <c r="A123768">
        <v>3765289</v>
      </c>
      <c r="B123768" s="39">
        <v>42854</v>
      </c>
      <c r="C123768" t="s">
        <v>78</v>
      </c>
      <c r="D123768" s="33">
        <v>73</v>
      </c>
    </row>
    <row r="123769" spans="1:4" x14ac:dyDescent="0.25">
      <c r="A123769">
        <v>3765289</v>
      </c>
      <c r="B123769" s="39">
        <v>42853</v>
      </c>
      <c r="C123769" t="s">
        <v>78</v>
      </c>
      <c r="D123769" s="33">
        <v>73</v>
      </c>
    </row>
    <row r="123770" spans="1:4" x14ac:dyDescent="0.25">
      <c r="A123770">
        <v>3765289</v>
      </c>
      <c r="B123770" s="39">
        <v>42852</v>
      </c>
      <c r="C123770" t="s">
        <v>78</v>
      </c>
      <c r="D123770" s="33">
        <v>65</v>
      </c>
    </row>
    <row r="123771" spans="1:4" x14ac:dyDescent="0.25">
      <c r="A123771">
        <v>3765289</v>
      </c>
      <c r="B123771" s="39">
        <v>42851</v>
      </c>
      <c r="C123771" t="s">
        <v>78</v>
      </c>
      <c r="D123771" s="33">
        <v>65</v>
      </c>
    </row>
    <row r="123772" spans="1:4" x14ac:dyDescent="0.25">
      <c r="A123772">
        <v>3765289</v>
      </c>
      <c r="B123772" s="39">
        <v>42850</v>
      </c>
      <c r="C123772" t="s">
        <v>78</v>
      </c>
      <c r="D123772" s="33">
        <v>65</v>
      </c>
    </row>
    <row r="123773" spans="1:4" x14ac:dyDescent="0.25">
      <c r="A123773">
        <v>3765289</v>
      </c>
      <c r="B123773" s="39">
        <v>42849</v>
      </c>
      <c r="C123773" t="s">
        <v>78</v>
      </c>
      <c r="D123773" s="33">
        <v>65</v>
      </c>
    </row>
    <row r="123774" spans="1:4" x14ac:dyDescent="0.25">
      <c r="A123774">
        <v>3765289</v>
      </c>
      <c r="B123774" s="39">
        <v>42848</v>
      </c>
      <c r="C123774" t="s">
        <v>78</v>
      </c>
      <c r="D123774" s="33">
        <v>65</v>
      </c>
    </row>
    <row r="123775" spans="1:4" x14ac:dyDescent="0.25">
      <c r="A123775">
        <v>3765289</v>
      </c>
      <c r="B123775" s="39">
        <v>42847</v>
      </c>
      <c r="C123775" t="s">
        <v>78</v>
      </c>
      <c r="D123775" s="33">
        <v>73</v>
      </c>
    </row>
    <row r="123776" spans="1:4" x14ac:dyDescent="0.25">
      <c r="A123776">
        <v>3765289</v>
      </c>
      <c r="B123776" s="39">
        <v>42846</v>
      </c>
      <c r="C123776" t="s">
        <v>78</v>
      </c>
      <c r="D123776" s="33">
        <v>73</v>
      </c>
    </row>
    <row r="123777" spans="1:4" x14ac:dyDescent="0.25">
      <c r="A123777">
        <v>3765289</v>
      </c>
      <c r="B123777" s="39">
        <v>42845</v>
      </c>
      <c r="C123777" t="s">
        <v>78</v>
      </c>
      <c r="D123777" s="33">
        <v>65</v>
      </c>
    </row>
    <row r="123778" spans="1:4" x14ac:dyDescent="0.25">
      <c r="A123778">
        <v>3765289</v>
      </c>
      <c r="B123778" s="39">
        <v>42844</v>
      </c>
      <c r="C123778" t="s">
        <v>78</v>
      </c>
      <c r="D123778" s="33">
        <v>65</v>
      </c>
    </row>
    <row r="123779" spans="1:4" x14ac:dyDescent="0.25">
      <c r="A123779">
        <v>3765289</v>
      </c>
      <c r="B123779" s="39">
        <v>42843</v>
      </c>
      <c r="C123779" t="s">
        <v>78</v>
      </c>
      <c r="D123779" s="33">
        <v>65</v>
      </c>
    </row>
    <row r="123780" spans="1:4" x14ac:dyDescent="0.25">
      <c r="A123780">
        <v>3765289</v>
      </c>
      <c r="B123780" s="39">
        <v>42842</v>
      </c>
      <c r="C123780" t="s">
        <v>78</v>
      </c>
      <c r="D123780" s="33">
        <v>65</v>
      </c>
    </row>
    <row r="123781" spans="1:4" x14ac:dyDescent="0.25">
      <c r="A123781">
        <v>3765289</v>
      </c>
      <c r="B123781" s="39">
        <v>42841</v>
      </c>
      <c r="C123781" t="s">
        <v>78</v>
      </c>
      <c r="D123781" s="33">
        <v>65</v>
      </c>
    </row>
    <row r="123782" spans="1:4" x14ac:dyDescent="0.25">
      <c r="A123782">
        <v>3765289</v>
      </c>
      <c r="B123782" s="39">
        <v>42840</v>
      </c>
      <c r="C123782" t="s">
        <v>78</v>
      </c>
      <c r="D123782" s="33">
        <v>73</v>
      </c>
    </row>
    <row r="123783" spans="1:4" x14ac:dyDescent="0.25">
      <c r="A123783">
        <v>3765289</v>
      </c>
      <c r="B123783" s="39">
        <v>42839</v>
      </c>
      <c r="C123783" t="s">
        <v>78</v>
      </c>
      <c r="D123783" s="33">
        <v>73</v>
      </c>
    </row>
    <row r="123784" spans="1:4" x14ac:dyDescent="0.25">
      <c r="A123784">
        <v>3765289</v>
      </c>
      <c r="B123784" s="39">
        <v>42838</v>
      </c>
      <c r="C123784" t="s">
        <v>78</v>
      </c>
      <c r="D123784" s="33">
        <v>65</v>
      </c>
    </row>
    <row r="123785" spans="1:4" x14ac:dyDescent="0.25">
      <c r="A123785">
        <v>3765289</v>
      </c>
      <c r="B123785" s="39">
        <v>42837</v>
      </c>
      <c r="C123785" t="s">
        <v>78</v>
      </c>
      <c r="D123785" s="33">
        <v>65</v>
      </c>
    </row>
    <row r="123786" spans="1:4" x14ac:dyDescent="0.25">
      <c r="A123786">
        <v>3765289</v>
      </c>
      <c r="B123786" s="39">
        <v>42836</v>
      </c>
      <c r="C123786" t="s">
        <v>78</v>
      </c>
      <c r="D123786" s="33">
        <v>65</v>
      </c>
    </row>
    <row r="123787" spans="1:4" x14ac:dyDescent="0.25">
      <c r="A123787">
        <v>3765289</v>
      </c>
      <c r="B123787" s="39">
        <v>42835</v>
      </c>
      <c r="C123787" t="s">
        <v>78</v>
      </c>
      <c r="D123787" s="33">
        <v>65</v>
      </c>
    </row>
    <row r="123788" spans="1:4" x14ac:dyDescent="0.25">
      <c r="A123788">
        <v>3765289</v>
      </c>
      <c r="B123788" s="39">
        <v>42834</v>
      </c>
      <c r="C123788" t="s">
        <v>78</v>
      </c>
      <c r="D123788" s="33">
        <v>65</v>
      </c>
    </row>
    <row r="123789" spans="1:4" x14ac:dyDescent="0.25">
      <c r="A123789">
        <v>3765289</v>
      </c>
      <c r="B123789" s="39">
        <v>42833</v>
      </c>
      <c r="C123789" t="s">
        <v>78</v>
      </c>
      <c r="D123789" s="33">
        <v>73</v>
      </c>
    </row>
    <row r="123790" spans="1:4" x14ac:dyDescent="0.25">
      <c r="A123790">
        <v>3765289</v>
      </c>
      <c r="B123790" s="39">
        <v>42832</v>
      </c>
      <c r="C123790" t="s">
        <v>78</v>
      </c>
      <c r="D123790" s="33">
        <v>73</v>
      </c>
    </row>
    <row r="123791" spans="1:4" x14ac:dyDescent="0.25">
      <c r="A123791">
        <v>3765289</v>
      </c>
      <c r="B123791" s="39">
        <v>42831</v>
      </c>
      <c r="C123791" t="s">
        <v>78</v>
      </c>
      <c r="D123791" s="33">
        <v>65</v>
      </c>
    </row>
    <row r="123792" spans="1:4" x14ac:dyDescent="0.25">
      <c r="A123792">
        <v>3765289</v>
      </c>
      <c r="B123792" s="39">
        <v>42830</v>
      </c>
      <c r="C123792" t="s">
        <v>78</v>
      </c>
      <c r="D123792" s="33">
        <v>65</v>
      </c>
    </row>
    <row r="123793" spans="1:4" x14ac:dyDescent="0.25">
      <c r="A123793">
        <v>3765289</v>
      </c>
      <c r="B123793" s="39">
        <v>42829</v>
      </c>
      <c r="C123793" t="s">
        <v>78</v>
      </c>
      <c r="D123793" s="33">
        <v>65</v>
      </c>
    </row>
    <row r="123794" spans="1:4" x14ac:dyDescent="0.25">
      <c r="A123794">
        <v>3765289</v>
      </c>
      <c r="B123794" s="39">
        <v>42828</v>
      </c>
      <c r="C123794" t="s">
        <v>78</v>
      </c>
      <c r="D123794" s="33">
        <v>65</v>
      </c>
    </row>
    <row r="123795" spans="1:4" x14ac:dyDescent="0.25">
      <c r="A123795">
        <v>3765289</v>
      </c>
      <c r="B123795" s="39">
        <v>42827</v>
      </c>
      <c r="C123795" t="s">
        <v>78</v>
      </c>
      <c r="D123795" s="33">
        <v>65</v>
      </c>
    </row>
    <row r="123796" spans="1:4" x14ac:dyDescent="0.25">
      <c r="A123796">
        <v>3765289</v>
      </c>
      <c r="B123796" s="39">
        <v>42826</v>
      </c>
      <c r="C123796" t="s">
        <v>78</v>
      </c>
      <c r="D123796" s="33">
        <v>73</v>
      </c>
    </row>
    <row r="123797" spans="1:4" x14ac:dyDescent="0.25">
      <c r="A123797">
        <v>6523777</v>
      </c>
      <c r="B123797" s="39">
        <v>42916</v>
      </c>
      <c r="C123797" t="s">
        <v>78</v>
      </c>
      <c r="D123797" s="33">
        <v>75</v>
      </c>
    </row>
    <row r="123798" spans="1:4" x14ac:dyDescent="0.25">
      <c r="A123798">
        <v>6523777</v>
      </c>
      <c r="B123798" s="39">
        <v>42915</v>
      </c>
      <c r="C123798" t="s">
        <v>78</v>
      </c>
      <c r="D123798" s="33">
        <v>70</v>
      </c>
    </row>
    <row r="123799" spans="1:4" x14ac:dyDescent="0.25">
      <c r="A123799">
        <v>6523777</v>
      </c>
      <c r="B123799" s="39">
        <v>42914</v>
      </c>
      <c r="C123799" t="s">
        <v>78</v>
      </c>
      <c r="D123799" s="33">
        <v>70</v>
      </c>
    </row>
    <row r="123800" spans="1:4" x14ac:dyDescent="0.25">
      <c r="A123800">
        <v>6523777</v>
      </c>
      <c r="B123800" s="39">
        <v>42913</v>
      </c>
      <c r="C123800" t="s">
        <v>78</v>
      </c>
      <c r="D123800" s="33">
        <v>70</v>
      </c>
    </row>
    <row r="123801" spans="1:4" x14ac:dyDescent="0.25">
      <c r="A123801">
        <v>6523777</v>
      </c>
      <c r="B123801" s="39">
        <v>42912</v>
      </c>
      <c r="C123801" t="s">
        <v>78</v>
      </c>
      <c r="D123801" s="33">
        <v>70</v>
      </c>
    </row>
    <row r="123802" spans="1:4" x14ac:dyDescent="0.25">
      <c r="A123802">
        <v>6523777</v>
      </c>
      <c r="B123802" s="39">
        <v>42911</v>
      </c>
      <c r="C123802" t="s">
        <v>78</v>
      </c>
      <c r="D123802" s="33">
        <v>70</v>
      </c>
    </row>
    <row r="123803" spans="1:4" x14ac:dyDescent="0.25">
      <c r="A123803">
        <v>6523777</v>
      </c>
      <c r="B123803" s="39">
        <v>42910</v>
      </c>
      <c r="C123803" t="s">
        <v>78</v>
      </c>
      <c r="D123803" s="33">
        <v>75</v>
      </c>
    </row>
    <row r="123804" spans="1:4" x14ac:dyDescent="0.25">
      <c r="A123804">
        <v>6523777</v>
      </c>
      <c r="B123804" s="39">
        <v>42909</v>
      </c>
      <c r="C123804" t="s">
        <v>78</v>
      </c>
      <c r="D123804" s="33">
        <v>75</v>
      </c>
    </row>
    <row r="123805" spans="1:4" x14ac:dyDescent="0.25">
      <c r="A123805">
        <v>6523777</v>
      </c>
      <c r="B123805" s="39">
        <v>42908</v>
      </c>
      <c r="C123805" t="s">
        <v>78</v>
      </c>
      <c r="D123805" s="33">
        <v>70</v>
      </c>
    </row>
    <row r="123806" spans="1:4" x14ac:dyDescent="0.25">
      <c r="A123806">
        <v>6523777</v>
      </c>
      <c r="B123806" s="39">
        <v>42907</v>
      </c>
      <c r="C123806" t="s">
        <v>78</v>
      </c>
      <c r="D123806" s="33">
        <v>70</v>
      </c>
    </row>
    <row r="123807" spans="1:4" x14ac:dyDescent="0.25">
      <c r="A123807">
        <v>6523777</v>
      </c>
      <c r="B123807" s="39">
        <v>42906</v>
      </c>
      <c r="C123807" t="s">
        <v>78</v>
      </c>
      <c r="D123807" s="33">
        <v>70</v>
      </c>
    </row>
    <row r="123808" spans="1:4" x14ac:dyDescent="0.25">
      <c r="A123808">
        <v>6523777</v>
      </c>
      <c r="B123808" s="39">
        <v>42905</v>
      </c>
      <c r="C123808" t="s">
        <v>78</v>
      </c>
      <c r="D123808" s="33">
        <v>70</v>
      </c>
    </row>
    <row r="123809" spans="1:4" x14ac:dyDescent="0.25">
      <c r="A123809">
        <v>6523777</v>
      </c>
      <c r="B123809" s="39">
        <v>42904</v>
      </c>
      <c r="C123809" t="s">
        <v>78</v>
      </c>
      <c r="D123809" s="33">
        <v>70</v>
      </c>
    </row>
    <row r="123810" spans="1:4" x14ac:dyDescent="0.25">
      <c r="A123810">
        <v>6523777</v>
      </c>
      <c r="B123810" s="39">
        <v>42903</v>
      </c>
      <c r="C123810" t="s">
        <v>78</v>
      </c>
      <c r="D123810" s="33">
        <v>75</v>
      </c>
    </row>
    <row r="123811" spans="1:4" x14ac:dyDescent="0.25">
      <c r="A123811">
        <v>6523777</v>
      </c>
      <c r="B123811" s="39">
        <v>42902</v>
      </c>
      <c r="C123811" t="s">
        <v>78</v>
      </c>
      <c r="D123811" s="33">
        <v>75</v>
      </c>
    </row>
    <row r="123812" spans="1:4" x14ac:dyDescent="0.25">
      <c r="A123812">
        <v>6523777</v>
      </c>
      <c r="B123812" s="39">
        <v>42901</v>
      </c>
      <c r="C123812" t="s">
        <v>78</v>
      </c>
      <c r="D123812" s="33">
        <v>70</v>
      </c>
    </row>
    <row r="123813" spans="1:4" x14ac:dyDescent="0.25">
      <c r="A123813">
        <v>6523777</v>
      </c>
      <c r="B123813" s="39">
        <v>42900</v>
      </c>
      <c r="C123813" t="s">
        <v>78</v>
      </c>
      <c r="D123813" s="33">
        <v>70</v>
      </c>
    </row>
    <row r="123814" spans="1:4" x14ac:dyDescent="0.25">
      <c r="A123814">
        <v>6523777</v>
      </c>
      <c r="B123814" s="39">
        <v>42899</v>
      </c>
      <c r="C123814" t="s">
        <v>78</v>
      </c>
      <c r="D123814" s="33">
        <v>70</v>
      </c>
    </row>
    <row r="123815" spans="1:4" x14ac:dyDescent="0.25">
      <c r="A123815">
        <v>6523777</v>
      </c>
      <c r="B123815" s="39">
        <v>42898</v>
      </c>
      <c r="C123815" t="s">
        <v>78</v>
      </c>
      <c r="D123815" s="33">
        <v>70</v>
      </c>
    </row>
    <row r="123816" spans="1:4" x14ac:dyDescent="0.25">
      <c r="A123816">
        <v>6523777</v>
      </c>
      <c r="B123816" s="39">
        <v>42897</v>
      </c>
      <c r="C123816" t="s">
        <v>78</v>
      </c>
      <c r="D123816" s="33">
        <v>70</v>
      </c>
    </row>
    <row r="123817" spans="1:4" x14ac:dyDescent="0.25">
      <c r="A123817">
        <v>6523777</v>
      </c>
      <c r="B123817" s="39">
        <v>42896</v>
      </c>
      <c r="C123817" t="s">
        <v>78</v>
      </c>
      <c r="D123817" s="33">
        <v>75</v>
      </c>
    </row>
    <row r="123818" spans="1:4" x14ac:dyDescent="0.25">
      <c r="A123818">
        <v>6523777</v>
      </c>
      <c r="B123818" s="39">
        <v>42895</v>
      </c>
      <c r="C123818" t="s">
        <v>78</v>
      </c>
      <c r="D123818" s="33">
        <v>75</v>
      </c>
    </row>
    <row r="123819" spans="1:4" x14ac:dyDescent="0.25">
      <c r="A123819">
        <v>6523777</v>
      </c>
      <c r="B123819" s="39">
        <v>42894</v>
      </c>
      <c r="C123819" t="s">
        <v>78</v>
      </c>
      <c r="D123819" s="33">
        <v>70</v>
      </c>
    </row>
    <row r="123820" spans="1:4" x14ac:dyDescent="0.25">
      <c r="A123820">
        <v>6523777</v>
      </c>
      <c r="B123820" s="39">
        <v>42893</v>
      </c>
      <c r="C123820" t="s">
        <v>78</v>
      </c>
      <c r="D123820" s="33">
        <v>70</v>
      </c>
    </row>
    <row r="123821" spans="1:4" x14ac:dyDescent="0.25">
      <c r="A123821">
        <v>6523777</v>
      </c>
      <c r="B123821" s="39">
        <v>42892</v>
      </c>
      <c r="C123821" t="s">
        <v>78</v>
      </c>
      <c r="D123821" s="33">
        <v>70</v>
      </c>
    </row>
    <row r="123822" spans="1:4" x14ac:dyDescent="0.25">
      <c r="A123822">
        <v>6523777</v>
      </c>
      <c r="B123822" s="39">
        <v>42891</v>
      </c>
      <c r="C123822" t="s">
        <v>78</v>
      </c>
      <c r="D123822" s="33">
        <v>70</v>
      </c>
    </row>
    <row r="123823" spans="1:4" x14ac:dyDescent="0.25">
      <c r="A123823">
        <v>6523777</v>
      </c>
      <c r="B123823" s="39">
        <v>42890</v>
      </c>
      <c r="C123823" t="s">
        <v>78</v>
      </c>
      <c r="D123823" s="33">
        <v>70</v>
      </c>
    </row>
    <row r="123824" spans="1:4" x14ac:dyDescent="0.25">
      <c r="A123824">
        <v>6523777</v>
      </c>
      <c r="B123824" s="39">
        <v>42889</v>
      </c>
      <c r="C123824" t="s">
        <v>78</v>
      </c>
      <c r="D123824" s="33">
        <v>75</v>
      </c>
    </row>
    <row r="123825" spans="1:4" x14ac:dyDescent="0.25">
      <c r="A123825">
        <v>6523777</v>
      </c>
      <c r="B123825" s="39">
        <v>42888</v>
      </c>
      <c r="C123825" t="s">
        <v>78</v>
      </c>
      <c r="D123825" s="33">
        <v>75</v>
      </c>
    </row>
    <row r="123826" spans="1:4" x14ac:dyDescent="0.25">
      <c r="A123826">
        <v>6523777</v>
      </c>
      <c r="B123826" s="39">
        <v>42887</v>
      </c>
      <c r="C123826" t="s">
        <v>78</v>
      </c>
      <c r="D123826" s="33">
        <v>70</v>
      </c>
    </row>
    <row r="123827" spans="1:4" x14ac:dyDescent="0.25">
      <c r="A123827">
        <v>6523777</v>
      </c>
      <c r="B123827" s="39">
        <v>42886</v>
      </c>
      <c r="C123827" t="s">
        <v>78</v>
      </c>
      <c r="D123827" s="33">
        <v>70</v>
      </c>
    </row>
    <row r="123828" spans="1:4" x14ac:dyDescent="0.25">
      <c r="A123828">
        <v>6523777</v>
      </c>
      <c r="B123828" s="39">
        <v>42885</v>
      </c>
      <c r="C123828" t="s">
        <v>78</v>
      </c>
      <c r="D123828" s="33">
        <v>70</v>
      </c>
    </row>
    <row r="123829" spans="1:4" x14ac:dyDescent="0.25">
      <c r="A123829">
        <v>6523777</v>
      </c>
      <c r="B123829" s="39">
        <v>42884</v>
      </c>
      <c r="C123829" t="s">
        <v>78</v>
      </c>
      <c r="D123829" s="33">
        <v>70</v>
      </c>
    </row>
    <row r="123830" spans="1:4" x14ac:dyDescent="0.25">
      <c r="A123830">
        <v>6523777</v>
      </c>
      <c r="B123830" s="39">
        <v>42883</v>
      </c>
      <c r="C123830" t="s">
        <v>78</v>
      </c>
      <c r="D123830" s="33">
        <v>70</v>
      </c>
    </row>
    <row r="123831" spans="1:4" x14ac:dyDescent="0.25">
      <c r="A123831">
        <v>6523777</v>
      </c>
      <c r="B123831" s="39">
        <v>42882</v>
      </c>
      <c r="C123831" t="s">
        <v>78</v>
      </c>
      <c r="D123831" s="33">
        <v>75</v>
      </c>
    </row>
    <row r="123832" spans="1:4" x14ac:dyDescent="0.25">
      <c r="A123832">
        <v>6523777</v>
      </c>
      <c r="B123832" s="39">
        <v>42881</v>
      </c>
      <c r="C123832" t="s">
        <v>78</v>
      </c>
      <c r="D123832" s="33">
        <v>75</v>
      </c>
    </row>
    <row r="123833" spans="1:4" x14ac:dyDescent="0.25">
      <c r="A123833">
        <v>6523777</v>
      </c>
      <c r="B123833" s="39">
        <v>42880</v>
      </c>
      <c r="C123833" t="s">
        <v>78</v>
      </c>
      <c r="D123833" s="33">
        <v>70</v>
      </c>
    </row>
    <row r="123834" spans="1:4" x14ac:dyDescent="0.25">
      <c r="A123834">
        <v>6523777</v>
      </c>
      <c r="B123834" s="39">
        <v>42879</v>
      </c>
      <c r="C123834" t="s">
        <v>78</v>
      </c>
      <c r="D123834" s="33">
        <v>70</v>
      </c>
    </row>
    <row r="123835" spans="1:4" x14ac:dyDescent="0.25">
      <c r="A123835">
        <v>6523777</v>
      </c>
      <c r="B123835" s="39">
        <v>42878</v>
      </c>
      <c r="C123835" t="s">
        <v>78</v>
      </c>
      <c r="D123835" s="33">
        <v>70</v>
      </c>
    </row>
    <row r="123836" spans="1:4" x14ac:dyDescent="0.25">
      <c r="A123836">
        <v>6523777</v>
      </c>
      <c r="B123836" s="39">
        <v>42877</v>
      </c>
      <c r="C123836" t="s">
        <v>78</v>
      </c>
      <c r="D123836" s="33">
        <v>70</v>
      </c>
    </row>
    <row r="123837" spans="1:4" x14ac:dyDescent="0.25">
      <c r="A123837">
        <v>6523777</v>
      </c>
      <c r="B123837" s="39">
        <v>42876</v>
      </c>
      <c r="C123837" t="s">
        <v>78</v>
      </c>
      <c r="D123837" s="33">
        <v>70</v>
      </c>
    </row>
    <row r="123838" spans="1:4" x14ac:dyDescent="0.25">
      <c r="A123838">
        <v>6523777</v>
      </c>
      <c r="B123838" s="39">
        <v>42875</v>
      </c>
      <c r="C123838" t="s">
        <v>78</v>
      </c>
      <c r="D123838" s="33">
        <v>75</v>
      </c>
    </row>
    <row r="123839" spans="1:4" x14ac:dyDescent="0.25">
      <c r="A123839">
        <v>6523777</v>
      </c>
      <c r="B123839" s="39">
        <v>42874</v>
      </c>
      <c r="C123839" t="s">
        <v>78</v>
      </c>
      <c r="D123839" s="33">
        <v>75</v>
      </c>
    </row>
    <row r="123840" spans="1:4" x14ac:dyDescent="0.25">
      <c r="A123840">
        <v>6523777</v>
      </c>
      <c r="B123840" s="39">
        <v>42873</v>
      </c>
      <c r="C123840" t="s">
        <v>78</v>
      </c>
      <c r="D123840" s="33">
        <v>70</v>
      </c>
    </row>
    <row r="123841" spans="1:4" x14ac:dyDescent="0.25">
      <c r="A123841">
        <v>6523777</v>
      </c>
      <c r="B123841" s="39">
        <v>42872</v>
      </c>
      <c r="C123841" t="s">
        <v>78</v>
      </c>
      <c r="D123841" s="33">
        <v>70</v>
      </c>
    </row>
    <row r="123842" spans="1:4" x14ac:dyDescent="0.25">
      <c r="A123842">
        <v>6523777</v>
      </c>
      <c r="B123842" s="39">
        <v>42871</v>
      </c>
      <c r="C123842" t="s">
        <v>78</v>
      </c>
      <c r="D123842" s="33">
        <v>70</v>
      </c>
    </row>
    <row r="123843" spans="1:4" x14ac:dyDescent="0.25">
      <c r="A123843">
        <v>6523777</v>
      </c>
      <c r="B123843" s="39">
        <v>42870</v>
      </c>
      <c r="C123843" t="s">
        <v>78</v>
      </c>
      <c r="D123843" s="33">
        <v>70</v>
      </c>
    </row>
    <row r="123844" spans="1:4" x14ac:dyDescent="0.25">
      <c r="A123844">
        <v>6523777</v>
      </c>
      <c r="B123844" s="39">
        <v>42869</v>
      </c>
      <c r="C123844" t="s">
        <v>78</v>
      </c>
      <c r="D123844" s="33">
        <v>70</v>
      </c>
    </row>
    <row r="123845" spans="1:4" x14ac:dyDescent="0.25">
      <c r="A123845">
        <v>6523777</v>
      </c>
      <c r="B123845" s="39">
        <v>42868</v>
      </c>
      <c r="C123845" t="s">
        <v>78</v>
      </c>
      <c r="D123845" s="33">
        <v>75</v>
      </c>
    </row>
    <row r="123846" spans="1:4" x14ac:dyDescent="0.25">
      <c r="A123846">
        <v>6523777</v>
      </c>
      <c r="B123846" s="39">
        <v>42867</v>
      </c>
      <c r="C123846" t="s">
        <v>78</v>
      </c>
      <c r="D123846" s="33">
        <v>75</v>
      </c>
    </row>
    <row r="123847" spans="1:4" x14ac:dyDescent="0.25">
      <c r="A123847">
        <v>6523777</v>
      </c>
      <c r="B123847" s="39">
        <v>42866</v>
      </c>
      <c r="C123847" t="s">
        <v>78</v>
      </c>
      <c r="D123847" s="33">
        <v>70</v>
      </c>
    </row>
    <row r="123848" spans="1:4" x14ac:dyDescent="0.25">
      <c r="A123848">
        <v>6523777</v>
      </c>
      <c r="B123848" s="39">
        <v>42865</v>
      </c>
      <c r="C123848" t="s">
        <v>78</v>
      </c>
      <c r="D123848" s="33">
        <v>70</v>
      </c>
    </row>
    <row r="123849" spans="1:4" x14ac:dyDescent="0.25">
      <c r="A123849">
        <v>6523777</v>
      </c>
      <c r="B123849" s="39">
        <v>42864</v>
      </c>
      <c r="C123849" t="s">
        <v>78</v>
      </c>
      <c r="D123849" s="33">
        <v>70</v>
      </c>
    </row>
    <row r="123850" spans="1:4" x14ac:dyDescent="0.25">
      <c r="A123850">
        <v>6523777</v>
      </c>
      <c r="B123850" s="39">
        <v>42863</v>
      </c>
      <c r="C123850" t="s">
        <v>78</v>
      </c>
      <c r="D123850" s="33">
        <v>70</v>
      </c>
    </row>
    <row r="123851" spans="1:4" x14ac:dyDescent="0.25">
      <c r="A123851">
        <v>6523777</v>
      </c>
      <c r="B123851" s="39">
        <v>42862</v>
      </c>
      <c r="C123851" t="s">
        <v>78</v>
      </c>
      <c r="D123851" s="33">
        <v>70</v>
      </c>
    </row>
    <row r="123852" spans="1:4" x14ac:dyDescent="0.25">
      <c r="A123852">
        <v>6523777</v>
      </c>
      <c r="B123852" s="39">
        <v>42861</v>
      </c>
      <c r="C123852" t="s">
        <v>78</v>
      </c>
      <c r="D123852" s="33">
        <v>75</v>
      </c>
    </row>
    <row r="123853" spans="1:4" x14ac:dyDescent="0.25">
      <c r="A123853">
        <v>6523777</v>
      </c>
      <c r="B123853" s="39">
        <v>42860</v>
      </c>
      <c r="C123853" t="s">
        <v>78</v>
      </c>
      <c r="D123853" s="33">
        <v>75</v>
      </c>
    </row>
    <row r="123854" spans="1:4" x14ac:dyDescent="0.25">
      <c r="A123854">
        <v>6523777</v>
      </c>
      <c r="B123854" s="39">
        <v>42859</v>
      </c>
      <c r="C123854" t="s">
        <v>78</v>
      </c>
      <c r="D123854" s="33">
        <v>70</v>
      </c>
    </row>
    <row r="123855" spans="1:4" x14ac:dyDescent="0.25">
      <c r="A123855">
        <v>6523777</v>
      </c>
      <c r="B123855" s="39">
        <v>42858</v>
      </c>
      <c r="C123855" t="s">
        <v>78</v>
      </c>
      <c r="D123855" s="33">
        <v>70</v>
      </c>
    </row>
    <row r="123856" spans="1:4" x14ac:dyDescent="0.25">
      <c r="A123856">
        <v>6523777</v>
      </c>
      <c r="B123856" s="39">
        <v>42857</v>
      </c>
      <c r="C123856" t="s">
        <v>78</v>
      </c>
      <c r="D123856" s="33">
        <v>70</v>
      </c>
    </row>
    <row r="123857" spans="1:4" x14ac:dyDescent="0.25">
      <c r="A123857">
        <v>6523777</v>
      </c>
      <c r="B123857" s="39">
        <v>42856</v>
      </c>
      <c r="C123857" t="s">
        <v>78</v>
      </c>
      <c r="D123857" s="33">
        <v>70</v>
      </c>
    </row>
    <row r="123858" spans="1:4" x14ac:dyDescent="0.25">
      <c r="A123858">
        <v>6523777</v>
      </c>
      <c r="B123858" s="39">
        <v>42855</v>
      </c>
      <c r="C123858" t="s">
        <v>78</v>
      </c>
      <c r="D123858" s="33">
        <v>70</v>
      </c>
    </row>
    <row r="123859" spans="1:4" x14ac:dyDescent="0.25">
      <c r="A123859">
        <v>6523777</v>
      </c>
      <c r="B123859" s="39">
        <v>42854</v>
      </c>
      <c r="C123859" t="s">
        <v>78</v>
      </c>
      <c r="D123859" s="33">
        <v>75</v>
      </c>
    </row>
    <row r="123860" spans="1:4" x14ac:dyDescent="0.25">
      <c r="A123860">
        <v>6523777</v>
      </c>
      <c r="B123860" s="39">
        <v>42853</v>
      </c>
      <c r="C123860" t="s">
        <v>78</v>
      </c>
      <c r="D123860" s="33">
        <v>75</v>
      </c>
    </row>
    <row r="123861" spans="1:4" x14ac:dyDescent="0.25">
      <c r="A123861">
        <v>6523777</v>
      </c>
      <c r="B123861" s="39">
        <v>42852</v>
      </c>
      <c r="C123861" t="s">
        <v>78</v>
      </c>
      <c r="D123861" s="33">
        <v>70</v>
      </c>
    </row>
    <row r="123862" spans="1:4" x14ac:dyDescent="0.25">
      <c r="A123862">
        <v>6523777</v>
      </c>
      <c r="B123862" s="39">
        <v>42851</v>
      </c>
      <c r="C123862" t="s">
        <v>78</v>
      </c>
      <c r="D123862" s="33">
        <v>70</v>
      </c>
    </row>
    <row r="123863" spans="1:4" x14ac:dyDescent="0.25">
      <c r="A123863">
        <v>6523777</v>
      </c>
      <c r="B123863" s="39">
        <v>42850</v>
      </c>
      <c r="C123863" t="s">
        <v>78</v>
      </c>
      <c r="D123863" s="33">
        <v>70</v>
      </c>
    </row>
    <row r="123864" spans="1:4" x14ac:dyDescent="0.25">
      <c r="A123864">
        <v>6523777</v>
      </c>
      <c r="B123864" s="39">
        <v>42849</v>
      </c>
      <c r="C123864" t="s">
        <v>78</v>
      </c>
      <c r="D123864" s="33">
        <v>70</v>
      </c>
    </row>
    <row r="123865" spans="1:4" x14ac:dyDescent="0.25">
      <c r="A123865">
        <v>6523777</v>
      </c>
      <c r="B123865" s="39">
        <v>42848</v>
      </c>
      <c r="C123865" t="s">
        <v>78</v>
      </c>
      <c r="D123865" s="33">
        <v>70</v>
      </c>
    </row>
    <row r="123866" spans="1:4" x14ac:dyDescent="0.25">
      <c r="A123866">
        <v>6523777</v>
      </c>
      <c r="B123866" s="39">
        <v>42847</v>
      </c>
      <c r="C123866" t="s">
        <v>78</v>
      </c>
      <c r="D123866" s="33">
        <v>75</v>
      </c>
    </row>
    <row r="123867" spans="1:4" x14ac:dyDescent="0.25">
      <c r="A123867">
        <v>6523777</v>
      </c>
      <c r="B123867" s="39">
        <v>42846</v>
      </c>
      <c r="C123867" t="s">
        <v>78</v>
      </c>
      <c r="D123867" s="33">
        <v>75</v>
      </c>
    </row>
    <row r="123868" spans="1:4" x14ac:dyDescent="0.25">
      <c r="A123868">
        <v>6523777</v>
      </c>
      <c r="B123868" s="39">
        <v>42845</v>
      </c>
      <c r="C123868" t="s">
        <v>78</v>
      </c>
      <c r="D123868" s="33">
        <v>70</v>
      </c>
    </row>
    <row r="123869" spans="1:4" x14ac:dyDescent="0.25">
      <c r="A123869">
        <v>6523777</v>
      </c>
      <c r="B123869" s="39">
        <v>42844</v>
      </c>
      <c r="C123869" t="s">
        <v>78</v>
      </c>
      <c r="D123869" s="33">
        <v>70</v>
      </c>
    </row>
    <row r="123870" spans="1:4" x14ac:dyDescent="0.25">
      <c r="A123870">
        <v>6523777</v>
      </c>
      <c r="B123870" s="39">
        <v>42843</v>
      </c>
      <c r="C123870" t="s">
        <v>78</v>
      </c>
      <c r="D123870" s="33">
        <v>70</v>
      </c>
    </row>
    <row r="123871" spans="1:4" x14ac:dyDescent="0.25">
      <c r="A123871">
        <v>6523777</v>
      </c>
      <c r="B123871" s="39">
        <v>42842</v>
      </c>
      <c r="C123871" t="s">
        <v>78</v>
      </c>
      <c r="D123871" s="33">
        <v>70</v>
      </c>
    </row>
    <row r="123872" spans="1:4" x14ac:dyDescent="0.25">
      <c r="A123872">
        <v>6523777</v>
      </c>
      <c r="B123872" s="39">
        <v>42841</v>
      </c>
      <c r="C123872" t="s">
        <v>78</v>
      </c>
      <c r="D123872" s="33">
        <v>70</v>
      </c>
    </row>
    <row r="123873" spans="1:4" x14ac:dyDescent="0.25">
      <c r="A123873">
        <v>6523777</v>
      </c>
      <c r="B123873" s="39">
        <v>42840</v>
      </c>
      <c r="C123873" t="s">
        <v>78</v>
      </c>
      <c r="D123873" s="33">
        <v>75</v>
      </c>
    </row>
    <row r="123874" spans="1:4" x14ac:dyDescent="0.25">
      <c r="A123874">
        <v>6523777</v>
      </c>
      <c r="B123874" s="39">
        <v>42839</v>
      </c>
      <c r="C123874" t="s">
        <v>78</v>
      </c>
      <c r="D123874" s="33">
        <v>75</v>
      </c>
    </row>
    <row r="123875" spans="1:4" x14ac:dyDescent="0.25">
      <c r="A123875">
        <v>6523777</v>
      </c>
      <c r="B123875" s="39">
        <v>42838</v>
      </c>
      <c r="C123875" t="s">
        <v>78</v>
      </c>
      <c r="D123875" s="33">
        <v>70</v>
      </c>
    </row>
    <row r="123876" spans="1:4" x14ac:dyDescent="0.25">
      <c r="A123876">
        <v>6523777</v>
      </c>
      <c r="B123876" s="39">
        <v>42837</v>
      </c>
      <c r="C123876" t="s">
        <v>78</v>
      </c>
      <c r="D123876" s="33">
        <v>70</v>
      </c>
    </row>
    <row r="123877" spans="1:4" x14ac:dyDescent="0.25">
      <c r="A123877">
        <v>6523777</v>
      </c>
      <c r="B123877" s="39">
        <v>42836</v>
      </c>
      <c r="C123877" t="s">
        <v>78</v>
      </c>
      <c r="D123877" s="33">
        <v>70</v>
      </c>
    </row>
    <row r="123878" spans="1:4" x14ac:dyDescent="0.25">
      <c r="A123878">
        <v>6523777</v>
      </c>
      <c r="B123878" s="39">
        <v>42835</v>
      </c>
      <c r="C123878" t="s">
        <v>78</v>
      </c>
      <c r="D123878" s="33">
        <v>70</v>
      </c>
    </row>
    <row r="123879" spans="1:4" x14ac:dyDescent="0.25">
      <c r="A123879">
        <v>6523777</v>
      </c>
      <c r="B123879" s="39">
        <v>42834</v>
      </c>
      <c r="C123879" t="s">
        <v>78</v>
      </c>
      <c r="D123879" s="33">
        <v>70</v>
      </c>
    </row>
    <row r="123880" spans="1:4" x14ac:dyDescent="0.25">
      <c r="A123880">
        <v>6523777</v>
      </c>
      <c r="B123880" s="39">
        <v>42833</v>
      </c>
      <c r="C123880" t="s">
        <v>78</v>
      </c>
      <c r="D123880" s="33">
        <v>75</v>
      </c>
    </row>
    <row r="123881" spans="1:4" x14ac:dyDescent="0.25">
      <c r="A123881">
        <v>6523777</v>
      </c>
      <c r="B123881" s="39">
        <v>42832</v>
      </c>
      <c r="C123881" t="s">
        <v>78</v>
      </c>
      <c r="D123881" s="33">
        <v>75</v>
      </c>
    </row>
    <row r="123882" spans="1:4" x14ac:dyDescent="0.25">
      <c r="A123882">
        <v>6523777</v>
      </c>
      <c r="B123882" s="39">
        <v>42831</v>
      </c>
      <c r="C123882" t="s">
        <v>78</v>
      </c>
      <c r="D123882" s="33">
        <v>70</v>
      </c>
    </row>
    <row r="123883" spans="1:4" x14ac:dyDescent="0.25">
      <c r="A123883">
        <v>6523777</v>
      </c>
      <c r="B123883" s="39">
        <v>42830</v>
      </c>
      <c r="C123883" t="s">
        <v>78</v>
      </c>
      <c r="D123883" s="33">
        <v>70</v>
      </c>
    </row>
    <row r="123884" spans="1:4" x14ac:dyDescent="0.25">
      <c r="A123884">
        <v>6523777</v>
      </c>
      <c r="B123884" s="39">
        <v>42829</v>
      </c>
      <c r="C123884" t="s">
        <v>78</v>
      </c>
      <c r="D123884" s="33">
        <v>70</v>
      </c>
    </row>
    <row r="123885" spans="1:4" x14ac:dyDescent="0.25">
      <c r="A123885">
        <v>6523777</v>
      </c>
      <c r="B123885" s="39">
        <v>42828</v>
      </c>
      <c r="C123885" t="s">
        <v>78</v>
      </c>
      <c r="D123885" s="33">
        <v>70</v>
      </c>
    </row>
    <row r="123886" spans="1:4" x14ac:dyDescent="0.25">
      <c r="A123886">
        <v>6523777</v>
      </c>
      <c r="B123886" s="39">
        <v>42827</v>
      </c>
      <c r="C123886" t="s">
        <v>78</v>
      </c>
      <c r="D123886" s="33">
        <v>70</v>
      </c>
    </row>
    <row r="123887" spans="1:4" x14ac:dyDescent="0.25">
      <c r="A123887">
        <v>6523777</v>
      </c>
      <c r="B123887" s="39">
        <v>42826</v>
      </c>
      <c r="C123887" t="s">
        <v>78</v>
      </c>
      <c r="D123887" s="33">
        <v>75</v>
      </c>
    </row>
    <row r="123888" spans="1:4" x14ac:dyDescent="0.25">
      <c r="A123888">
        <v>7239024</v>
      </c>
      <c r="B123888" s="39">
        <v>42908</v>
      </c>
      <c r="C123888" t="s">
        <v>78</v>
      </c>
      <c r="D123888" s="33">
        <v>110</v>
      </c>
    </row>
    <row r="123889" spans="1:4" x14ac:dyDescent="0.25">
      <c r="A123889">
        <v>7239024</v>
      </c>
      <c r="B123889" s="39">
        <v>42907</v>
      </c>
      <c r="C123889" t="s">
        <v>78</v>
      </c>
      <c r="D123889" s="33">
        <v>110</v>
      </c>
    </row>
    <row r="123890" spans="1:4" x14ac:dyDescent="0.25">
      <c r="A123890">
        <v>7239024</v>
      </c>
      <c r="B123890" s="39">
        <v>42906</v>
      </c>
      <c r="C123890" t="s">
        <v>78</v>
      </c>
      <c r="D123890" s="33">
        <v>110</v>
      </c>
    </row>
    <row r="123891" spans="1:4" x14ac:dyDescent="0.25">
      <c r="A123891">
        <v>7239024</v>
      </c>
      <c r="B123891" s="39">
        <v>42905</v>
      </c>
      <c r="C123891" t="s">
        <v>78</v>
      </c>
      <c r="D123891" s="33">
        <v>110</v>
      </c>
    </row>
    <row r="123892" spans="1:4" x14ac:dyDescent="0.25">
      <c r="A123892">
        <v>7239024</v>
      </c>
      <c r="B123892" s="39">
        <v>42904</v>
      </c>
      <c r="C123892" t="s">
        <v>78</v>
      </c>
      <c r="D123892" s="33">
        <v>110</v>
      </c>
    </row>
    <row r="123893" spans="1:4" x14ac:dyDescent="0.25">
      <c r="A123893">
        <v>7239024</v>
      </c>
      <c r="B123893" s="39">
        <v>42903</v>
      </c>
      <c r="C123893" t="s">
        <v>78</v>
      </c>
      <c r="D123893" s="33">
        <v>110</v>
      </c>
    </row>
    <row r="123894" spans="1:4" x14ac:dyDescent="0.25">
      <c r="A123894">
        <v>7239024</v>
      </c>
      <c r="B123894" s="39">
        <v>42902</v>
      </c>
      <c r="C123894" t="s">
        <v>78</v>
      </c>
      <c r="D123894" s="33">
        <v>110</v>
      </c>
    </row>
    <row r="123895" spans="1:4" x14ac:dyDescent="0.25">
      <c r="A123895">
        <v>7239024</v>
      </c>
      <c r="B123895" s="39">
        <v>42901</v>
      </c>
      <c r="C123895" t="s">
        <v>78</v>
      </c>
      <c r="D123895" s="33">
        <v>110</v>
      </c>
    </row>
    <row r="123896" spans="1:4" x14ac:dyDescent="0.25">
      <c r="A123896">
        <v>7239024</v>
      </c>
      <c r="B123896" s="39">
        <v>42900</v>
      </c>
      <c r="C123896" t="s">
        <v>78</v>
      </c>
      <c r="D123896" s="33">
        <v>110</v>
      </c>
    </row>
    <row r="123897" spans="1:4" x14ac:dyDescent="0.25">
      <c r="A123897">
        <v>7239024</v>
      </c>
      <c r="B123897" s="39">
        <v>42899</v>
      </c>
      <c r="C123897" t="s">
        <v>78</v>
      </c>
      <c r="D123897" s="33">
        <v>110</v>
      </c>
    </row>
    <row r="123898" spans="1:4" x14ac:dyDescent="0.25">
      <c r="A123898">
        <v>7239024</v>
      </c>
      <c r="B123898" s="39">
        <v>42898</v>
      </c>
      <c r="C123898" t="s">
        <v>78</v>
      </c>
      <c r="D123898" s="33">
        <v>110</v>
      </c>
    </row>
    <row r="123899" spans="1:4" x14ac:dyDescent="0.25">
      <c r="A123899">
        <v>7239024</v>
      </c>
      <c r="B123899" s="39">
        <v>42897</v>
      </c>
      <c r="C123899" t="s">
        <v>78</v>
      </c>
      <c r="D123899" s="33">
        <v>110</v>
      </c>
    </row>
    <row r="123900" spans="1:4" x14ac:dyDescent="0.25">
      <c r="A123900">
        <v>7239024</v>
      </c>
      <c r="B123900" s="39">
        <v>42896</v>
      </c>
      <c r="C123900" t="s">
        <v>78</v>
      </c>
      <c r="D123900" s="33">
        <v>110</v>
      </c>
    </row>
    <row r="123901" spans="1:4" x14ac:dyDescent="0.25">
      <c r="A123901">
        <v>7239024</v>
      </c>
      <c r="B123901" s="39">
        <v>42895</v>
      </c>
      <c r="C123901" t="s">
        <v>78</v>
      </c>
      <c r="D123901" s="33">
        <v>110</v>
      </c>
    </row>
    <row r="123902" spans="1:4" x14ac:dyDescent="0.25">
      <c r="A123902">
        <v>7239024</v>
      </c>
      <c r="B123902" s="39">
        <v>42894</v>
      </c>
      <c r="C123902" t="s">
        <v>78</v>
      </c>
      <c r="D123902" s="33">
        <v>110</v>
      </c>
    </row>
    <row r="123903" spans="1:4" x14ac:dyDescent="0.25">
      <c r="A123903">
        <v>7239024</v>
      </c>
      <c r="B123903" s="39">
        <v>42893</v>
      </c>
      <c r="C123903" t="s">
        <v>78</v>
      </c>
      <c r="D123903" s="33">
        <v>110</v>
      </c>
    </row>
    <row r="123904" spans="1:4" x14ac:dyDescent="0.25">
      <c r="A123904">
        <v>7239024</v>
      </c>
      <c r="B123904" s="39">
        <v>42892</v>
      </c>
      <c r="C123904" t="s">
        <v>78</v>
      </c>
      <c r="D123904" s="33">
        <v>110</v>
      </c>
    </row>
    <row r="123905" spans="1:4" x14ac:dyDescent="0.25">
      <c r="A123905">
        <v>7239024</v>
      </c>
      <c r="B123905" s="39">
        <v>42891</v>
      </c>
      <c r="C123905" t="s">
        <v>78</v>
      </c>
      <c r="D123905" s="33">
        <v>110</v>
      </c>
    </row>
    <row r="123906" spans="1:4" x14ac:dyDescent="0.25">
      <c r="A123906">
        <v>7239024</v>
      </c>
      <c r="B123906" s="39">
        <v>42890</v>
      </c>
      <c r="C123906" t="s">
        <v>78</v>
      </c>
      <c r="D123906" s="33">
        <v>110</v>
      </c>
    </row>
    <row r="123907" spans="1:4" x14ac:dyDescent="0.25">
      <c r="A123907">
        <v>7239024</v>
      </c>
      <c r="B123907" s="39">
        <v>42889</v>
      </c>
      <c r="C123907" t="s">
        <v>78</v>
      </c>
      <c r="D123907" s="33">
        <v>110</v>
      </c>
    </row>
    <row r="123908" spans="1:4" x14ac:dyDescent="0.25">
      <c r="A123908">
        <v>7239024</v>
      </c>
      <c r="B123908" s="39">
        <v>42888</v>
      </c>
      <c r="C123908" t="s">
        <v>78</v>
      </c>
      <c r="D123908" s="33">
        <v>110</v>
      </c>
    </row>
    <row r="123909" spans="1:4" x14ac:dyDescent="0.25">
      <c r="A123909">
        <v>7239024</v>
      </c>
      <c r="B123909" s="39">
        <v>42887</v>
      </c>
      <c r="C123909" t="s">
        <v>78</v>
      </c>
      <c r="D123909" s="33">
        <v>110</v>
      </c>
    </row>
    <row r="123910" spans="1:4" x14ac:dyDescent="0.25">
      <c r="A123910">
        <v>7239024</v>
      </c>
      <c r="B123910" s="39">
        <v>42886</v>
      </c>
      <c r="C123910" t="s">
        <v>78</v>
      </c>
      <c r="D123910" s="33">
        <v>110</v>
      </c>
    </row>
    <row r="123911" spans="1:4" x14ac:dyDescent="0.25">
      <c r="A123911">
        <v>7239024</v>
      </c>
      <c r="B123911" s="39">
        <v>42885</v>
      </c>
      <c r="C123911" t="s">
        <v>78</v>
      </c>
      <c r="D123911" s="33">
        <v>110</v>
      </c>
    </row>
    <row r="123912" spans="1:4" x14ac:dyDescent="0.25">
      <c r="A123912">
        <v>7239024</v>
      </c>
      <c r="B123912" s="39">
        <v>42884</v>
      </c>
      <c r="C123912" t="s">
        <v>78</v>
      </c>
      <c r="D123912" s="33">
        <v>110</v>
      </c>
    </row>
    <row r="123913" spans="1:4" x14ac:dyDescent="0.25">
      <c r="A123913">
        <v>7239024</v>
      </c>
      <c r="B123913" s="39">
        <v>42883</v>
      </c>
      <c r="C123913" t="s">
        <v>78</v>
      </c>
      <c r="D123913" s="33">
        <v>110</v>
      </c>
    </row>
    <row r="123914" spans="1:4" x14ac:dyDescent="0.25">
      <c r="A123914">
        <v>7239024</v>
      </c>
      <c r="B123914" s="39">
        <v>42882</v>
      </c>
      <c r="C123914" t="s">
        <v>78</v>
      </c>
      <c r="D123914" s="33">
        <v>110</v>
      </c>
    </row>
    <row r="123915" spans="1:4" x14ac:dyDescent="0.25">
      <c r="A123915">
        <v>7239024</v>
      </c>
      <c r="B123915" s="39">
        <v>42881</v>
      </c>
      <c r="C123915" t="s">
        <v>78</v>
      </c>
      <c r="D123915" s="33">
        <v>110</v>
      </c>
    </row>
    <row r="123916" spans="1:4" x14ac:dyDescent="0.25">
      <c r="A123916">
        <v>7239024</v>
      </c>
      <c r="B123916" s="39">
        <v>42880</v>
      </c>
      <c r="C123916" t="s">
        <v>78</v>
      </c>
      <c r="D123916" s="33">
        <v>110</v>
      </c>
    </row>
    <row r="123917" spans="1:4" x14ac:dyDescent="0.25">
      <c r="A123917">
        <v>7239024</v>
      </c>
      <c r="B123917" s="39">
        <v>42879</v>
      </c>
      <c r="C123917" t="s">
        <v>78</v>
      </c>
      <c r="D123917" s="33">
        <v>110</v>
      </c>
    </row>
    <row r="123918" spans="1:4" x14ac:dyDescent="0.25">
      <c r="A123918">
        <v>7239024</v>
      </c>
      <c r="B123918" s="39">
        <v>42878</v>
      </c>
      <c r="C123918" t="s">
        <v>78</v>
      </c>
      <c r="D123918" s="33">
        <v>110</v>
      </c>
    </row>
    <row r="123919" spans="1:4" x14ac:dyDescent="0.25">
      <c r="A123919">
        <v>7239024</v>
      </c>
      <c r="B123919" s="39">
        <v>42877</v>
      </c>
      <c r="C123919" t="s">
        <v>78</v>
      </c>
      <c r="D123919" s="33">
        <v>110</v>
      </c>
    </row>
    <row r="123920" spans="1:4" x14ac:dyDescent="0.25">
      <c r="A123920">
        <v>7239024</v>
      </c>
      <c r="B123920" s="39">
        <v>42876</v>
      </c>
      <c r="C123920" t="s">
        <v>78</v>
      </c>
      <c r="D123920" s="33">
        <v>110</v>
      </c>
    </row>
    <row r="123921" spans="1:4" x14ac:dyDescent="0.25">
      <c r="A123921">
        <v>7239024</v>
      </c>
      <c r="B123921" s="39">
        <v>42875</v>
      </c>
      <c r="C123921" t="s">
        <v>78</v>
      </c>
      <c r="D123921" s="33">
        <v>110</v>
      </c>
    </row>
    <row r="123922" spans="1:4" x14ac:dyDescent="0.25">
      <c r="A123922">
        <v>7239024</v>
      </c>
      <c r="B123922" s="39">
        <v>42874</v>
      </c>
      <c r="C123922" t="s">
        <v>78</v>
      </c>
      <c r="D123922" s="33">
        <v>110</v>
      </c>
    </row>
    <row r="123923" spans="1:4" x14ac:dyDescent="0.25">
      <c r="A123923">
        <v>7239024</v>
      </c>
      <c r="B123923" s="39">
        <v>42873</v>
      </c>
      <c r="C123923" t="s">
        <v>78</v>
      </c>
      <c r="D123923" s="33">
        <v>110</v>
      </c>
    </row>
    <row r="123924" spans="1:4" x14ac:dyDescent="0.25">
      <c r="A123924">
        <v>7239024</v>
      </c>
      <c r="B123924" s="39">
        <v>42872</v>
      </c>
      <c r="C123924" t="s">
        <v>78</v>
      </c>
      <c r="D123924" s="33">
        <v>110</v>
      </c>
    </row>
    <row r="123925" spans="1:4" x14ac:dyDescent="0.25">
      <c r="A123925">
        <v>7239024</v>
      </c>
      <c r="B123925" s="39">
        <v>42871</v>
      </c>
      <c r="C123925" t="s">
        <v>78</v>
      </c>
      <c r="D123925" s="33">
        <v>110</v>
      </c>
    </row>
    <row r="123926" spans="1:4" x14ac:dyDescent="0.25">
      <c r="A123926">
        <v>7239024</v>
      </c>
      <c r="B123926" s="39">
        <v>42870</v>
      </c>
      <c r="C123926" t="s">
        <v>78</v>
      </c>
      <c r="D123926" s="33">
        <v>110</v>
      </c>
    </row>
    <row r="123927" spans="1:4" x14ac:dyDescent="0.25">
      <c r="A123927">
        <v>7239024</v>
      </c>
      <c r="B123927" s="39">
        <v>42869</v>
      </c>
      <c r="C123927" t="s">
        <v>78</v>
      </c>
      <c r="D123927" s="33">
        <v>110</v>
      </c>
    </row>
    <row r="123928" spans="1:4" x14ac:dyDescent="0.25">
      <c r="A123928">
        <v>7239024</v>
      </c>
      <c r="B123928" s="39">
        <v>42868</v>
      </c>
      <c r="C123928" t="s">
        <v>78</v>
      </c>
      <c r="D123928" s="33">
        <v>110</v>
      </c>
    </row>
    <row r="123929" spans="1:4" x14ac:dyDescent="0.25">
      <c r="A123929">
        <v>7239024</v>
      </c>
      <c r="B123929" s="39">
        <v>42867</v>
      </c>
      <c r="C123929" t="s">
        <v>78</v>
      </c>
      <c r="D123929" s="33">
        <v>110</v>
      </c>
    </row>
    <row r="123930" spans="1:4" x14ac:dyDescent="0.25">
      <c r="A123930">
        <v>7239024</v>
      </c>
      <c r="B123930" s="39">
        <v>42866</v>
      </c>
      <c r="C123930" t="s">
        <v>78</v>
      </c>
      <c r="D123930" s="33">
        <v>110</v>
      </c>
    </row>
    <row r="123931" spans="1:4" x14ac:dyDescent="0.25">
      <c r="A123931">
        <v>7239024</v>
      </c>
      <c r="B123931" s="39">
        <v>42865</v>
      </c>
      <c r="C123931" t="s">
        <v>78</v>
      </c>
      <c r="D123931" s="33">
        <v>110</v>
      </c>
    </row>
    <row r="123932" spans="1:4" x14ac:dyDescent="0.25">
      <c r="A123932">
        <v>7239024</v>
      </c>
      <c r="B123932" s="39">
        <v>42864</v>
      </c>
      <c r="C123932" t="s">
        <v>78</v>
      </c>
      <c r="D123932" s="33">
        <v>110</v>
      </c>
    </row>
    <row r="123933" spans="1:4" x14ac:dyDescent="0.25">
      <c r="A123933">
        <v>7239024</v>
      </c>
      <c r="B123933" s="39">
        <v>42863</v>
      </c>
      <c r="C123933" t="s">
        <v>78</v>
      </c>
      <c r="D123933" s="33">
        <v>110</v>
      </c>
    </row>
    <row r="123934" spans="1:4" x14ac:dyDescent="0.25">
      <c r="A123934">
        <v>7239024</v>
      </c>
      <c r="B123934" s="39">
        <v>42862</v>
      </c>
      <c r="C123934" t="s">
        <v>78</v>
      </c>
      <c r="D123934" s="33">
        <v>110</v>
      </c>
    </row>
    <row r="123935" spans="1:4" x14ac:dyDescent="0.25">
      <c r="A123935">
        <v>7239024</v>
      </c>
      <c r="B123935" s="39">
        <v>42861</v>
      </c>
      <c r="C123935" t="s">
        <v>78</v>
      </c>
      <c r="D123935" s="33">
        <v>110</v>
      </c>
    </row>
    <row r="123936" spans="1:4" x14ac:dyDescent="0.25">
      <c r="A123936">
        <v>7239024</v>
      </c>
      <c r="B123936" s="39">
        <v>42860</v>
      </c>
      <c r="C123936" t="s">
        <v>78</v>
      </c>
      <c r="D123936" s="33">
        <v>110</v>
      </c>
    </row>
    <row r="123937" spans="1:4" x14ac:dyDescent="0.25">
      <c r="A123937">
        <v>7239024</v>
      </c>
      <c r="B123937" s="39">
        <v>42859</v>
      </c>
      <c r="C123937" t="s">
        <v>78</v>
      </c>
      <c r="D123937" s="33">
        <v>110</v>
      </c>
    </row>
    <row r="123938" spans="1:4" x14ac:dyDescent="0.25">
      <c r="A123938">
        <v>7239024</v>
      </c>
      <c r="B123938" s="39">
        <v>42858</v>
      </c>
      <c r="C123938" t="s">
        <v>78</v>
      </c>
      <c r="D123938" s="33">
        <v>110</v>
      </c>
    </row>
    <row r="123939" spans="1:4" x14ac:dyDescent="0.25">
      <c r="A123939">
        <v>7239024</v>
      </c>
      <c r="B123939" s="39">
        <v>42857</v>
      </c>
      <c r="C123939" t="s">
        <v>78</v>
      </c>
      <c r="D123939" s="33">
        <v>110</v>
      </c>
    </row>
    <row r="123940" spans="1:4" x14ac:dyDescent="0.25">
      <c r="A123940">
        <v>7239024</v>
      </c>
      <c r="B123940" s="39">
        <v>42856</v>
      </c>
      <c r="C123940" t="s">
        <v>78</v>
      </c>
      <c r="D123940" s="33">
        <v>110</v>
      </c>
    </row>
    <row r="123941" spans="1:4" x14ac:dyDescent="0.25">
      <c r="A123941">
        <v>7239024</v>
      </c>
      <c r="B123941" s="39">
        <v>42855</v>
      </c>
      <c r="C123941" t="s">
        <v>78</v>
      </c>
      <c r="D123941" s="33">
        <v>110</v>
      </c>
    </row>
    <row r="123942" spans="1:4" x14ac:dyDescent="0.25">
      <c r="A123942">
        <v>7239024</v>
      </c>
      <c r="B123942" s="39">
        <v>42854</v>
      </c>
      <c r="C123942" t="s">
        <v>78</v>
      </c>
      <c r="D123942" s="33">
        <v>110</v>
      </c>
    </row>
    <row r="123943" spans="1:4" x14ac:dyDescent="0.25">
      <c r="A123943">
        <v>7239024</v>
      </c>
      <c r="B123943" s="39">
        <v>42853</v>
      </c>
      <c r="C123943" t="s">
        <v>78</v>
      </c>
      <c r="D123943" s="33">
        <v>110</v>
      </c>
    </row>
    <row r="123944" spans="1:4" x14ac:dyDescent="0.25">
      <c r="A123944">
        <v>7239024</v>
      </c>
      <c r="B123944" s="39">
        <v>42852</v>
      </c>
      <c r="C123944" t="s">
        <v>78</v>
      </c>
      <c r="D123944" s="33">
        <v>110</v>
      </c>
    </row>
    <row r="123945" spans="1:4" x14ac:dyDescent="0.25">
      <c r="A123945">
        <v>7239024</v>
      </c>
      <c r="B123945" s="39">
        <v>42851</v>
      </c>
      <c r="C123945" t="s">
        <v>78</v>
      </c>
      <c r="D123945" s="33">
        <v>110</v>
      </c>
    </row>
    <row r="123946" spans="1:4" x14ac:dyDescent="0.25">
      <c r="A123946">
        <v>7239024</v>
      </c>
      <c r="B123946" s="39">
        <v>42850</v>
      </c>
      <c r="C123946" t="s">
        <v>78</v>
      </c>
      <c r="D123946" s="33">
        <v>110</v>
      </c>
    </row>
    <row r="123947" spans="1:4" x14ac:dyDescent="0.25">
      <c r="A123947">
        <v>7239024</v>
      </c>
      <c r="B123947" s="39">
        <v>42849</v>
      </c>
      <c r="C123947" t="s">
        <v>78</v>
      </c>
      <c r="D123947" s="33">
        <v>110</v>
      </c>
    </row>
    <row r="123948" spans="1:4" x14ac:dyDescent="0.25">
      <c r="A123948">
        <v>7239024</v>
      </c>
      <c r="B123948" s="39">
        <v>42848</v>
      </c>
      <c r="C123948" t="s">
        <v>78</v>
      </c>
      <c r="D123948" s="33">
        <v>110</v>
      </c>
    </row>
    <row r="123949" spans="1:4" x14ac:dyDescent="0.25">
      <c r="A123949">
        <v>7239024</v>
      </c>
      <c r="B123949" s="39">
        <v>42847</v>
      </c>
      <c r="C123949" t="s">
        <v>78</v>
      </c>
      <c r="D123949" s="33">
        <v>110</v>
      </c>
    </row>
    <row r="123950" spans="1:4" x14ac:dyDescent="0.25">
      <c r="A123950">
        <v>7239024</v>
      </c>
      <c r="B123950" s="39">
        <v>42846</v>
      </c>
      <c r="C123950" t="s">
        <v>78</v>
      </c>
      <c r="D123950" s="33">
        <v>110</v>
      </c>
    </row>
    <row r="123951" spans="1:4" x14ac:dyDescent="0.25">
      <c r="A123951">
        <v>7239024</v>
      </c>
      <c r="B123951" s="39">
        <v>42845</v>
      </c>
      <c r="C123951" t="s">
        <v>78</v>
      </c>
      <c r="D123951" s="33">
        <v>110</v>
      </c>
    </row>
    <row r="123952" spans="1:4" x14ac:dyDescent="0.25">
      <c r="A123952">
        <v>7239024</v>
      </c>
      <c r="B123952" s="39">
        <v>42844</v>
      </c>
      <c r="C123952" t="s">
        <v>78</v>
      </c>
      <c r="D123952" s="33">
        <v>110</v>
      </c>
    </row>
    <row r="123953" spans="1:4" x14ac:dyDescent="0.25">
      <c r="A123953">
        <v>7239024</v>
      </c>
      <c r="B123953" s="39">
        <v>42843</v>
      </c>
      <c r="C123953" t="s">
        <v>78</v>
      </c>
      <c r="D123953" s="33">
        <v>110</v>
      </c>
    </row>
    <row r="123954" spans="1:4" x14ac:dyDescent="0.25">
      <c r="A123954">
        <v>7239024</v>
      </c>
      <c r="B123954" s="39">
        <v>42842</v>
      </c>
      <c r="C123954" t="s">
        <v>78</v>
      </c>
      <c r="D123954" s="33">
        <v>110</v>
      </c>
    </row>
    <row r="123955" spans="1:4" x14ac:dyDescent="0.25">
      <c r="A123955">
        <v>7239024</v>
      </c>
      <c r="B123955" s="39">
        <v>42841</v>
      </c>
      <c r="C123955" t="s">
        <v>78</v>
      </c>
      <c r="D123955" s="33">
        <v>110</v>
      </c>
    </row>
    <row r="123956" spans="1:4" x14ac:dyDescent="0.25">
      <c r="A123956">
        <v>7239024</v>
      </c>
      <c r="B123956" s="39">
        <v>42840</v>
      </c>
      <c r="C123956" t="s">
        <v>78</v>
      </c>
      <c r="D123956" s="33">
        <v>110</v>
      </c>
    </row>
    <row r="123957" spans="1:4" x14ac:dyDescent="0.25">
      <c r="A123957">
        <v>7239024</v>
      </c>
      <c r="B123957" s="39">
        <v>42839</v>
      </c>
      <c r="C123957" t="s">
        <v>78</v>
      </c>
      <c r="D123957" s="33">
        <v>110</v>
      </c>
    </row>
    <row r="123958" spans="1:4" x14ac:dyDescent="0.25">
      <c r="A123958">
        <v>7239024</v>
      </c>
      <c r="B123958" s="39">
        <v>42838</v>
      </c>
      <c r="C123958" t="s">
        <v>78</v>
      </c>
      <c r="D123958" s="33">
        <v>110</v>
      </c>
    </row>
    <row r="123959" spans="1:4" x14ac:dyDescent="0.25">
      <c r="A123959">
        <v>7239024</v>
      </c>
      <c r="B123959" s="39">
        <v>42837</v>
      </c>
      <c r="C123959" t="s">
        <v>78</v>
      </c>
      <c r="D123959" s="33">
        <v>110</v>
      </c>
    </row>
    <row r="123960" spans="1:4" x14ac:dyDescent="0.25">
      <c r="A123960">
        <v>7239024</v>
      </c>
      <c r="B123960" s="39">
        <v>42836</v>
      </c>
      <c r="C123960" t="s">
        <v>78</v>
      </c>
      <c r="D123960" s="33">
        <v>110</v>
      </c>
    </row>
    <row r="123961" spans="1:4" x14ac:dyDescent="0.25">
      <c r="A123961">
        <v>7239024</v>
      </c>
      <c r="B123961" s="39">
        <v>42835</v>
      </c>
      <c r="C123961" t="s">
        <v>78</v>
      </c>
      <c r="D123961" s="33">
        <v>110</v>
      </c>
    </row>
    <row r="123962" spans="1:4" x14ac:dyDescent="0.25">
      <c r="A123962">
        <v>7239024</v>
      </c>
      <c r="B123962" s="39">
        <v>42834</v>
      </c>
      <c r="C123962" t="s">
        <v>78</v>
      </c>
      <c r="D123962" s="33">
        <v>110</v>
      </c>
    </row>
    <row r="123963" spans="1:4" x14ac:dyDescent="0.25">
      <c r="A123963">
        <v>7239024</v>
      </c>
      <c r="B123963" s="39">
        <v>42833</v>
      </c>
      <c r="C123963" t="s">
        <v>78</v>
      </c>
      <c r="D123963" s="33">
        <v>110</v>
      </c>
    </row>
    <row r="123964" spans="1:4" x14ac:dyDescent="0.25">
      <c r="A123964">
        <v>7239024</v>
      </c>
      <c r="B123964" s="39">
        <v>42832</v>
      </c>
      <c r="C123964" t="s">
        <v>78</v>
      </c>
      <c r="D123964" s="33">
        <v>110</v>
      </c>
    </row>
    <row r="123965" spans="1:4" x14ac:dyDescent="0.25">
      <c r="A123965">
        <v>7239024</v>
      </c>
      <c r="B123965" s="39">
        <v>42831</v>
      </c>
      <c r="C123965" t="s">
        <v>78</v>
      </c>
      <c r="D123965" s="33">
        <v>110</v>
      </c>
    </row>
    <row r="123966" spans="1:4" x14ac:dyDescent="0.25">
      <c r="A123966">
        <v>7239024</v>
      </c>
      <c r="B123966" s="39">
        <v>42830</v>
      </c>
      <c r="C123966" t="s">
        <v>78</v>
      </c>
      <c r="D123966" s="33">
        <v>110</v>
      </c>
    </row>
    <row r="123967" spans="1:4" x14ac:dyDescent="0.25">
      <c r="A123967">
        <v>7239024</v>
      </c>
      <c r="B123967" s="39">
        <v>42829</v>
      </c>
      <c r="C123967" t="s">
        <v>78</v>
      </c>
      <c r="D123967" s="33">
        <v>110</v>
      </c>
    </row>
    <row r="123968" spans="1:4" x14ac:dyDescent="0.25">
      <c r="A123968">
        <v>7239024</v>
      </c>
      <c r="B123968" s="39">
        <v>42828</v>
      </c>
      <c r="C123968" t="s">
        <v>78</v>
      </c>
      <c r="D123968" s="33">
        <v>110</v>
      </c>
    </row>
    <row r="123969" spans="1:4" x14ac:dyDescent="0.25">
      <c r="A123969">
        <v>7239024</v>
      </c>
      <c r="B123969" s="39">
        <v>42827</v>
      </c>
      <c r="C123969" t="s">
        <v>78</v>
      </c>
      <c r="D123969" s="33">
        <v>110</v>
      </c>
    </row>
    <row r="123970" spans="1:4" x14ac:dyDescent="0.25">
      <c r="A123970">
        <v>7239024</v>
      </c>
      <c r="B123970" s="39">
        <v>42826</v>
      </c>
      <c r="C123970" t="s">
        <v>78</v>
      </c>
      <c r="D123970" s="33">
        <v>110</v>
      </c>
    </row>
    <row r="123971" spans="1:4" x14ac:dyDescent="0.25">
      <c r="A123971">
        <v>7239024</v>
      </c>
      <c r="B123971" s="39">
        <v>42916</v>
      </c>
      <c r="C123971" t="s">
        <v>78</v>
      </c>
      <c r="D123971" s="33">
        <v>110</v>
      </c>
    </row>
    <row r="123972" spans="1:4" x14ac:dyDescent="0.25">
      <c r="A123972">
        <v>7239024</v>
      </c>
      <c r="B123972" s="39">
        <v>42915</v>
      </c>
      <c r="C123972" t="s">
        <v>78</v>
      </c>
      <c r="D123972" s="33">
        <v>110</v>
      </c>
    </row>
    <row r="123973" spans="1:4" x14ac:dyDescent="0.25">
      <c r="A123973">
        <v>7239024</v>
      </c>
      <c r="B123973" s="39">
        <v>42914</v>
      </c>
      <c r="C123973" t="s">
        <v>78</v>
      </c>
      <c r="D123973" s="33">
        <v>110</v>
      </c>
    </row>
    <row r="123974" spans="1:4" x14ac:dyDescent="0.25">
      <c r="A123974">
        <v>7239024</v>
      </c>
      <c r="B123974" s="39">
        <v>42913</v>
      </c>
      <c r="C123974" t="s">
        <v>78</v>
      </c>
      <c r="D123974" s="33">
        <v>110</v>
      </c>
    </row>
    <row r="123975" spans="1:4" x14ac:dyDescent="0.25">
      <c r="A123975">
        <v>7239024</v>
      </c>
      <c r="B123975" s="39">
        <v>42912</v>
      </c>
      <c r="C123975" t="s">
        <v>78</v>
      </c>
      <c r="D123975" s="33">
        <v>110</v>
      </c>
    </row>
    <row r="123976" spans="1:4" x14ac:dyDescent="0.25">
      <c r="A123976">
        <v>7239024</v>
      </c>
      <c r="B123976" s="39">
        <v>42911</v>
      </c>
      <c r="C123976" t="s">
        <v>78</v>
      </c>
      <c r="D123976" s="33">
        <v>110</v>
      </c>
    </row>
    <row r="123977" spans="1:4" x14ac:dyDescent="0.25">
      <c r="A123977">
        <v>7239024</v>
      </c>
      <c r="B123977" s="39">
        <v>42910</v>
      </c>
      <c r="C123977" t="s">
        <v>78</v>
      </c>
      <c r="D123977" s="33">
        <v>110</v>
      </c>
    </row>
    <row r="123978" spans="1:4" x14ac:dyDescent="0.25">
      <c r="A123978">
        <v>7239024</v>
      </c>
      <c r="B123978" s="39">
        <v>42909</v>
      </c>
      <c r="C123978" t="s">
        <v>78</v>
      </c>
      <c r="D123978" s="33">
        <v>110</v>
      </c>
    </row>
    <row r="123979" spans="1:4" x14ac:dyDescent="0.25">
      <c r="A123979">
        <v>12103501</v>
      </c>
      <c r="B123979" s="39">
        <v>42906</v>
      </c>
      <c r="C123979" t="s">
        <v>78</v>
      </c>
      <c r="D123979" s="33">
        <v>34</v>
      </c>
    </row>
    <row r="123980" spans="1:4" x14ac:dyDescent="0.25">
      <c r="A123980">
        <v>12103501</v>
      </c>
      <c r="B123980" s="39">
        <v>42905</v>
      </c>
      <c r="C123980" t="s">
        <v>78</v>
      </c>
      <c r="D123980" s="33">
        <v>34</v>
      </c>
    </row>
    <row r="123981" spans="1:4" x14ac:dyDescent="0.25">
      <c r="A123981">
        <v>12103501</v>
      </c>
      <c r="B123981" s="39">
        <v>42904</v>
      </c>
      <c r="C123981" t="s">
        <v>78</v>
      </c>
      <c r="D123981" s="33">
        <v>34</v>
      </c>
    </row>
    <row r="123982" spans="1:4" x14ac:dyDescent="0.25">
      <c r="A123982">
        <v>12103501</v>
      </c>
      <c r="B123982" s="39">
        <v>42903</v>
      </c>
      <c r="C123982" t="s">
        <v>78</v>
      </c>
      <c r="D123982" s="33">
        <v>34</v>
      </c>
    </row>
    <row r="123983" spans="1:4" x14ac:dyDescent="0.25">
      <c r="A123983">
        <v>12103501</v>
      </c>
      <c r="B123983" s="39">
        <v>42902</v>
      </c>
      <c r="C123983" t="s">
        <v>78</v>
      </c>
      <c r="D123983" s="33">
        <v>34</v>
      </c>
    </row>
    <row r="123984" spans="1:4" x14ac:dyDescent="0.25">
      <c r="A123984">
        <v>12103501</v>
      </c>
      <c r="B123984" s="39">
        <v>42901</v>
      </c>
      <c r="C123984" t="s">
        <v>78</v>
      </c>
      <c r="D123984" s="33">
        <v>34</v>
      </c>
    </row>
    <row r="123985" spans="1:4" x14ac:dyDescent="0.25">
      <c r="A123985">
        <v>12103501</v>
      </c>
      <c r="B123985" s="39">
        <v>42900</v>
      </c>
      <c r="C123985" t="s">
        <v>78</v>
      </c>
      <c r="D123985" s="33">
        <v>34</v>
      </c>
    </row>
    <row r="123986" spans="1:4" x14ac:dyDescent="0.25">
      <c r="A123986">
        <v>12103501</v>
      </c>
      <c r="B123986" s="39">
        <v>42899</v>
      </c>
      <c r="C123986" t="s">
        <v>78</v>
      </c>
      <c r="D123986" s="33">
        <v>34</v>
      </c>
    </row>
    <row r="123987" spans="1:4" x14ac:dyDescent="0.25">
      <c r="A123987">
        <v>12103501</v>
      </c>
      <c r="B123987" s="39">
        <v>42898</v>
      </c>
      <c r="C123987" t="s">
        <v>78</v>
      </c>
      <c r="D123987" s="33">
        <v>34</v>
      </c>
    </row>
    <row r="123988" spans="1:4" x14ac:dyDescent="0.25">
      <c r="A123988">
        <v>12103501</v>
      </c>
      <c r="B123988" s="39">
        <v>42897</v>
      </c>
      <c r="C123988" t="s">
        <v>78</v>
      </c>
      <c r="D123988" s="33">
        <v>34</v>
      </c>
    </row>
    <row r="123989" spans="1:4" x14ac:dyDescent="0.25">
      <c r="A123989">
        <v>12103501</v>
      </c>
      <c r="B123989" s="39">
        <v>42896</v>
      </c>
      <c r="C123989" t="s">
        <v>78</v>
      </c>
      <c r="D123989" s="33">
        <v>34</v>
      </c>
    </row>
    <row r="123990" spans="1:4" x14ac:dyDescent="0.25">
      <c r="A123990">
        <v>12103501</v>
      </c>
      <c r="B123990" s="39">
        <v>42895</v>
      </c>
      <c r="C123990" t="s">
        <v>78</v>
      </c>
      <c r="D123990" s="33">
        <v>34</v>
      </c>
    </row>
    <row r="123991" spans="1:4" x14ac:dyDescent="0.25">
      <c r="A123991">
        <v>12103501</v>
      </c>
      <c r="B123991" s="39">
        <v>42894</v>
      </c>
      <c r="C123991" t="s">
        <v>78</v>
      </c>
      <c r="D123991" s="33">
        <v>34</v>
      </c>
    </row>
    <row r="123992" spans="1:4" x14ac:dyDescent="0.25">
      <c r="A123992">
        <v>12103501</v>
      </c>
      <c r="B123992" s="39">
        <v>42893</v>
      </c>
      <c r="C123992" t="s">
        <v>78</v>
      </c>
      <c r="D123992" s="33">
        <v>34</v>
      </c>
    </row>
    <row r="123993" spans="1:4" x14ac:dyDescent="0.25">
      <c r="A123993">
        <v>12103501</v>
      </c>
      <c r="B123993" s="39">
        <v>42892</v>
      </c>
      <c r="C123993" t="s">
        <v>78</v>
      </c>
      <c r="D123993" s="33">
        <v>34</v>
      </c>
    </row>
    <row r="123994" spans="1:4" x14ac:dyDescent="0.25">
      <c r="A123994">
        <v>12103501</v>
      </c>
      <c r="B123994" s="39">
        <v>42891</v>
      </c>
      <c r="C123994" t="s">
        <v>78</v>
      </c>
      <c r="D123994" s="33">
        <v>34</v>
      </c>
    </row>
    <row r="123995" spans="1:4" x14ac:dyDescent="0.25">
      <c r="A123995">
        <v>12103501</v>
      </c>
      <c r="B123995" s="39">
        <v>42890</v>
      </c>
      <c r="C123995" t="s">
        <v>78</v>
      </c>
      <c r="D123995" s="33">
        <v>34</v>
      </c>
    </row>
    <row r="123996" spans="1:4" x14ac:dyDescent="0.25">
      <c r="A123996">
        <v>12103501</v>
      </c>
      <c r="B123996" s="39">
        <v>42889</v>
      </c>
      <c r="C123996" t="s">
        <v>78</v>
      </c>
      <c r="D123996" s="33">
        <v>34</v>
      </c>
    </row>
    <row r="123997" spans="1:4" x14ac:dyDescent="0.25">
      <c r="A123997">
        <v>12103501</v>
      </c>
      <c r="B123997" s="39">
        <v>42888</v>
      </c>
      <c r="C123997" t="s">
        <v>78</v>
      </c>
      <c r="D123997" s="33">
        <v>34</v>
      </c>
    </row>
    <row r="123998" spans="1:4" x14ac:dyDescent="0.25">
      <c r="A123998">
        <v>12103501</v>
      </c>
      <c r="B123998" s="39">
        <v>42887</v>
      </c>
      <c r="C123998" t="s">
        <v>78</v>
      </c>
      <c r="D123998" s="33">
        <v>34</v>
      </c>
    </row>
    <row r="123999" spans="1:4" x14ac:dyDescent="0.25">
      <c r="A123999">
        <v>12103501</v>
      </c>
      <c r="B123999" s="39">
        <v>42886</v>
      </c>
      <c r="C123999" t="s">
        <v>78</v>
      </c>
      <c r="D123999" s="33">
        <v>34</v>
      </c>
    </row>
    <row r="124000" spans="1:4" x14ac:dyDescent="0.25">
      <c r="A124000">
        <v>12103501</v>
      </c>
      <c r="B124000" s="39">
        <v>42885</v>
      </c>
      <c r="C124000" t="s">
        <v>78</v>
      </c>
      <c r="D124000" s="33">
        <v>34</v>
      </c>
    </row>
    <row r="124001" spans="1:4" x14ac:dyDescent="0.25">
      <c r="A124001">
        <v>12103501</v>
      </c>
      <c r="B124001" s="39">
        <v>42884</v>
      </c>
      <c r="C124001" t="s">
        <v>78</v>
      </c>
      <c r="D124001" s="33">
        <v>34</v>
      </c>
    </row>
    <row r="124002" spans="1:4" x14ac:dyDescent="0.25">
      <c r="A124002">
        <v>12103501</v>
      </c>
      <c r="B124002" s="39">
        <v>42883</v>
      </c>
      <c r="C124002" t="s">
        <v>78</v>
      </c>
      <c r="D124002" s="33">
        <v>34</v>
      </c>
    </row>
    <row r="124003" spans="1:4" x14ac:dyDescent="0.25">
      <c r="A124003">
        <v>12103501</v>
      </c>
      <c r="B124003" s="39">
        <v>42882</v>
      </c>
      <c r="C124003" t="s">
        <v>78</v>
      </c>
      <c r="D124003" s="33">
        <v>34</v>
      </c>
    </row>
    <row r="124004" spans="1:4" x14ac:dyDescent="0.25">
      <c r="A124004">
        <v>12103501</v>
      </c>
      <c r="B124004" s="39">
        <v>42881</v>
      </c>
      <c r="C124004" t="s">
        <v>78</v>
      </c>
      <c r="D124004" s="33">
        <v>34</v>
      </c>
    </row>
    <row r="124005" spans="1:4" x14ac:dyDescent="0.25">
      <c r="A124005">
        <v>12103501</v>
      </c>
      <c r="B124005" s="39">
        <v>42880</v>
      </c>
      <c r="C124005" t="s">
        <v>78</v>
      </c>
      <c r="D124005" s="33">
        <v>34</v>
      </c>
    </row>
    <row r="124006" spans="1:4" x14ac:dyDescent="0.25">
      <c r="A124006">
        <v>12103501</v>
      </c>
      <c r="B124006" s="39">
        <v>42879</v>
      </c>
      <c r="C124006" t="s">
        <v>78</v>
      </c>
      <c r="D124006" s="33">
        <v>34</v>
      </c>
    </row>
    <row r="124007" spans="1:4" x14ac:dyDescent="0.25">
      <c r="A124007">
        <v>12103501</v>
      </c>
      <c r="B124007" s="39">
        <v>42878</v>
      </c>
      <c r="C124007" t="s">
        <v>78</v>
      </c>
      <c r="D124007" s="33">
        <v>34</v>
      </c>
    </row>
    <row r="124008" spans="1:4" x14ac:dyDescent="0.25">
      <c r="A124008">
        <v>12103501</v>
      </c>
      <c r="B124008" s="39">
        <v>42877</v>
      </c>
      <c r="C124008" t="s">
        <v>78</v>
      </c>
      <c r="D124008" s="33">
        <v>34</v>
      </c>
    </row>
    <row r="124009" spans="1:4" x14ac:dyDescent="0.25">
      <c r="A124009">
        <v>12103501</v>
      </c>
      <c r="B124009" s="39">
        <v>42876</v>
      </c>
      <c r="C124009" t="s">
        <v>78</v>
      </c>
      <c r="D124009" s="33">
        <v>34</v>
      </c>
    </row>
    <row r="124010" spans="1:4" x14ac:dyDescent="0.25">
      <c r="A124010">
        <v>12103501</v>
      </c>
      <c r="B124010" s="39">
        <v>42875</v>
      </c>
      <c r="C124010" t="s">
        <v>78</v>
      </c>
      <c r="D124010" s="33">
        <v>34</v>
      </c>
    </row>
    <row r="124011" spans="1:4" x14ac:dyDescent="0.25">
      <c r="A124011">
        <v>12103501</v>
      </c>
      <c r="B124011" s="39">
        <v>42874</v>
      </c>
      <c r="C124011" t="s">
        <v>78</v>
      </c>
      <c r="D124011" s="33">
        <v>34</v>
      </c>
    </row>
    <row r="124012" spans="1:4" x14ac:dyDescent="0.25">
      <c r="A124012">
        <v>12103501</v>
      </c>
      <c r="B124012" s="39">
        <v>42873</v>
      </c>
      <c r="C124012" t="s">
        <v>78</v>
      </c>
      <c r="D124012" s="33">
        <v>34</v>
      </c>
    </row>
    <row r="124013" spans="1:4" x14ac:dyDescent="0.25">
      <c r="A124013">
        <v>12103501</v>
      </c>
      <c r="B124013" s="39">
        <v>42872</v>
      </c>
      <c r="C124013" t="s">
        <v>78</v>
      </c>
      <c r="D124013" s="33">
        <v>34</v>
      </c>
    </row>
    <row r="124014" spans="1:4" x14ac:dyDescent="0.25">
      <c r="A124014">
        <v>12103501</v>
      </c>
      <c r="B124014" s="39">
        <v>42871</v>
      </c>
      <c r="C124014" t="s">
        <v>78</v>
      </c>
      <c r="D124014" s="33">
        <v>34</v>
      </c>
    </row>
    <row r="124015" spans="1:4" x14ac:dyDescent="0.25">
      <c r="A124015">
        <v>12103501</v>
      </c>
      <c r="B124015" s="39">
        <v>42870</v>
      </c>
      <c r="C124015" t="s">
        <v>78</v>
      </c>
      <c r="D124015" s="33">
        <v>34</v>
      </c>
    </row>
    <row r="124016" spans="1:4" x14ac:dyDescent="0.25">
      <c r="A124016">
        <v>12103501</v>
      </c>
      <c r="B124016" s="39">
        <v>42869</v>
      </c>
      <c r="C124016" t="s">
        <v>78</v>
      </c>
      <c r="D124016" s="33">
        <v>34</v>
      </c>
    </row>
    <row r="124017" spans="1:4" x14ac:dyDescent="0.25">
      <c r="A124017">
        <v>12103501</v>
      </c>
      <c r="B124017" s="39">
        <v>42868</v>
      </c>
      <c r="C124017" t="s">
        <v>78</v>
      </c>
      <c r="D124017" s="33">
        <v>34</v>
      </c>
    </row>
    <row r="124018" spans="1:4" x14ac:dyDescent="0.25">
      <c r="A124018">
        <v>12103501</v>
      </c>
      <c r="B124018" s="39">
        <v>42867</v>
      </c>
      <c r="C124018" t="s">
        <v>78</v>
      </c>
      <c r="D124018" s="33">
        <v>34</v>
      </c>
    </row>
    <row r="124019" spans="1:4" x14ac:dyDescent="0.25">
      <c r="A124019">
        <v>12103501</v>
      </c>
      <c r="B124019" s="39">
        <v>42866</v>
      </c>
      <c r="C124019" t="s">
        <v>78</v>
      </c>
      <c r="D124019" s="33">
        <v>34</v>
      </c>
    </row>
    <row r="124020" spans="1:4" x14ac:dyDescent="0.25">
      <c r="A124020">
        <v>12103501</v>
      </c>
      <c r="B124020" s="39">
        <v>42865</v>
      </c>
      <c r="C124020" t="s">
        <v>78</v>
      </c>
      <c r="D124020" s="33">
        <v>34</v>
      </c>
    </row>
    <row r="124021" spans="1:4" x14ac:dyDescent="0.25">
      <c r="A124021">
        <v>12103501</v>
      </c>
      <c r="B124021" s="39">
        <v>42864</v>
      </c>
      <c r="C124021" t="s">
        <v>78</v>
      </c>
      <c r="D124021" s="33">
        <v>34</v>
      </c>
    </row>
    <row r="124022" spans="1:4" x14ac:dyDescent="0.25">
      <c r="A124022">
        <v>12103501</v>
      </c>
      <c r="B124022" s="39">
        <v>42863</v>
      </c>
      <c r="C124022" t="s">
        <v>78</v>
      </c>
      <c r="D124022" s="33">
        <v>34</v>
      </c>
    </row>
    <row r="124023" spans="1:4" x14ac:dyDescent="0.25">
      <c r="A124023">
        <v>12103501</v>
      </c>
      <c r="B124023" s="39">
        <v>42862</v>
      </c>
      <c r="C124023" t="s">
        <v>78</v>
      </c>
      <c r="D124023" s="33">
        <v>34</v>
      </c>
    </row>
    <row r="124024" spans="1:4" x14ac:dyDescent="0.25">
      <c r="A124024">
        <v>12103501</v>
      </c>
      <c r="B124024" s="39">
        <v>42861</v>
      </c>
      <c r="C124024" t="s">
        <v>78</v>
      </c>
      <c r="D124024" s="33">
        <v>34</v>
      </c>
    </row>
    <row r="124025" spans="1:4" x14ac:dyDescent="0.25">
      <c r="A124025">
        <v>12103501</v>
      </c>
      <c r="B124025" s="39">
        <v>42860</v>
      </c>
      <c r="C124025" t="s">
        <v>78</v>
      </c>
      <c r="D124025" s="33">
        <v>34</v>
      </c>
    </row>
    <row r="124026" spans="1:4" x14ac:dyDescent="0.25">
      <c r="A124026">
        <v>12103501</v>
      </c>
      <c r="B124026" s="39">
        <v>42859</v>
      </c>
      <c r="C124026" t="s">
        <v>78</v>
      </c>
      <c r="D124026" s="33">
        <v>34</v>
      </c>
    </row>
    <row r="124027" spans="1:4" x14ac:dyDescent="0.25">
      <c r="A124027">
        <v>12103501</v>
      </c>
      <c r="B124027" s="39">
        <v>42858</v>
      </c>
      <c r="C124027" t="s">
        <v>78</v>
      </c>
      <c r="D124027" s="33">
        <v>34</v>
      </c>
    </row>
    <row r="124028" spans="1:4" x14ac:dyDescent="0.25">
      <c r="A124028">
        <v>12103501</v>
      </c>
      <c r="B124028" s="39">
        <v>42857</v>
      </c>
      <c r="C124028" t="s">
        <v>78</v>
      </c>
      <c r="D124028" s="33">
        <v>34</v>
      </c>
    </row>
    <row r="124029" spans="1:4" x14ac:dyDescent="0.25">
      <c r="A124029">
        <v>12103501</v>
      </c>
      <c r="B124029" s="39">
        <v>42856</v>
      </c>
      <c r="C124029" t="s">
        <v>78</v>
      </c>
      <c r="D124029" s="33">
        <v>34</v>
      </c>
    </row>
    <row r="124030" spans="1:4" x14ac:dyDescent="0.25">
      <c r="A124030">
        <v>12103501</v>
      </c>
      <c r="B124030" s="39">
        <v>42855</v>
      </c>
      <c r="C124030" t="s">
        <v>78</v>
      </c>
      <c r="D124030" s="33">
        <v>34</v>
      </c>
    </row>
    <row r="124031" spans="1:4" x14ac:dyDescent="0.25">
      <c r="A124031">
        <v>12103501</v>
      </c>
      <c r="B124031" s="39">
        <v>42854</v>
      </c>
      <c r="C124031" t="s">
        <v>78</v>
      </c>
      <c r="D124031" s="33">
        <v>34</v>
      </c>
    </row>
    <row r="124032" spans="1:4" x14ac:dyDescent="0.25">
      <c r="A124032">
        <v>12103501</v>
      </c>
      <c r="B124032" s="39">
        <v>42853</v>
      </c>
      <c r="C124032" t="s">
        <v>78</v>
      </c>
      <c r="D124032" s="33">
        <v>34</v>
      </c>
    </row>
    <row r="124033" spans="1:4" x14ac:dyDescent="0.25">
      <c r="A124033">
        <v>12103501</v>
      </c>
      <c r="B124033" s="39">
        <v>42852</v>
      </c>
      <c r="C124033" t="s">
        <v>78</v>
      </c>
      <c r="D124033" s="33">
        <v>34</v>
      </c>
    </row>
    <row r="124034" spans="1:4" x14ac:dyDescent="0.25">
      <c r="A124034">
        <v>12103501</v>
      </c>
      <c r="B124034" s="39">
        <v>42851</v>
      </c>
      <c r="C124034" t="s">
        <v>78</v>
      </c>
      <c r="D124034" s="33">
        <v>34</v>
      </c>
    </row>
    <row r="124035" spans="1:4" x14ac:dyDescent="0.25">
      <c r="A124035">
        <v>12103501</v>
      </c>
      <c r="B124035" s="39">
        <v>42850</v>
      </c>
      <c r="C124035" t="s">
        <v>78</v>
      </c>
      <c r="D124035" s="33">
        <v>34</v>
      </c>
    </row>
    <row r="124036" spans="1:4" x14ac:dyDescent="0.25">
      <c r="A124036">
        <v>12103501</v>
      </c>
      <c r="B124036" s="39">
        <v>42849</v>
      </c>
      <c r="C124036" t="s">
        <v>78</v>
      </c>
      <c r="D124036" s="33">
        <v>34</v>
      </c>
    </row>
    <row r="124037" spans="1:4" x14ac:dyDescent="0.25">
      <c r="A124037">
        <v>12103501</v>
      </c>
      <c r="B124037" s="39">
        <v>42848</v>
      </c>
      <c r="C124037" t="s">
        <v>78</v>
      </c>
      <c r="D124037" s="33">
        <v>34</v>
      </c>
    </row>
    <row r="124038" spans="1:4" x14ac:dyDescent="0.25">
      <c r="A124038">
        <v>12103501</v>
      </c>
      <c r="B124038" s="39">
        <v>42847</v>
      </c>
      <c r="C124038" t="s">
        <v>78</v>
      </c>
      <c r="D124038" s="33">
        <v>34</v>
      </c>
    </row>
    <row r="124039" spans="1:4" x14ac:dyDescent="0.25">
      <c r="A124039">
        <v>12103501</v>
      </c>
      <c r="B124039" s="39">
        <v>42846</v>
      </c>
      <c r="C124039" t="s">
        <v>78</v>
      </c>
      <c r="D124039" s="33">
        <v>34</v>
      </c>
    </row>
    <row r="124040" spans="1:4" x14ac:dyDescent="0.25">
      <c r="A124040">
        <v>12103501</v>
      </c>
      <c r="B124040" s="39">
        <v>42845</v>
      </c>
      <c r="C124040" t="s">
        <v>78</v>
      </c>
      <c r="D124040" s="33">
        <v>34</v>
      </c>
    </row>
    <row r="124041" spans="1:4" x14ac:dyDescent="0.25">
      <c r="A124041">
        <v>12103501</v>
      </c>
      <c r="B124041" s="39">
        <v>42844</v>
      </c>
      <c r="C124041" t="s">
        <v>78</v>
      </c>
      <c r="D124041" s="33">
        <v>34</v>
      </c>
    </row>
    <row r="124042" spans="1:4" x14ac:dyDescent="0.25">
      <c r="A124042">
        <v>12103501</v>
      </c>
      <c r="B124042" s="39">
        <v>42843</v>
      </c>
      <c r="C124042" t="s">
        <v>78</v>
      </c>
      <c r="D124042" s="33">
        <v>34</v>
      </c>
    </row>
    <row r="124043" spans="1:4" x14ac:dyDescent="0.25">
      <c r="A124043">
        <v>12103501</v>
      </c>
      <c r="B124043" s="39">
        <v>42842</v>
      </c>
      <c r="C124043" t="s">
        <v>78</v>
      </c>
      <c r="D124043" s="33">
        <v>34</v>
      </c>
    </row>
    <row r="124044" spans="1:4" x14ac:dyDescent="0.25">
      <c r="A124044">
        <v>12103501</v>
      </c>
      <c r="B124044" s="39">
        <v>42841</v>
      </c>
      <c r="C124044" t="s">
        <v>78</v>
      </c>
      <c r="D124044" s="33">
        <v>34</v>
      </c>
    </row>
    <row r="124045" spans="1:4" x14ac:dyDescent="0.25">
      <c r="A124045">
        <v>12103501</v>
      </c>
      <c r="B124045" s="39">
        <v>42840</v>
      </c>
      <c r="C124045" t="s">
        <v>78</v>
      </c>
      <c r="D124045" s="33">
        <v>34</v>
      </c>
    </row>
    <row r="124046" spans="1:4" x14ac:dyDescent="0.25">
      <c r="A124046">
        <v>12103501</v>
      </c>
      <c r="B124046" s="39">
        <v>42839</v>
      </c>
      <c r="C124046" t="s">
        <v>78</v>
      </c>
      <c r="D124046" s="33">
        <v>34</v>
      </c>
    </row>
    <row r="124047" spans="1:4" x14ac:dyDescent="0.25">
      <c r="A124047">
        <v>12103501</v>
      </c>
      <c r="B124047" s="39">
        <v>42838</v>
      </c>
      <c r="C124047" t="s">
        <v>78</v>
      </c>
      <c r="D124047" s="33">
        <v>34</v>
      </c>
    </row>
    <row r="124048" spans="1:4" x14ac:dyDescent="0.25">
      <c r="A124048">
        <v>12103501</v>
      </c>
      <c r="B124048" s="39">
        <v>42837</v>
      </c>
      <c r="C124048" t="s">
        <v>78</v>
      </c>
      <c r="D124048" s="33">
        <v>34</v>
      </c>
    </row>
    <row r="124049" spans="1:4" x14ac:dyDescent="0.25">
      <c r="A124049">
        <v>12103501</v>
      </c>
      <c r="B124049" s="39">
        <v>42836</v>
      </c>
      <c r="C124049" t="s">
        <v>78</v>
      </c>
      <c r="D124049" s="33">
        <v>34</v>
      </c>
    </row>
    <row r="124050" spans="1:4" x14ac:dyDescent="0.25">
      <c r="A124050">
        <v>12103501</v>
      </c>
      <c r="B124050" s="39">
        <v>42835</v>
      </c>
      <c r="C124050" t="s">
        <v>78</v>
      </c>
      <c r="D124050" s="33">
        <v>34</v>
      </c>
    </row>
    <row r="124051" spans="1:4" x14ac:dyDescent="0.25">
      <c r="A124051">
        <v>12103501</v>
      </c>
      <c r="B124051" s="39">
        <v>42834</v>
      </c>
      <c r="C124051" t="s">
        <v>78</v>
      </c>
      <c r="D124051" s="33">
        <v>34</v>
      </c>
    </row>
    <row r="124052" spans="1:4" x14ac:dyDescent="0.25">
      <c r="A124052">
        <v>12103501</v>
      </c>
      <c r="B124052" s="39">
        <v>42833</v>
      </c>
      <c r="C124052" t="s">
        <v>78</v>
      </c>
      <c r="D124052" s="33">
        <v>34</v>
      </c>
    </row>
    <row r="124053" spans="1:4" x14ac:dyDescent="0.25">
      <c r="A124053">
        <v>12103501</v>
      </c>
      <c r="B124053" s="39">
        <v>42832</v>
      </c>
      <c r="C124053" t="s">
        <v>78</v>
      </c>
      <c r="D124053" s="33">
        <v>34</v>
      </c>
    </row>
    <row r="124054" spans="1:4" x14ac:dyDescent="0.25">
      <c r="A124054">
        <v>12103501</v>
      </c>
      <c r="B124054" s="39">
        <v>42831</v>
      </c>
      <c r="C124054" t="s">
        <v>78</v>
      </c>
      <c r="D124054" s="33">
        <v>34</v>
      </c>
    </row>
    <row r="124055" spans="1:4" x14ac:dyDescent="0.25">
      <c r="A124055">
        <v>12103501</v>
      </c>
      <c r="B124055" s="39">
        <v>42830</v>
      </c>
      <c r="C124055" t="s">
        <v>78</v>
      </c>
      <c r="D124055" s="33">
        <v>34</v>
      </c>
    </row>
    <row r="124056" spans="1:4" x14ac:dyDescent="0.25">
      <c r="A124056">
        <v>12103501</v>
      </c>
      <c r="B124056" s="39">
        <v>42829</v>
      </c>
      <c r="C124056" t="s">
        <v>78</v>
      </c>
      <c r="D124056" s="33">
        <v>34</v>
      </c>
    </row>
    <row r="124057" spans="1:4" x14ac:dyDescent="0.25">
      <c r="A124057">
        <v>12103501</v>
      </c>
      <c r="B124057" s="39">
        <v>42828</v>
      </c>
      <c r="C124057" t="s">
        <v>78</v>
      </c>
      <c r="D124057" s="33">
        <v>34</v>
      </c>
    </row>
    <row r="124058" spans="1:4" x14ac:dyDescent="0.25">
      <c r="A124058">
        <v>12103501</v>
      </c>
      <c r="B124058" s="39">
        <v>42827</v>
      </c>
      <c r="C124058" t="s">
        <v>78</v>
      </c>
      <c r="D124058" s="33">
        <v>34</v>
      </c>
    </row>
    <row r="124059" spans="1:4" x14ac:dyDescent="0.25">
      <c r="A124059">
        <v>12103501</v>
      </c>
      <c r="B124059" s="39">
        <v>42826</v>
      </c>
      <c r="C124059" t="s">
        <v>78</v>
      </c>
      <c r="D124059" s="33">
        <v>34</v>
      </c>
    </row>
    <row r="124060" spans="1:4" x14ac:dyDescent="0.25">
      <c r="A124060">
        <v>12103501</v>
      </c>
      <c r="B124060" s="39">
        <v>42916</v>
      </c>
      <c r="C124060" t="s">
        <v>78</v>
      </c>
      <c r="D124060" s="33">
        <v>34</v>
      </c>
    </row>
    <row r="124061" spans="1:4" x14ac:dyDescent="0.25">
      <c r="A124061">
        <v>12103501</v>
      </c>
      <c r="B124061" s="39">
        <v>42915</v>
      </c>
      <c r="C124061" t="s">
        <v>78</v>
      </c>
      <c r="D124061" s="33">
        <v>34</v>
      </c>
    </row>
    <row r="124062" spans="1:4" x14ac:dyDescent="0.25">
      <c r="A124062">
        <v>12103501</v>
      </c>
      <c r="B124062" s="39">
        <v>42914</v>
      </c>
      <c r="C124062" t="s">
        <v>78</v>
      </c>
      <c r="D124062" s="33">
        <v>34</v>
      </c>
    </row>
    <row r="124063" spans="1:4" x14ac:dyDescent="0.25">
      <c r="A124063">
        <v>12103501</v>
      </c>
      <c r="B124063" s="39">
        <v>42913</v>
      </c>
      <c r="C124063" t="s">
        <v>78</v>
      </c>
      <c r="D124063" s="33">
        <v>34</v>
      </c>
    </row>
    <row r="124064" spans="1:4" x14ac:dyDescent="0.25">
      <c r="A124064">
        <v>12103501</v>
      </c>
      <c r="B124064" s="39">
        <v>42912</v>
      </c>
      <c r="C124064" t="s">
        <v>78</v>
      </c>
      <c r="D124064" s="33">
        <v>34</v>
      </c>
    </row>
    <row r="124065" spans="1:4" x14ac:dyDescent="0.25">
      <c r="A124065">
        <v>12103501</v>
      </c>
      <c r="B124065" s="39">
        <v>42911</v>
      </c>
      <c r="C124065" t="s">
        <v>78</v>
      </c>
      <c r="D124065" s="33">
        <v>34</v>
      </c>
    </row>
    <row r="124066" spans="1:4" x14ac:dyDescent="0.25">
      <c r="A124066">
        <v>12103501</v>
      </c>
      <c r="B124066" s="39">
        <v>42910</v>
      </c>
      <c r="C124066" t="s">
        <v>78</v>
      </c>
      <c r="D124066" s="33">
        <v>34</v>
      </c>
    </row>
    <row r="124067" spans="1:4" x14ac:dyDescent="0.25">
      <c r="A124067">
        <v>12103501</v>
      </c>
      <c r="B124067" s="39">
        <v>42909</v>
      </c>
      <c r="C124067" t="s">
        <v>78</v>
      </c>
      <c r="D124067" s="33">
        <v>34</v>
      </c>
    </row>
    <row r="124068" spans="1:4" x14ac:dyDescent="0.25">
      <c r="A124068">
        <v>12103501</v>
      </c>
      <c r="B124068" s="39">
        <v>42908</v>
      </c>
      <c r="C124068" t="s">
        <v>78</v>
      </c>
      <c r="D124068" s="33">
        <v>34</v>
      </c>
    </row>
    <row r="124069" spans="1:4" x14ac:dyDescent="0.25">
      <c r="A124069">
        <v>12103501</v>
      </c>
      <c r="B124069" s="39">
        <v>42907</v>
      </c>
      <c r="C124069" t="s">
        <v>78</v>
      </c>
      <c r="D124069" s="33">
        <v>34</v>
      </c>
    </row>
    <row r="124070" spans="1:4" x14ac:dyDescent="0.25">
      <c r="A124070">
        <v>5991427</v>
      </c>
      <c r="B124070" s="39">
        <v>42916</v>
      </c>
      <c r="C124070" t="s">
        <v>78</v>
      </c>
      <c r="D124070" s="33">
        <v>65</v>
      </c>
    </row>
    <row r="124071" spans="1:4" x14ac:dyDescent="0.25">
      <c r="A124071">
        <v>5991427</v>
      </c>
      <c r="B124071" s="39">
        <v>42915</v>
      </c>
      <c r="C124071" t="s">
        <v>78</v>
      </c>
      <c r="D124071" s="33">
        <v>65</v>
      </c>
    </row>
    <row r="124072" spans="1:4" x14ac:dyDescent="0.25">
      <c r="A124072">
        <v>5991427</v>
      </c>
      <c r="B124072" s="39">
        <v>42914</v>
      </c>
      <c r="C124072" t="s">
        <v>78</v>
      </c>
      <c r="D124072" s="33">
        <v>65</v>
      </c>
    </row>
    <row r="124073" spans="1:4" x14ac:dyDescent="0.25">
      <c r="A124073">
        <v>5991427</v>
      </c>
      <c r="B124073" s="39">
        <v>42913</v>
      </c>
      <c r="C124073" t="s">
        <v>78</v>
      </c>
      <c r="D124073" s="33">
        <v>65</v>
      </c>
    </row>
    <row r="124074" spans="1:4" x14ac:dyDescent="0.25">
      <c r="A124074">
        <v>5991427</v>
      </c>
      <c r="B124074" s="39">
        <v>42912</v>
      </c>
      <c r="C124074" t="s">
        <v>78</v>
      </c>
      <c r="D124074" s="33">
        <v>65</v>
      </c>
    </row>
    <row r="124075" spans="1:4" x14ac:dyDescent="0.25">
      <c r="A124075">
        <v>5991427</v>
      </c>
      <c r="B124075" s="39">
        <v>42911</v>
      </c>
      <c r="C124075" t="s">
        <v>78</v>
      </c>
      <c r="D124075" s="33">
        <v>65</v>
      </c>
    </row>
    <row r="124076" spans="1:4" x14ac:dyDescent="0.25">
      <c r="A124076">
        <v>5991427</v>
      </c>
      <c r="B124076" s="39">
        <v>42910</v>
      </c>
      <c r="C124076" t="s">
        <v>78</v>
      </c>
      <c r="D124076" s="33">
        <v>65</v>
      </c>
    </row>
    <row r="124077" spans="1:4" x14ac:dyDescent="0.25">
      <c r="A124077">
        <v>5991427</v>
      </c>
      <c r="B124077" s="39">
        <v>42909</v>
      </c>
      <c r="C124077" t="s">
        <v>78</v>
      </c>
      <c r="D124077" s="33">
        <v>65</v>
      </c>
    </row>
    <row r="124078" spans="1:4" x14ac:dyDescent="0.25">
      <c r="A124078">
        <v>5991427</v>
      </c>
      <c r="B124078" s="39">
        <v>42908</v>
      </c>
      <c r="C124078" t="s">
        <v>78</v>
      </c>
      <c r="D124078" s="33">
        <v>65</v>
      </c>
    </row>
    <row r="124079" spans="1:4" x14ac:dyDescent="0.25">
      <c r="A124079">
        <v>5991427</v>
      </c>
      <c r="B124079" s="39">
        <v>42907</v>
      </c>
      <c r="C124079" t="s">
        <v>78</v>
      </c>
      <c r="D124079" s="33">
        <v>65</v>
      </c>
    </row>
    <row r="124080" spans="1:4" x14ac:dyDescent="0.25">
      <c r="A124080">
        <v>5991427</v>
      </c>
      <c r="B124080" s="39">
        <v>42906</v>
      </c>
      <c r="C124080" t="s">
        <v>78</v>
      </c>
      <c r="D124080" s="33">
        <v>65</v>
      </c>
    </row>
    <row r="124081" spans="1:4" x14ac:dyDescent="0.25">
      <c r="A124081">
        <v>5991427</v>
      </c>
      <c r="B124081" s="39">
        <v>42905</v>
      </c>
      <c r="C124081" t="s">
        <v>78</v>
      </c>
      <c r="D124081" s="33">
        <v>65</v>
      </c>
    </row>
    <row r="124082" spans="1:4" x14ac:dyDescent="0.25">
      <c r="A124082">
        <v>5991427</v>
      </c>
      <c r="B124082" s="39">
        <v>42904</v>
      </c>
      <c r="C124082" t="s">
        <v>78</v>
      </c>
      <c r="D124082" s="33">
        <v>65</v>
      </c>
    </row>
    <row r="124083" spans="1:4" x14ac:dyDescent="0.25">
      <c r="A124083">
        <v>5991427</v>
      </c>
      <c r="B124083" s="39">
        <v>42903</v>
      </c>
      <c r="C124083" t="s">
        <v>78</v>
      </c>
      <c r="D124083" s="33">
        <v>65</v>
      </c>
    </row>
    <row r="124084" spans="1:4" x14ac:dyDescent="0.25">
      <c r="A124084">
        <v>5991427</v>
      </c>
      <c r="B124084" s="39">
        <v>42902</v>
      </c>
      <c r="C124084" t="s">
        <v>78</v>
      </c>
      <c r="D124084" s="33">
        <v>65</v>
      </c>
    </row>
    <row r="124085" spans="1:4" x14ac:dyDescent="0.25">
      <c r="A124085">
        <v>5991427</v>
      </c>
      <c r="B124085" s="39">
        <v>42901</v>
      </c>
      <c r="C124085" t="s">
        <v>78</v>
      </c>
      <c r="D124085" s="33">
        <v>65</v>
      </c>
    </row>
    <row r="124086" spans="1:4" x14ac:dyDescent="0.25">
      <c r="A124086">
        <v>5991427</v>
      </c>
      <c r="B124086" s="39">
        <v>42900</v>
      </c>
      <c r="C124086" t="s">
        <v>78</v>
      </c>
      <c r="D124086" s="33">
        <v>65</v>
      </c>
    </row>
    <row r="124087" spans="1:4" x14ac:dyDescent="0.25">
      <c r="A124087">
        <v>5991427</v>
      </c>
      <c r="B124087" s="39">
        <v>42899</v>
      </c>
      <c r="C124087" t="s">
        <v>78</v>
      </c>
      <c r="D124087" s="33">
        <v>65</v>
      </c>
    </row>
    <row r="124088" spans="1:4" x14ac:dyDescent="0.25">
      <c r="A124088">
        <v>5991427</v>
      </c>
      <c r="B124088" s="39">
        <v>42898</v>
      </c>
      <c r="C124088" t="s">
        <v>78</v>
      </c>
      <c r="D124088" s="33">
        <v>65</v>
      </c>
    </row>
    <row r="124089" spans="1:4" x14ac:dyDescent="0.25">
      <c r="A124089">
        <v>5991427</v>
      </c>
      <c r="B124089" s="39">
        <v>42897</v>
      </c>
      <c r="C124089" t="s">
        <v>78</v>
      </c>
      <c r="D124089" s="33">
        <v>65</v>
      </c>
    </row>
    <row r="124090" spans="1:4" x14ac:dyDescent="0.25">
      <c r="A124090">
        <v>5991427</v>
      </c>
      <c r="B124090" s="39">
        <v>42896</v>
      </c>
      <c r="C124090" t="s">
        <v>78</v>
      </c>
      <c r="D124090" s="33">
        <v>65</v>
      </c>
    </row>
    <row r="124091" spans="1:4" x14ac:dyDescent="0.25">
      <c r="A124091">
        <v>5991427</v>
      </c>
      <c r="B124091" s="39">
        <v>42895</v>
      </c>
      <c r="C124091" t="s">
        <v>78</v>
      </c>
      <c r="D124091" s="33">
        <v>65</v>
      </c>
    </row>
    <row r="124092" spans="1:4" x14ac:dyDescent="0.25">
      <c r="A124092">
        <v>5991427</v>
      </c>
      <c r="B124092" s="39">
        <v>42894</v>
      </c>
      <c r="C124092" t="s">
        <v>78</v>
      </c>
      <c r="D124092" s="33">
        <v>65</v>
      </c>
    </row>
    <row r="124093" spans="1:4" x14ac:dyDescent="0.25">
      <c r="A124093">
        <v>5991427</v>
      </c>
      <c r="B124093" s="39">
        <v>42893</v>
      </c>
      <c r="C124093" t="s">
        <v>78</v>
      </c>
      <c r="D124093" s="33">
        <v>65</v>
      </c>
    </row>
    <row r="124094" spans="1:4" x14ac:dyDescent="0.25">
      <c r="A124094">
        <v>5991427</v>
      </c>
      <c r="B124094" s="39">
        <v>42892</v>
      </c>
      <c r="C124094" t="s">
        <v>78</v>
      </c>
      <c r="D124094" s="33">
        <v>65</v>
      </c>
    </row>
    <row r="124095" spans="1:4" x14ac:dyDescent="0.25">
      <c r="A124095">
        <v>5991427</v>
      </c>
      <c r="B124095" s="39">
        <v>42891</v>
      </c>
      <c r="C124095" t="s">
        <v>78</v>
      </c>
      <c r="D124095" s="33">
        <v>65</v>
      </c>
    </row>
    <row r="124096" spans="1:4" x14ac:dyDescent="0.25">
      <c r="A124096">
        <v>5991427</v>
      </c>
      <c r="B124096" s="39">
        <v>42890</v>
      </c>
      <c r="C124096" t="s">
        <v>78</v>
      </c>
      <c r="D124096" s="33">
        <v>65</v>
      </c>
    </row>
    <row r="124097" spans="1:4" x14ac:dyDescent="0.25">
      <c r="A124097">
        <v>5991427</v>
      </c>
      <c r="B124097" s="39">
        <v>42889</v>
      </c>
      <c r="C124097" t="s">
        <v>78</v>
      </c>
      <c r="D124097" s="33">
        <v>65</v>
      </c>
    </row>
    <row r="124098" spans="1:4" x14ac:dyDescent="0.25">
      <c r="A124098">
        <v>5991427</v>
      </c>
      <c r="B124098" s="39">
        <v>42888</v>
      </c>
      <c r="C124098" t="s">
        <v>78</v>
      </c>
      <c r="D124098" s="33">
        <v>65</v>
      </c>
    </row>
    <row r="124099" spans="1:4" x14ac:dyDescent="0.25">
      <c r="A124099">
        <v>5991427</v>
      </c>
      <c r="B124099" s="39">
        <v>42887</v>
      </c>
      <c r="C124099" t="s">
        <v>78</v>
      </c>
      <c r="D124099" s="33">
        <v>65</v>
      </c>
    </row>
    <row r="124100" spans="1:4" x14ac:dyDescent="0.25">
      <c r="A124100">
        <v>5991427</v>
      </c>
      <c r="B124100" s="39">
        <v>42886</v>
      </c>
      <c r="C124100" t="s">
        <v>78</v>
      </c>
      <c r="D124100" s="33">
        <v>65</v>
      </c>
    </row>
    <row r="124101" spans="1:4" x14ac:dyDescent="0.25">
      <c r="A124101">
        <v>5991427</v>
      </c>
      <c r="B124101" s="39">
        <v>42885</v>
      </c>
      <c r="C124101" t="s">
        <v>78</v>
      </c>
      <c r="D124101" s="33">
        <v>65</v>
      </c>
    </row>
    <row r="124102" spans="1:4" x14ac:dyDescent="0.25">
      <c r="A124102">
        <v>5991427</v>
      </c>
      <c r="B124102" s="39">
        <v>42884</v>
      </c>
      <c r="C124102" t="s">
        <v>78</v>
      </c>
      <c r="D124102" s="33">
        <v>65</v>
      </c>
    </row>
    <row r="124103" spans="1:4" x14ac:dyDescent="0.25">
      <c r="A124103">
        <v>5991427</v>
      </c>
      <c r="B124103" s="39">
        <v>42883</v>
      </c>
      <c r="C124103" t="s">
        <v>78</v>
      </c>
      <c r="D124103" s="33">
        <v>65</v>
      </c>
    </row>
    <row r="124104" spans="1:4" x14ac:dyDescent="0.25">
      <c r="A124104">
        <v>5991427</v>
      </c>
      <c r="B124104" s="39">
        <v>42882</v>
      </c>
      <c r="C124104" t="s">
        <v>78</v>
      </c>
      <c r="D124104" s="33">
        <v>65</v>
      </c>
    </row>
    <row r="124105" spans="1:4" x14ac:dyDescent="0.25">
      <c r="A124105">
        <v>5991427</v>
      </c>
      <c r="B124105" s="39">
        <v>42881</v>
      </c>
      <c r="C124105" t="s">
        <v>78</v>
      </c>
      <c r="D124105" s="33">
        <v>65</v>
      </c>
    </row>
    <row r="124106" spans="1:4" x14ac:dyDescent="0.25">
      <c r="A124106">
        <v>5991427</v>
      </c>
      <c r="B124106" s="39">
        <v>42880</v>
      </c>
      <c r="C124106" t="s">
        <v>78</v>
      </c>
      <c r="D124106" s="33">
        <v>65</v>
      </c>
    </row>
    <row r="124107" spans="1:4" x14ac:dyDescent="0.25">
      <c r="A124107">
        <v>5991427</v>
      </c>
      <c r="B124107" s="39">
        <v>42879</v>
      </c>
      <c r="C124107" t="s">
        <v>78</v>
      </c>
      <c r="D124107" s="33">
        <v>65</v>
      </c>
    </row>
    <row r="124108" spans="1:4" x14ac:dyDescent="0.25">
      <c r="A124108">
        <v>5991427</v>
      </c>
      <c r="B124108" s="39">
        <v>42878</v>
      </c>
      <c r="C124108" t="s">
        <v>78</v>
      </c>
      <c r="D124108" s="33">
        <v>65</v>
      </c>
    </row>
    <row r="124109" spans="1:4" x14ac:dyDescent="0.25">
      <c r="A124109">
        <v>5991427</v>
      </c>
      <c r="B124109" s="39">
        <v>42877</v>
      </c>
      <c r="C124109" t="s">
        <v>78</v>
      </c>
      <c r="D124109" s="33">
        <v>65</v>
      </c>
    </row>
    <row r="124110" spans="1:4" x14ac:dyDescent="0.25">
      <c r="A124110">
        <v>5991427</v>
      </c>
      <c r="B124110" s="39">
        <v>42876</v>
      </c>
      <c r="C124110" t="s">
        <v>78</v>
      </c>
      <c r="D124110" s="33">
        <v>65</v>
      </c>
    </row>
    <row r="124111" spans="1:4" x14ac:dyDescent="0.25">
      <c r="A124111">
        <v>5991427</v>
      </c>
      <c r="B124111" s="39">
        <v>42875</v>
      </c>
      <c r="C124111" t="s">
        <v>78</v>
      </c>
      <c r="D124111" s="33">
        <v>65</v>
      </c>
    </row>
    <row r="124112" spans="1:4" x14ac:dyDescent="0.25">
      <c r="A124112">
        <v>5991427</v>
      </c>
      <c r="B124112" s="39">
        <v>42874</v>
      </c>
      <c r="C124112" t="s">
        <v>78</v>
      </c>
      <c r="D124112" s="33">
        <v>65</v>
      </c>
    </row>
    <row r="124113" spans="1:4" x14ac:dyDescent="0.25">
      <c r="A124113">
        <v>5991427</v>
      </c>
      <c r="B124113" s="39">
        <v>42873</v>
      </c>
      <c r="C124113" t="s">
        <v>78</v>
      </c>
      <c r="D124113" s="33">
        <v>65</v>
      </c>
    </row>
    <row r="124114" spans="1:4" x14ac:dyDescent="0.25">
      <c r="A124114">
        <v>5991427</v>
      </c>
      <c r="B124114" s="39">
        <v>42872</v>
      </c>
      <c r="C124114" t="s">
        <v>78</v>
      </c>
      <c r="D124114" s="33">
        <v>65</v>
      </c>
    </row>
    <row r="124115" spans="1:4" x14ac:dyDescent="0.25">
      <c r="A124115">
        <v>5991427</v>
      </c>
      <c r="B124115" s="39">
        <v>42871</v>
      </c>
      <c r="C124115" t="s">
        <v>78</v>
      </c>
      <c r="D124115" s="33">
        <v>65</v>
      </c>
    </row>
    <row r="124116" spans="1:4" x14ac:dyDescent="0.25">
      <c r="A124116">
        <v>5991427</v>
      </c>
      <c r="B124116" s="39">
        <v>42870</v>
      </c>
      <c r="C124116" t="s">
        <v>78</v>
      </c>
      <c r="D124116" s="33">
        <v>65</v>
      </c>
    </row>
    <row r="124117" spans="1:4" x14ac:dyDescent="0.25">
      <c r="A124117">
        <v>5991427</v>
      </c>
      <c r="B124117" s="39">
        <v>42869</v>
      </c>
      <c r="C124117" t="s">
        <v>78</v>
      </c>
      <c r="D124117" s="33">
        <v>65</v>
      </c>
    </row>
    <row r="124118" spans="1:4" x14ac:dyDescent="0.25">
      <c r="A124118">
        <v>5991427</v>
      </c>
      <c r="B124118" s="39">
        <v>42868</v>
      </c>
      <c r="C124118" t="s">
        <v>78</v>
      </c>
      <c r="D124118" s="33">
        <v>65</v>
      </c>
    </row>
    <row r="124119" spans="1:4" x14ac:dyDescent="0.25">
      <c r="A124119">
        <v>5991427</v>
      </c>
      <c r="B124119" s="39">
        <v>42867</v>
      </c>
      <c r="C124119" t="s">
        <v>78</v>
      </c>
      <c r="D124119" s="33">
        <v>65</v>
      </c>
    </row>
    <row r="124120" spans="1:4" x14ac:dyDescent="0.25">
      <c r="A124120">
        <v>5991427</v>
      </c>
      <c r="B124120" s="39">
        <v>42866</v>
      </c>
      <c r="C124120" t="s">
        <v>78</v>
      </c>
      <c r="D124120" s="33">
        <v>65</v>
      </c>
    </row>
    <row r="124121" spans="1:4" x14ac:dyDescent="0.25">
      <c r="A124121">
        <v>5991427</v>
      </c>
      <c r="B124121" s="39">
        <v>42865</v>
      </c>
      <c r="C124121" t="s">
        <v>78</v>
      </c>
      <c r="D124121" s="33">
        <v>65</v>
      </c>
    </row>
    <row r="124122" spans="1:4" x14ac:dyDescent="0.25">
      <c r="A124122">
        <v>5991427</v>
      </c>
      <c r="B124122" s="39">
        <v>42864</v>
      </c>
      <c r="C124122" t="s">
        <v>78</v>
      </c>
      <c r="D124122" s="33">
        <v>65</v>
      </c>
    </row>
    <row r="124123" spans="1:4" x14ac:dyDescent="0.25">
      <c r="A124123">
        <v>5991427</v>
      </c>
      <c r="B124123" s="39">
        <v>42863</v>
      </c>
      <c r="C124123" t="s">
        <v>78</v>
      </c>
      <c r="D124123" s="33">
        <v>65</v>
      </c>
    </row>
    <row r="124124" spans="1:4" x14ac:dyDescent="0.25">
      <c r="A124124">
        <v>5991427</v>
      </c>
      <c r="B124124" s="39">
        <v>42862</v>
      </c>
      <c r="C124124" t="s">
        <v>78</v>
      </c>
      <c r="D124124" s="33">
        <v>65</v>
      </c>
    </row>
    <row r="124125" spans="1:4" x14ac:dyDescent="0.25">
      <c r="A124125">
        <v>5991427</v>
      </c>
      <c r="B124125" s="39">
        <v>42861</v>
      </c>
      <c r="C124125" t="s">
        <v>78</v>
      </c>
      <c r="D124125" s="33">
        <v>65</v>
      </c>
    </row>
    <row r="124126" spans="1:4" x14ac:dyDescent="0.25">
      <c r="A124126">
        <v>5991427</v>
      </c>
      <c r="B124126" s="39">
        <v>42860</v>
      </c>
      <c r="C124126" t="s">
        <v>78</v>
      </c>
      <c r="D124126" s="33">
        <v>65</v>
      </c>
    </row>
    <row r="124127" spans="1:4" x14ac:dyDescent="0.25">
      <c r="A124127">
        <v>5991427</v>
      </c>
      <c r="B124127" s="39">
        <v>42859</v>
      </c>
      <c r="C124127" t="s">
        <v>78</v>
      </c>
      <c r="D124127" s="33">
        <v>65</v>
      </c>
    </row>
    <row r="124128" spans="1:4" x14ac:dyDescent="0.25">
      <c r="A124128">
        <v>5991427</v>
      </c>
      <c r="B124128" s="39">
        <v>42858</v>
      </c>
      <c r="C124128" t="s">
        <v>78</v>
      </c>
      <c r="D124128" s="33">
        <v>65</v>
      </c>
    </row>
    <row r="124129" spans="1:4" x14ac:dyDescent="0.25">
      <c r="A124129">
        <v>5991427</v>
      </c>
      <c r="B124129" s="39">
        <v>42857</v>
      </c>
      <c r="C124129" t="s">
        <v>78</v>
      </c>
      <c r="D124129" s="33">
        <v>65</v>
      </c>
    </row>
    <row r="124130" spans="1:4" x14ac:dyDescent="0.25">
      <c r="A124130">
        <v>5991427</v>
      </c>
      <c r="B124130" s="39">
        <v>42856</v>
      </c>
      <c r="C124130" t="s">
        <v>78</v>
      </c>
      <c r="D124130" s="33">
        <v>65</v>
      </c>
    </row>
    <row r="124131" spans="1:4" x14ac:dyDescent="0.25">
      <c r="A124131">
        <v>5991427</v>
      </c>
      <c r="B124131" s="39">
        <v>42855</v>
      </c>
      <c r="C124131" t="s">
        <v>78</v>
      </c>
      <c r="D124131" s="33">
        <v>65</v>
      </c>
    </row>
    <row r="124132" spans="1:4" x14ac:dyDescent="0.25">
      <c r="A124132">
        <v>5991427</v>
      </c>
      <c r="B124132" s="39">
        <v>42854</v>
      </c>
      <c r="C124132" t="s">
        <v>78</v>
      </c>
      <c r="D124132" s="33">
        <v>65</v>
      </c>
    </row>
    <row r="124133" spans="1:4" x14ac:dyDescent="0.25">
      <c r="A124133">
        <v>5991427</v>
      </c>
      <c r="B124133" s="39">
        <v>42853</v>
      </c>
      <c r="C124133" t="s">
        <v>78</v>
      </c>
      <c r="D124133" s="33">
        <v>65</v>
      </c>
    </row>
    <row r="124134" spans="1:4" x14ac:dyDescent="0.25">
      <c r="A124134">
        <v>5991427</v>
      </c>
      <c r="B124134" s="39">
        <v>42852</v>
      </c>
      <c r="C124134" t="s">
        <v>78</v>
      </c>
      <c r="D124134" s="33">
        <v>65</v>
      </c>
    </row>
    <row r="124135" spans="1:4" x14ac:dyDescent="0.25">
      <c r="A124135">
        <v>5991427</v>
      </c>
      <c r="B124135" s="39">
        <v>42851</v>
      </c>
      <c r="C124135" t="s">
        <v>78</v>
      </c>
      <c r="D124135" s="33">
        <v>65</v>
      </c>
    </row>
    <row r="124136" spans="1:4" x14ac:dyDescent="0.25">
      <c r="A124136">
        <v>5991427</v>
      </c>
      <c r="B124136" s="39">
        <v>42850</v>
      </c>
      <c r="C124136" t="s">
        <v>78</v>
      </c>
      <c r="D124136" s="33">
        <v>65</v>
      </c>
    </row>
    <row r="124137" spans="1:4" x14ac:dyDescent="0.25">
      <c r="A124137">
        <v>5991427</v>
      </c>
      <c r="B124137" s="39">
        <v>42849</v>
      </c>
      <c r="C124137" t="s">
        <v>78</v>
      </c>
      <c r="D124137" s="33">
        <v>65</v>
      </c>
    </row>
    <row r="124138" spans="1:4" x14ac:dyDescent="0.25">
      <c r="A124138">
        <v>5991427</v>
      </c>
      <c r="B124138" s="39">
        <v>42848</v>
      </c>
      <c r="C124138" t="s">
        <v>78</v>
      </c>
      <c r="D124138" s="33">
        <v>65</v>
      </c>
    </row>
    <row r="124139" spans="1:4" x14ac:dyDescent="0.25">
      <c r="A124139">
        <v>5991427</v>
      </c>
      <c r="B124139" s="39">
        <v>42847</v>
      </c>
      <c r="C124139" t="s">
        <v>78</v>
      </c>
      <c r="D124139" s="33">
        <v>65</v>
      </c>
    </row>
    <row r="124140" spans="1:4" x14ac:dyDescent="0.25">
      <c r="A124140">
        <v>5991427</v>
      </c>
      <c r="B124140" s="39">
        <v>42846</v>
      </c>
      <c r="C124140" t="s">
        <v>78</v>
      </c>
      <c r="D124140" s="33">
        <v>65</v>
      </c>
    </row>
    <row r="124141" spans="1:4" x14ac:dyDescent="0.25">
      <c r="A124141">
        <v>5991427</v>
      </c>
      <c r="B124141" s="39">
        <v>42845</v>
      </c>
      <c r="C124141" t="s">
        <v>78</v>
      </c>
      <c r="D124141" s="33">
        <v>65</v>
      </c>
    </row>
    <row r="124142" spans="1:4" x14ac:dyDescent="0.25">
      <c r="A124142">
        <v>5991427</v>
      </c>
      <c r="B124142" s="39">
        <v>42844</v>
      </c>
      <c r="C124142" t="s">
        <v>78</v>
      </c>
      <c r="D124142" s="33">
        <v>65</v>
      </c>
    </row>
    <row r="124143" spans="1:4" x14ac:dyDescent="0.25">
      <c r="A124143">
        <v>5991427</v>
      </c>
      <c r="B124143" s="39">
        <v>42843</v>
      </c>
      <c r="C124143" t="s">
        <v>78</v>
      </c>
      <c r="D124143" s="33">
        <v>65</v>
      </c>
    </row>
    <row r="124144" spans="1:4" x14ac:dyDescent="0.25">
      <c r="A124144">
        <v>5991427</v>
      </c>
      <c r="B124144" s="39">
        <v>42842</v>
      </c>
      <c r="C124144" t="s">
        <v>78</v>
      </c>
      <c r="D124144" s="33">
        <v>65</v>
      </c>
    </row>
    <row r="124145" spans="1:4" x14ac:dyDescent="0.25">
      <c r="A124145">
        <v>5991427</v>
      </c>
      <c r="B124145" s="39">
        <v>42841</v>
      </c>
      <c r="C124145" t="s">
        <v>78</v>
      </c>
      <c r="D124145" s="33">
        <v>65</v>
      </c>
    </row>
    <row r="124146" spans="1:4" x14ac:dyDescent="0.25">
      <c r="A124146">
        <v>5991427</v>
      </c>
      <c r="B124146" s="39">
        <v>42840</v>
      </c>
      <c r="C124146" t="s">
        <v>78</v>
      </c>
      <c r="D124146" s="33">
        <v>65</v>
      </c>
    </row>
    <row r="124147" spans="1:4" x14ac:dyDescent="0.25">
      <c r="A124147">
        <v>5991427</v>
      </c>
      <c r="B124147" s="39">
        <v>42839</v>
      </c>
      <c r="C124147" t="s">
        <v>78</v>
      </c>
      <c r="D124147" s="33">
        <v>65</v>
      </c>
    </row>
    <row r="124148" spans="1:4" x14ac:dyDescent="0.25">
      <c r="A124148">
        <v>5991427</v>
      </c>
      <c r="B124148" s="39">
        <v>42838</v>
      </c>
      <c r="C124148" t="s">
        <v>78</v>
      </c>
      <c r="D124148" s="33">
        <v>65</v>
      </c>
    </row>
    <row r="124149" spans="1:4" x14ac:dyDescent="0.25">
      <c r="A124149">
        <v>5991427</v>
      </c>
      <c r="B124149" s="39">
        <v>42837</v>
      </c>
      <c r="C124149" t="s">
        <v>78</v>
      </c>
      <c r="D124149" s="33">
        <v>65</v>
      </c>
    </row>
    <row r="124150" spans="1:4" x14ac:dyDescent="0.25">
      <c r="A124150">
        <v>5991427</v>
      </c>
      <c r="B124150" s="39">
        <v>42836</v>
      </c>
      <c r="C124150" t="s">
        <v>78</v>
      </c>
      <c r="D124150" s="33">
        <v>65</v>
      </c>
    </row>
    <row r="124151" spans="1:4" x14ac:dyDescent="0.25">
      <c r="A124151">
        <v>5991427</v>
      </c>
      <c r="B124151" s="39">
        <v>42835</v>
      </c>
      <c r="C124151" t="s">
        <v>78</v>
      </c>
      <c r="D124151" s="33">
        <v>65</v>
      </c>
    </row>
    <row r="124152" spans="1:4" x14ac:dyDescent="0.25">
      <c r="A124152">
        <v>5991427</v>
      </c>
      <c r="B124152" s="39">
        <v>42834</v>
      </c>
      <c r="C124152" t="s">
        <v>78</v>
      </c>
      <c r="D124152" s="33">
        <v>65</v>
      </c>
    </row>
    <row r="124153" spans="1:4" x14ac:dyDescent="0.25">
      <c r="A124153">
        <v>5991427</v>
      </c>
      <c r="B124153" s="39">
        <v>42833</v>
      </c>
      <c r="C124153" t="s">
        <v>78</v>
      </c>
      <c r="D124153" s="33">
        <v>65</v>
      </c>
    </row>
    <row r="124154" spans="1:4" x14ac:dyDescent="0.25">
      <c r="A124154">
        <v>5991427</v>
      </c>
      <c r="B124154" s="39">
        <v>42832</v>
      </c>
      <c r="C124154" t="s">
        <v>78</v>
      </c>
      <c r="D124154" s="33">
        <v>65</v>
      </c>
    </row>
    <row r="124155" spans="1:4" x14ac:dyDescent="0.25">
      <c r="A124155">
        <v>5991427</v>
      </c>
      <c r="B124155" s="39">
        <v>42831</v>
      </c>
      <c r="C124155" t="s">
        <v>78</v>
      </c>
      <c r="D124155" s="33">
        <v>65</v>
      </c>
    </row>
    <row r="124156" spans="1:4" x14ac:dyDescent="0.25">
      <c r="A124156">
        <v>5991427</v>
      </c>
      <c r="B124156" s="39">
        <v>42830</v>
      </c>
      <c r="C124156" t="s">
        <v>78</v>
      </c>
      <c r="D124156" s="33">
        <v>65</v>
      </c>
    </row>
    <row r="124157" spans="1:4" x14ac:dyDescent="0.25">
      <c r="A124157">
        <v>5991427</v>
      </c>
      <c r="B124157" s="39">
        <v>42829</v>
      </c>
      <c r="C124157" t="s">
        <v>78</v>
      </c>
      <c r="D124157" s="33">
        <v>65</v>
      </c>
    </row>
    <row r="124158" spans="1:4" x14ac:dyDescent="0.25">
      <c r="A124158">
        <v>5991427</v>
      </c>
      <c r="B124158" s="39">
        <v>42828</v>
      </c>
      <c r="C124158" t="s">
        <v>78</v>
      </c>
      <c r="D124158" s="33">
        <v>65</v>
      </c>
    </row>
    <row r="124159" spans="1:4" x14ac:dyDescent="0.25">
      <c r="A124159">
        <v>5991427</v>
      </c>
      <c r="B124159" s="39">
        <v>42827</v>
      </c>
      <c r="C124159" t="s">
        <v>78</v>
      </c>
      <c r="D124159" s="33">
        <v>65</v>
      </c>
    </row>
    <row r="124160" spans="1:4" x14ac:dyDescent="0.25">
      <c r="A124160">
        <v>5991427</v>
      </c>
      <c r="B124160" s="39">
        <v>42826</v>
      </c>
      <c r="C124160" t="s">
        <v>78</v>
      </c>
      <c r="D124160" s="33">
        <v>65</v>
      </c>
    </row>
    <row r="124161" spans="1:4" x14ac:dyDescent="0.25">
      <c r="A124161">
        <v>11964926</v>
      </c>
      <c r="B124161" s="39">
        <v>42916</v>
      </c>
      <c r="C124161" t="s">
        <v>78</v>
      </c>
      <c r="D124161" s="33">
        <v>60</v>
      </c>
    </row>
    <row r="124162" spans="1:4" x14ac:dyDescent="0.25">
      <c r="A124162">
        <v>11964926</v>
      </c>
      <c r="B124162" s="39">
        <v>42915</v>
      </c>
      <c r="C124162" t="s">
        <v>78</v>
      </c>
      <c r="D124162" s="33">
        <v>60</v>
      </c>
    </row>
    <row r="124163" spans="1:4" x14ac:dyDescent="0.25">
      <c r="A124163">
        <v>11964926</v>
      </c>
      <c r="B124163" s="39">
        <v>42914</v>
      </c>
      <c r="C124163" t="s">
        <v>78</v>
      </c>
      <c r="D124163" s="33">
        <v>60</v>
      </c>
    </row>
    <row r="124164" spans="1:4" x14ac:dyDescent="0.25">
      <c r="A124164">
        <v>11964926</v>
      </c>
      <c r="B124164" s="39">
        <v>42913</v>
      </c>
      <c r="C124164" t="s">
        <v>78</v>
      </c>
      <c r="D124164" s="33">
        <v>60</v>
      </c>
    </row>
    <row r="124165" spans="1:4" x14ac:dyDescent="0.25">
      <c r="A124165">
        <v>11964926</v>
      </c>
      <c r="B124165" s="39">
        <v>42912</v>
      </c>
      <c r="C124165" t="s">
        <v>78</v>
      </c>
      <c r="D124165" s="33">
        <v>60</v>
      </c>
    </row>
    <row r="124166" spans="1:4" x14ac:dyDescent="0.25">
      <c r="A124166">
        <v>11964926</v>
      </c>
      <c r="B124166" s="39">
        <v>42911</v>
      </c>
      <c r="C124166" t="s">
        <v>78</v>
      </c>
      <c r="D124166" s="33">
        <v>60</v>
      </c>
    </row>
    <row r="124167" spans="1:4" x14ac:dyDescent="0.25">
      <c r="A124167">
        <v>11964926</v>
      </c>
      <c r="B124167" s="39">
        <v>42910</v>
      </c>
      <c r="C124167" t="s">
        <v>78</v>
      </c>
      <c r="D124167" s="33">
        <v>60</v>
      </c>
    </row>
    <row r="124168" spans="1:4" x14ac:dyDescent="0.25">
      <c r="A124168">
        <v>11964926</v>
      </c>
      <c r="B124168" s="39">
        <v>42909</v>
      </c>
      <c r="C124168" t="s">
        <v>78</v>
      </c>
      <c r="D124168" s="33">
        <v>60</v>
      </c>
    </row>
    <row r="124169" spans="1:4" x14ac:dyDescent="0.25">
      <c r="A124169">
        <v>11964926</v>
      </c>
      <c r="B124169" s="39">
        <v>42908</v>
      </c>
      <c r="C124169" t="s">
        <v>78</v>
      </c>
      <c r="D124169" s="33">
        <v>60</v>
      </c>
    </row>
    <row r="124170" spans="1:4" x14ac:dyDescent="0.25">
      <c r="A124170">
        <v>11964926</v>
      </c>
      <c r="B124170" s="39">
        <v>42907</v>
      </c>
      <c r="C124170" t="s">
        <v>78</v>
      </c>
      <c r="D124170" s="33">
        <v>60</v>
      </c>
    </row>
    <row r="124171" spans="1:4" x14ac:dyDescent="0.25">
      <c r="A124171">
        <v>11964926</v>
      </c>
      <c r="B124171" s="39">
        <v>42906</v>
      </c>
      <c r="C124171" t="s">
        <v>78</v>
      </c>
      <c r="D124171" s="33">
        <v>60</v>
      </c>
    </row>
    <row r="124172" spans="1:4" x14ac:dyDescent="0.25">
      <c r="A124172">
        <v>11964926</v>
      </c>
      <c r="B124172" s="39">
        <v>42905</v>
      </c>
      <c r="C124172" t="s">
        <v>78</v>
      </c>
      <c r="D124172" s="33">
        <v>60</v>
      </c>
    </row>
    <row r="124173" spans="1:4" x14ac:dyDescent="0.25">
      <c r="A124173">
        <v>11964926</v>
      </c>
      <c r="B124173" s="39">
        <v>42904</v>
      </c>
      <c r="C124173" t="s">
        <v>78</v>
      </c>
      <c r="D124173" s="33">
        <v>60</v>
      </c>
    </row>
    <row r="124174" spans="1:4" x14ac:dyDescent="0.25">
      <c r="A124174">
        <v>11964926</v>
      </c>
      <c r="B124174" s="39">
        <v>42903</v>
      </c>
      <c r="C124174" t="s">
        <v>78</v>
      </c>
      <c r="D124174" s="33">
        <v>60</v>
      </c>
    </row>
    <row r="124175" spans="1:4" x14ac:dyDescent="0.25">
      <c r="A124175">
        <v>11964926</v>
      </c>
      <c r="B124175" s="39">
        <v>42902</v>
      </c>
      <c r="C124175" t="s">
        <v>78</v>
      </c>
      <c r="D124175" s="33">
        <v>60</v>
      </c>
    </row>
    <row r="124176" spans="1:4" x14ac:dyDescent="0.25">
      <c r="A124176">
        <v>11964926</v>
      </c>
      <c r="B124176" s="39">
        <v>42901</v>
      </c>
      <c r="C124176" t="s">
        <v>78</v>
      </c>
      <c r="D124176" s="33">
        <v>60</v>
      </c>
    </row>
    <row r="124177" spans="1:4" x14ac:dyDescent="0.25">
      <c r="A124177">
        <v>11964926</v>
      </c>
      <c r="B124177" s="39">
        <v>42900</v>
      </c>
      <c r="C124177" t="s">
        <v>78</v>
      </c>
      <c r="D124177" s="33">
        <v>60</v>
      </c>
    </row>
    <row r="124178" spans="1:4" x14ac:dyDescent="0.25">
      <c r="A124178">
        <v>11964926</v>
      </c>
      <c r="B124178" s="39">
        <v>42899</v>
      </c>
      <c r="C124178" t="s">
        <v>78</v>
      </c>
      <c r="D124178" s="33">
        <v>60</v>
      </c>
    </row>
    <row r="124179" spans="1:4" x14ac:dyDescent="0.25">
      <c r="A124179">
        <v>11964926</v>
      </c>
      <c r="B124179" s="39">
        <v>42898</v>
      </c>
      <c r="C124179" t="s">
        <v>78</v>
      </c>
      <c r="D124179" s="33">
        <v>60</v>
      </c>
    </row>
    <row r="124180" spans="1:4" x14ac:dyDescent="0.25">
      <c r="A124180">
        <v>11964926</v>
      </c>
      <c r="B124180" s="39">
        <v>42897</v>
      </c>
      <c r="C124180" t="s">
        <v>78</v>
      </c>
      <c r="D124180" s="33">
        <v>60</v>
      </c>
    </row>
    <row r="124181" spans="1:4" x14ac:dyDescent="0.25">
      <c r="A124181">
        <v>11964926</v>
      </c>
      <c r="B124181" s="39">
        <v>42896</v>
      </c>
      <c r="C124181" t="s">
        <v>78</v>
      </c>
      <c r="D124181" s="33">
        <v>60</v>
      </c>
    </row>
    <row r="124182" spans="1:4" x14ac:dyDescent="0.25">
      <c r="A124182">
        <v>11964926</v>
      </c>
      <c r="B124182" s="39">
        <v>42895</v>
      </c>
      <c r="C124182" t="s">
        <v>78</v>
      </c>
      <c r="D124182" s="33">
        <v>60</v>
      </c>
    </row>
    <row r="124183" spans="1:4" x14ac:dyDescent="0.25">
      <c r="A124183">
        <v>11964926</v>
      </c>
      <c r="B124183" s="39">
        <v>42894</v>
      </c>
      <c r="C124183" t="s">
        <v>78</v>
      </c>
      <c r="D124183" s="33">
        <v>60</v>
      </c>
    </row>
    <row r="124184" spans="1:4" x14ac:dyDescent="0.25">
      <c r="A124184">
        <v>11964926</v>
      </c>
      <c r="B124184" s="39">
        <v>42893</v>
      </c>
      <c r="C124184" t="s">
        <v>78</v>
      </c>
      <c r="D124184" s="33">
        <v>60</v>
      </c>
    </row>
    <row r="124185" spans="1:4" x14ac:dyDescent="0.25">
      <c r="A124185">
        <v>11964926</v>
      </c>
      <c r="B124185" s="39">
        <v>42892</v>
      </c>
      <c r="C124185" t="s">
        <v>78</v>
      </c>
      <c r="D124185" s="33">
        <v>60</v>
      </c>
    </row>
    <row r="124186" spans="1:4" x14ac:dyDescent="0.25">
      <c r="A124186">
        <v>11964926</v>
      </c>
      <c r="B124186" s="39">
        <v>42891</v>
      </c>
      <c r="C124186" t="s">
        <v>78</v>
      </c>
      <c r="D124186" s="33">
        <v>60</v>
      </c>
    </row>
    <row r="124187" spans="1:4" x14ac:dyDescent="0.25">
      <c r="A124187">
        <v>11964926</v>
      </c>
      <c r="B124187" s="39">
        <v>42890</v>
      </c>
      <c r="C124187" t="s">
        <v>78</v>
      </c>
      <c r="D124187" s="33">
        <v>60</v>
      </c>
    </row>
    <row r="124188" spans="1:4" x14ac:dyDescent="0.25">
      <c r="A124188">
        <v>11964926</v>
      </c>
      <c r="B124188" s="39">
        <v>42889</v>
      </c>
      <c r="C124188" t="s">
        <v>78</v>
      </c>
      <c r="D124188" s="33">
        <v>60</v>
      </c>
    </row>
    <row r="124189" spans="1:4" x14ac:dyDescent="0.25">
      <c r="A124189">
        <v>11964926</v>
      </c>
      <c r="B124189" s="39">
        <v>42888</v>
      </c>
      <c r="C124189" t="s">
        <v>78</v>
      </c>
      <c r="D124189" s="33">
        <v>60</v>
      </c>
    </row>
    <row r="124190" spans="1:4" x14ac:dyDescent="0.25">
      <c r="A124190">
        <v>11964926</v>
      </c>
      <c r="B124190" s="39">
        <v>42887</v>
      </c>
      <c r="C124190" t="s">
        <v>78</v>
      </c>
      <c r="D124190" s="33">
        <v>60</v>
      </c>
    </row>
    <row r="124191" spans="1:4" x14ac:dyDescent="0.25">
      <c r="A124191">
        <v>11964926</v>
      </c>
      <c r="B124191" s="39">
        <v>42886</v>
      </c>
      <c r="C124191" t="s">
        <v>78</v>
      </c>
      <c r="D124191" s="33">
        <v>60</v>
      </c>
    </row>
    <row r="124192" spans="1:4" x14ac:dyDescent="0.25">
      <c r="A124192">
        <v>11964926</v>
      </c>
      <c r="B124192" s="39">
        <v>42885</v>
      </c>
      <c r="C124192" t="s">
        <v>78</v>
      </c>
      <c r="D124192" s="33">
        <v>60</v>
      </c>
    </row>
    <row r="124193" spans="1:4" x14ac:dyDescent="0.25">
      <c r="A124193">
        <v>11964926</v>
      </c>
      <c r="B124193" s="39">
        <v>42884</v>
      </c>
      <c r="C124193" t="s">
        <v>78</v>
      </c>
      <c r="D124193" s="33">
        <v>60</v>
      </c>
    </row>
    <row r="124194" spans="1:4" x14ac:dyDescent="0.25">
      <c r="A124194">
        <v>11964926</v>
      </c>
      <c r="B124194" s="39">
        <v>42883</v>
      </c>
      <c r="C124194" t="s">
        <v>78</v>
      </c>
      <c r="D124194" s="33">
        <v>60</v>
      </c>
    </row>
    <row r="124195" spans="1:4" x14ac:dyDescent="0.25">
      <c r="A124195">
        <v>11964926</v>
      </c>
      <c r="B124195" s="39">
        <v>42882</v>
      </c>
      <c r="C124195" t="s">
        <v>78</v>
      </c>
      <c r="D124195" s="33">
        <v>60</v>
      </c>
    </row>
    <row r="124196" spans="1:4" x14ac:dyDescent="0.25">
      <c r="A124196">
        <v>11964926</v>
      </c>
      <c r="B124196" s="39">
        <v>42881</v>
      </c>
      <c r="C124196" t="s">
        <v>78</v>
      </c>
      <c r="D124196" s="33">
        <v>60</v>
      </c>
    </row>
    <row r="124197" spans="1:4" x14ac:dyDescent="0.25">
      <c r="A124197">
        <v>11964926</v>
      </c>
      <c r="B124197" s="39">
        <v>42880</v>
      </c>
      <c r="C124197" t="s">
        <v>78</v>
      </c>
      <c r="D124197" s="33">
        <v>60</v>
      </c>
    </row>
    <row r="124198" spans="1:4" x14ac:dyDescent="0.25">
      <c r="A124198">
        <v>11964926</v>
      </c>
      <c r="B124198" s="39">
        <v>42879</v>
      </c>
      <c r="C124198" t="s">
        <v>78</v>
      </c>
      <c r="D124198" s="33">
        <v>60</v>
      </c>
    </row>
    <row r="124199" spans="1:4" x14ac:dyDescent="0.25">
      <c r="A124199">
        <v>11964926</v>
      </c>
      <c r="B124199" s="39">
        <v>42878</v>
      </c>
      <c r="C124199" t="s">
        <v>78</v>
      </c>
      <c r="D124199" s="33">
        <v>60</v>
      </c>
    </row>
    <row r="124200" spans="1:4" x14ac:dyDescent="0.25">
      <c r="A124200">
        <v>11964926</v>
      </c>
      <c r="B124200" s="39">
        <v>42877</v>
      </c>
      <c r="C124200" t="s">
        <v>78</v>
      </c>
      <c r="D124200" s="33">
        <v>60</v>
      </c>
    </row>
    <row r="124201" spans="1:4" x14ac:dyDescent="0.25">
      <c r="A124201">
        <v>11964926</v>
      </c>
      <c r="B124201" s="39">
        <v>42876</v>
      </c>
      <c r="C124201" t="s">
        <v>78</v>
      </c>
      <c r="D124201" s="33">
        <v>60</v>
      </c>
    </row>
    <row r="124202" spans="1:4" x14ac:dyDescent="0.25">
      <c r="A124202">
        <v>11964926</v>
      </c>
      <c r="B124202" s="39">
        <v>42875</v>
      </c>
      <c r="C124202" t="s">
        <v>78</v>
      </c>
      <c r="D124202" s="33">
        <v>60</v>
      </c>
    </row>
    <row r="124203" spans="1:4" x14ac:dyDescent="0.25">
      <c r="A124203">
        <v>11964926</v>
      </c>
      <c r="B124203" s="39">
        <v>42874</v>
      </c>
      <c r="C124203" t="s">
        <v>78</v>
      </c>
      <c r="D124203" s="33">
        <v>60</v>
      </c>
    </row>
    <row r="124204" spans="1:4" x14ac:dyDescent="0.25">
      <c r="A124204">
        <v>11964926</v>
      </c>
      <c r="B124204" s="39">
        <v>42873</v>
      </c>
      <c r="C124204" t="s">
        <v>78</v>
      </c>
      <c r="D124204" s="33">
        <v>60</v>
      </c>
    </row>
    <row r="124205" spans="1:4" x14ac:dyDescent="0.25">
      <c r="A124205">
        <v>11964926</v>
      </c>
      <c r="B124205" s="39">
        <v>42872</v>
      </c>
      <c r="C124205" t="s">
        <v>78</v>
      </c>
      <c r="D124205" s="33">
        <v>60</v>
      </c>
    </row>
    <row r="124206" spans="1:4" x14ac:dyDescent="0.25">
      <c r="A124206">
        <v>11964926</v>
      </c>
      <c r="B124206" s="39">
        <v>42871</v>
      </c>
      <c r="C124206" t="s">
        <v>78</v>
      </c>
      <c r="D124206" s="33">
        <v>60</v>
      </c>
    </row>
    <row r="124207" spans="1:4" x14ac:dyDescent="0.25">
      <c r="A124207">
        <v>11964926</v>
      </c>
      <c r="B124207" s="39">
        <v>42870</v>
      </c>
      <c r="C124207" t="s">
        <v>78</v>
      </c>
      <c r="D124207" s="33">
        <v>60</v>
      </c>
    </row>
    <row r="124208" spans="1:4" x14ac:dyDescent="0.25">
      <c r="A124208">
        <v>11964926</v>
      </c>
      <c r="B124208" s="39">
        <v>42869</v>
      </c>
      <c r="C124208" t="s">
        <v>78</v>
      </c>
      <c r="D124208" s="33">
        <v>60</v>
      </c>
    </row>
    <row r="124209" spans="1:4" x14ac:dyDescent="0.25">
      <c r="A124209">
        <v>11964926</v>
      </c>
      <c r="B124209" s="39">
        <v>42868</v>
      </c>
      <c r="C124209" t="s">
        <v>78</v>
      </c>
      <c r="D124209" s="33">
        <v>60</v>
      </c>
    </row>
    <row r="124210" spans="1:4" x14ac:dyDescent="0.25">
      <c r="A124210">
        <v>11964926</v>
      </c>
      <c r="B124210" s="39">
        <v>42867</v>
      </c>
      <c r="C124210" t="s">
        <v>78</v>
      </c>
      <c r="D124210" s="33">
        <v>60</v>
      </c>
    </row>
    <row r="124211" spans="1:4" x14ac:dyDescent="0.25">
      <c r="A124211">
        <v>11964926</v>
      </c>
      <c r="B124211" s="39">
        <v>42866</v>
      </c>
      <c r="C124211" t="s">
        <v>78</v>
      </c>
      <c r="D124211" s="33">
        <v>60</v>
      </c>
    </row>
    <row r="124212" spans="1:4" x14ac:dyDescent="0.25">
      <c r="A124212">
        <v>11964926</v>
      </c>
      <c r="B124212" s="39">
        <v>42865</v>
      </c>
      <c r="C124212" t="s">
        <v>78</v>
      </c>
      <c r="D124212" s="33">
        <v>60</v>
      </c>
    </row>
    <row r="124213" spans="1:4" x14ac:dyDescent="0.25">
      <c r="A124213">
        <v>11964926</v>
      </c>
      <c r="B124213" s="39">
        <v>42864</v>
      </c>
      <c r="C124213" t="s">
        <v>78</v>
      </c>
      <c r="D124213" s="33">
        <v>60</v>
      </c>
    </row>
    <row r="124214" spans="1:4" x14ac:dyDescent="0.25">
      <c r="A124214">
        <v>11964926</v>
      </c>
      <c r="B124214" s="39">
        <v>42863</v>
      </c>
      <c r="C124214" t="s">
        <v>78</v>
      </c>
      <c r="D124214" s="33">
        <v>60</v>
      </c>
    </row>
    <row r="124215" spans="1:4" x14ac:dyDescent="0.25">
      <c r="A124215">
        <v>11964926</v>
      </c>
      <c r="B124215" s="39">
        <v>42862</v>
      </c>
      <c r="C124215" t="s">
        <v>78</v>
      </c>
      <c r="D124215" s="33">
        <v>60</v>
      </c>
    </row>
    <row r="124216" spans="1:4" x14ac:dyDescent="0.25">
      <c r="A124216">
        <v>11964926</v>
      </c>
      <c r="B124216" s="39">
        <v>42861</v>
      </c>
      <c r="C124216" t="s">
        <v>78</v>
      </c>
      <c r="D124216" s="33">
        <v>60</v>
      </c>
    </row>
    <row r="124217" spans="1:4" x14ac:dyDescent="0.25">
      <c r="A124217">
        <v>11964926</v>
      </c>
      <c r="B124217" s="39">
        <v>42860</v>
      </c>
      <c r="C124217" t="s">
        <v>78</v>
      </c>
      <c r="D124217" s="33">
        <v>60</v>
      </c>
    </row>
    <row r="124218" spans="1:4" x14ac:dyDescent="0.25">
      <c r="A124218">
        <v>11964926</v>
      </c>
      <c r="B124218" s="39">
        <v>42859</v>
      </c>
      <c r="C124218" t="s">
        <v>78</v>
      </c>
      <c r="D124218" s="33">
        <v>60</v>
      </c>
    </row>
    <row r="124219" spans="1:4" x14ac:dyDescent="0.25">
      <c r="A124219">
        <v>11964926</v>
      </c>
      <c r="B124219" s="39">
        <v>42858</v>
      </c>
      <c r="C124219" t="s">
        <v>78</v>
      </c>
      <c r="D124219" s="33">
        <v>60</v>
      </c>
    </row>
    <row r="124220" spans="1:4" x14ac:dyDescent="0.25">
      <c r="A124220">
        <v>11964926</v>
      </c>
      <c r="B124220" s="39">
        <v>42857</v>
      </c>
      <c r="C124220" t="s">
        <v>78</v>
      </c>
      <c r="D124220" s="33">
        <v>60</v>
      </c>
    </row>
    <row r="124221" spans="1:4" x14ac:dyDescent="0.25">
      <c r="A124221">
        <v>11964926</v>
      </c>
      <c r="B124221" s="39">
        <v>42856</v>
      </c>
      <c r="C124221" t="s">
        <v>78</v>
      </c>
      <c r="D124221" s="33">
        <v>60</v>
      </c>
    </row>
    <row r="124222" spans="1:4" x14ac:dyDescent="0.25">
      <c r="A124222">
        <v>11964926</v>
      </c>
      <c r="B124222" s="39">
        <v>42855</v>
      </c>
      <c r="C124222" t="s">
        <v>78</v>
      </c>
      <c r="D124222" s="33">
        <v>60</v>
      </c>
    </row>
    <row r="124223" spans="1:4" x14ac:dyDescent="0.25">
      <c r="A124223">
        <v>11964926</v>
      </c>
      <c r="B124223" s="39">
        <v>42854</v>
      </c>
      <c r="C124223" t="s">
        <v>78</v>
      </c>
      <c r="D124223" s="33">
        <v>60</v>
      </c>
    </row>
    <row r="124224" spans="1:4" x14ac:dyDescent="0.25">
      <c r="A124224">
        <v>11964926</v>
      </c>
      <c r="B124224" s="39">
        <v>42853</v>
      </c>
      <c r="C124224" t="s">
        <v>78</v>
      </c>
      <c r="D124224" s="33">
        <v>60</v>
      </c>
    </row>
    <row r="124225" spans="1:4" x14ac:dyDescent="0.25">
      <c r="A124225">
        <v>11964926</v>
      </c>
      <c r="B124225" s="39">
        <v>42852</v>
      </c>
      <c r="C124225" t="s">
        <v>78</v>
      </c>
      <c r="D124225" s="33">
        <v>60</v>
      </c>
    </row>
    <row r="124226" spans="1:4" x14ac:dyDescent="0.25">
      <c r="A124226">
        <v>11964926</v>
      </c>
      <c r="B124226" s="39">
        <v>42851</v>
      </c>
      <c r="C124226" t="s">
        <v>78</v>
      </c>
      <c r="D124226" s="33">
        <v>60</v>
      </c>
    </row>
    <row r="124227" spans="1:4" x14ac:dyDescent="0.25">
      <c r="A124227">
        <v>11964926</v>
      </c>
      <c r="B124227" s="39">
        <v>42850</v>
      </c>
      <c r="C124227" t="s">
        <v>78</v>
      </c>
      <c r="D124227" s="33">
        <v>60</v>
      </c>
    </row>
    <row r="124228" spans="1:4" x14ac:dyDescent="0.25">
      <c r="A124228">
        <v>11964926</v>
      </c>
      <c r="B124228" s="39">
        <v>42849</v>
      </c>
      <c r="C124228" t="s">
        <v>78</v>
      </c>
      <c r="D124228" s="33">
        <v>60</v>
      </c>
    </row>
    <row r="124229" spans="1:4" x14ac:dyDescent="0.25">
      <c r="A124229">
        <v>11964926</v>
      </c>
      <c r="B124229" s="39">
        <v>42848</v>
      </c>
      <c r="C124229" t="s">
        <v>78</v>
      </c>
      <c r="D124229" s="33">
        <v>60</v>
      </c>
    </row>
    <row r="124230" spans="1:4" x14ac:dyDescent="0.25">
      <c r="A124230">
        <v>11964926</v>
      </c>
      <c r="B124230" s="39">
        <v>42847</v>
      </c>
      <c r="C124230" t="s">
        <v>78</v>
      </c>
      <c r="D124230" s="33">
        <v>60</v>
      </c>
    </row>
    <row r="124231" spans="1:4" x14ac:dyDescent="0.25">
      <c r="A124231">
        <v>11964926</v>
      </c>
      <c r="B124231" s="39">
        <v>42846</v>
      </c>
      <c r="C124231" t="s">
        <v>78</v>
      </c>
      <c r="D124231" s="33">
        <v>60</v>
      </c>
    </row>
    <row r="124232" spans="1:4" x14ac:dyDescent="0.25">
      <c r="A124232">
        <v>11964926</v>
      </c>
      <c r="B124232" s="39">
        <v>42845</v>
      </c>
      <c r="C124232" t="s">
        <v>78</v>
      </c>
      <c r="D124232" s="33">
        <v>60</v>
      </c>
    </row>
    <row r="124233" spans="1:4" x14ac:dyDescent="0.25">
      <c r="A124233">
        <v>11964926</v>
      </c>
      <c r="B124233" s="39">
        <v>42844</v>
      </c>
      <c r="C124233" t="s">
        <v>78</v>
      </c>
      <c r="D124233" s="33">
        <v>60</v>
      </c>
    </row>
    <row r="124234" spans="1:4" x14ac:dyDescent="0.25">
      <c r="A124234">
        <v>11964926</v>
      </c>
      <c r="B124234" s="39">
        <v>42843</v>
      </c>
      <c r="C124234" t="s">
        <v>78</v>
      </c>
      <c r="D124234" s="33">
        <v>60</v>
      </c>
    </row>
    <row r="124235" spans="1:4" x14ac:dyDescent="0.25">
      <c r="A124235">
        <v>11964926</v>
      </c>
      <c r="B124235" s="39">
        <v>42842</v>
      </c>
      <c r="C124235" t="s">
        <v>78</v>
      </c>
      <c r="D124235" s="33">
        <v>60</v>
      </c>
    </row>
    <row r="124236" spans="1:4" x14ac:dyDescent="0.25">
      <c r="A124236">
        <v>11964926</v>
      </c>
      <c r="B124236" s="39">
        <v>42841</v>
      </c>
      <c r="C124236" t="s">
        <v>78</v>
      </c>
      <c r="D124236" s="33">
        <v>60</v>
      </c>
    </row>
    <row r="124237" spans="1:4" x14ac:dyDescent="0.25">
      <c r="A124237">
        <v>11964926</v>
      </c>
      <c r="B124237" s="39">
        <v>42840</v>
      </c>
      <c r="C124237" t="s">
        <v>78</v>
      </c>
      <c r="D124237" s="33">
        <v>60</v>
      </c>
    </row>
    <row r="124238" spans="1:4" x14ac:dyDescent="0.25">
      <c r="A124238">
        <v>11964926</v>
      </c>
      <c r="B124238" s="39">
        <v>42839</v>
      </c>
      <c r="C124238" t="s">
        <v>78</v>
      </c>
      <c r="D124238" s="33">
        <v>60</v>
      </c>
    </row>
    <row r="124239" spans="1:4" x14ac:dyDescent="0.25">
      <c r="A124239">
        <v>11964926</v>
      </c>
      <c r="B124239" s="39">
        <v>42838</v>
      </c>
      <c r="C124239" t="s">
        <v>78</v>
      </c>
      <c r="D124239" s="33">
        <v>60</v>
      </c>
    </row>
    <row r="124240" spans="1:4" x14ac:dyDescent="0.25">
      <c r="A124240">
        <v>11964926</v>
      </c>
      <c r="B124240" s="39">
        <v>42837</v>
      </c>
      <c r="C124240" t="s">
        <v>78</v>
      </c>
      <c r="D124240" s="33">
        <v>60</v>
      </c>
    </row>
    <row r="124241" spans="1:4" x14ac:dyDescent="0.25">
      <c r="A124241">
        <v>11964926</v>
      </c>
      <c r="B124241" s="39">
        <v>42836</v>
      </c>
      <c r="C124241" t="s">
        <v>78</v>
      </c>
      <c r="D124241" s="33">
        <v>60</v>
      </c>
    </row>
    <row r="124242" spans="1:4" x14ac:dyDescent="0.25">
      <c r="A124242">
        <v>11964926</v>
      </c>
      <c r="B124242" s="39">
        <v>42835</v>
      </c>
      <c r="C124242" t="s">
        <v>78</v>
      </c>
      <c r="D124242" s="33">
        <v>60</v>
      </c>
    </row>
    <row r="124243" spans="1:4" x14ac:dyDescent="0.25">
      <c r="A124243">
        <v>11964926</v>
      </c>
      <c r="B124243" s="39">
        <v>42834</v>
      </c>
      <c r="C124243" t="s">
        <v>78</v>
      </c>
      <c r="D124243" s="33">
        <v>60</v>
      </c>
    </row>
    <row r="124244" spans="1:4" x14ac:dyDescent="0.25">
      <c r="A124244">
        <v>11964926</v>
      </c>
      <c r="B124244" s="39">
        <v>42833</v>
      </c>
      <c r="C124244" t="s">
        <v>78</v>
      </c>
      <c r="D124244" s="33">
        <v>60</v>
      </c>
    </row>
    <row r="124245" spans="1:4" x14ac:dyDescent="0.25">
      <c r="A124245">
        <v>11964926</v>
      </c>
      <c r="B124245" s="39">
        <v>42832</v>
      </c>
      <c r="C124245" t="s">
        <v>78</v>
      </c>
      <c r="D124245" s="33">
        <v>60</v>
      </c>
    </row>
    <row r="124246" spans="1:4" x14ac:dyDescent="0.25">
      <c r="A124246">
        <v>11964926</v>
      </c>
      <c r="B124246" s="39">
        <v>42831</v>
      </c>
      <c r="C124246" t="s">
        <v>78</v>
      </c>
      <c r="D124246" s="33">
        <v>60</v>
      </c>
    </row>
    <row r="124247" spans="1:4" x14ac:dyDescent="0.25">
      <c r="A124247">
        <v>11964926</v>
      </c>
      <c r="B124247" s="39">
        <v>42830</v>
      </c>
      <c r="C124247" t="s">
        <v>78</v>
      </c>
      <c r="D124247" s="33">
        <v>60</v>
      </c>
    </row>
    <row r="124248" spans="1:4" x14ac:dyDescent="0.25">
      <c r="A124248">
        <v>11964926</v>
      </c>
      <c r="B124248" s="39">
        <v>42829</v>
      </c>
      <c r="C124248" t="s">
        <v>78</v>
      </c>
      <c r="D124248" s="33">
        <v>60</v>
      </c>
    </row>
    <row r="124249" spans="1:4" x14ac:dyDescent="0.25">
      <c r="A124249">
        <v>11964926</v>
      </c>
      <c r="B124249" s="39">
        <v>42828</v>
      </c>
      <c r="C124249" t="s">
        <v>78</v>
      </c>
      <c r="D124249" s="33">
        <v>60</v>
      </c>
    </row>
    <row r="124250" spans="1:4" x14ac:dyDescent="0.25">
      <c r="A124250">
        <v>11964926</v>
      </c>
      <c r="B124250" s="39">
        <v>42827</v>
      </c>
      <c r="C124250" t="s">
        <v>78</v>
      </c>
      <c r="D124250" s="33">
        <v>60</v>
      </c>
    </row>
    <row r="124251" spans="1:4" x14ac:dyDescent="0.25">
      <c r="A124251">
        <v>11964926</v>
      </c>
      <c r="B124251" s="39">
        <v>42826</v>
      </c>
      <c r="C124251" t="s">
        <v>78</v>
      </c>
      <c r="D124251" s="33">
        <v>60</v>
      </c>
    </row>
    <row r="124252" spans="1:4" x14ac:dyDescent="0.25">
      <c r="A124252">
        <v>10185646</v>
      </c>
      <c r="B124252" s="39">
        <v>42916</v>
      </c>
      <c r="C124252" t="s">
        <v>78</v>
      </c>
      <c r="D124252" s="33">
        <v>179</v>
      </c>
    </row>
    <row r="124253" spans="1:4" x14ac:dyDescent="0.25">
      <c r="A124253">
        <v>10185646</v>
      </c>
      <c r="B124253" s="39">
        <v>42915</v>
      </c>
      <c r="C124253" t="s">
        <v>78</v>
      </c>
      <c r="D124253" s="33">
        <v>179</v>
      </c>
    </row>
    <row r="124254" spans="1:4" x14ac:dyDescent="0.25">
      <c r="A124254">
        <v>10185646</v>
      </c>
      <c r="B124254" s="39">
        <v>42914</v>
      </c>
      <c r="C124254" t="s">
        <v>78</v>
      </c>
      <c r="D124254" s="33">
        <v>179</v>
      </c>
    </row>
    <row r="124255" spans="1:4" x14ac:dyDescent="0.25">
      <c r="A124255">
        <v>10185646</v>
      </c>
      <c r="B124255" s="39">
        <v>42913</v>
      </c>
      <c r="C124255" t="s">
        <v>78</v>
      </c>
      <c r="D124255" s="33">
        <v>179</v>
      </c>
    </row>
    <row r="124256" spans="1:4" x14ac:dyDescent="0.25">
      <c r="A124256">
        <v>10185646</v>
      </c>
      <c r="B124256" s="39">
        <v>42912</v>
      </c>
      <c r="C124256" t="s">
        <v>78</v>
      </c>
      <c r="D124256" s="33">
        <v>179</v>
      </c>
    </row>
    <row r="124257" spans="1:4" x14ac:dyDescent="0.25">
      <c r="A124257">
        <v>10185646</v>
      </c>
      <c r="B124257" s="39">
        <v>42911</v>
      </c>
      <c r="C124257" t="s">
        <v>78</v>
      </c>
      <c r="D124257" s="33">
        <v>179</v>
      </c>
    </row>
    <row r="124258" spans="1:4" x14ac:dyDescent="0.25">
      <c r="A124258">
        <v>10185646</v>
      </c>
      <c r="B124258" s="39">
        <v>42910</v>
      </c>
      <c r="C124258" t="s">
        <v>78</v>
      </c>
      <c r="D124258" s="33">
        <v>179</v>
      </c>
    </row>
    <row r="124259" spans="1:4" x14ac:dyDescent="0.25">
      <c r="A124259">
        <v>10185646</v>
      </c>
      <c r="B124259" s="39">
        <v>42909</v>
      </c>
      <c r="C124259" t="s">
        <v>78</v>
      </c>
      <c r="D124259" s="33">
        <v>179</v>
      </c>
    </row>
    <row r="124260" spans="1:4" x14ac:dyDescent="0.25">
      <c r="A124260">
        <v>10185646</v>
      </c>
      <c r="B124260" s="39">
        <v>42908</v>
      </c>
      <c r="C124260" t="s">
        <v>78</v>
      </c>
      <c r="D124260" s="33">
        <v>179</v>
      </c>
    </row>
    <row r="124261" spans="1:4" x14ac:dyDescent="0.25">
      <c r="A124261">
        <v>10185646</v>
      </c>
      <c r="B124261" s="39">
        <v>42907</v>
      </c>
      <c r="C124261" t="s">
        <v>78</v>
      </c>
      <c r="D124261" s="33">
        <v>179</v>
      </c>
    </row>
    <row r="124262" spans="1:4" x14ac:dyDescent="0.25">
      <c r="A124262">
        <v>10185646</v>
      </c>
      <c r="B124262" s="39">
        <v>42906</v>
      </c>
      <c r="C124262" t="s">
        <v>78</v>
      </c>
      <c r="D124262" s="33">
        <v>179</v>
      </c>
    </row>
    <row r="124263" spans="1:4" x14ac:dyDescent="0.25">
      <c r="A124263">
        <v>10185646</v>
      </c>
      <c r="B124263" s="39">
        <v>42905</v>
      </c>
      <c r="C124263" t="s">
        <v>78</v>
      </c>
      <c r="D124263" s="33">
        <v>179</v>
      </c>
    </row>
    <row r="124264" spans="1:4" x14ac:dyDescent="0.25">
      <c r="A124264">
        <v>10185646</v>
      </c>
      <c r="B124264" s="39">
        <v>42904</v>
      </c>
      <c r="C124264" t="s">
        <v>78</v>
      </c>
      <c r="D124264" s="33">
        <v>179</v>
      </c>
    </row>
    <row r="124265" spans="1:4" x14ac:dyDescent="0.25">
      <c r="A124265">
        <v>10185646</v>
      </c>
      <c r="B124265" s="39">
        <v>42903</v>
      </c>
      <c r="C124265" t="s">
        <v>78</v>
      </c>
      <c r="D124265" s="33">
        <v>179</v>
      </c>
    </row>
    <row r="124266" spans="1:4" x14ac:dyDescent="0.25">
      <c r="A124266">
        <v>10185646</v>
      </c>
      <c r="B124266" s="39">
        <v>42902</v>
      </c>
      <c r="C124266" t="s">
        <v>78</v>
      </c>
      <c r="D124266" s="33">
        <v>179</v>
      </c>
    </row>
    <row r="124267" spans="1:4" x14ac:dyDescent="0.25">
      <c r="A124267">
        <v>10185646</v>
      </c>
      <c r="B124267" s="39">
        <v>42901</v>
      </c>
      <c r="C124267" t="s">
        <v>78</v>
      </c>
      <c r="D124267" s="33">
        <v>179</v>
      </c>
    </row>
    <row r="124268" spans="1:4" x14ac:dyDescent="0.25">
      <c r="A124268">
        <v>10185646</v>
      </c>
      <c r="B124268" s="39">
        <v>42900</v>
      </c>
      <c r="C124268" t="s">
        <v>78</v>
      </c>
      <c r="D124268" s="33">
        <v>179</v>
      </c>
    </row>
    <row r="124269" spans="1:4" x14ac:dyDescent="0.25">
      <c r="A124269">
        <v>10185646</v>
      </c>
      <c r="B124269" s="39">
        <v>42899</v>
      </c>
      <c r="C124269" t="s">
        <v>78</v>
      </c>
      <c r="D124269" s="33">
        <v>179</v>
      </c>
    </row>
    <row r="124270" spans="1:4" x14ac:dyDescent="0.25">
      <c r="A124270">
        <v>10185646</v>
      </c>
      <c r="B124270" s="39">
        <v>42898</v>
      </c>
      <c r="C124270" t="s">
        <v>78</v>
      </c>
      <c r="D124270" s="33">
        <v>179</v>
      </c>
    </row>
    <row r="124271" spans="1:4" x14ac:dyDescent="0.25">
      <c r="A124271">
        <v>10185646</v>
      </c>
      <c r="B124271" s="39">
        <v>42897</v>
      </c>
      <c r="C124271" t="s">
        <v>78</v>
      </c>
      <c r="D124271" s="33">
        <v>179</v>
      </c>
    </row>
    <row r="124272" spans="1:4" x14ac:dyDescent="0.25">
      <c r="A124272">
        <v>10185646</v>
      </c>
      <c r="B124272" s="39">
        <v>42896</v>
      </c>
      <c r="C124272" t="s">
        <v>78</v>
      </c>
      <c r="D124272" s="33">
        <v>179</v>
      </c>
    </row>
    <row r="124273" spans="1:4" x14ac:dyDescent="0.25">
      <c r="A124273">
        <v>10185646</v>
      </c>
      <c r="B124273" s="39">
        <v>42895</v>
      </c>
      <c r="C124273" t="s">
        <v>78</v>
      </c>
      <c r="D124273" s="33">
        <v>179</v>
      </c>
    </row>
    <row r="124274" spans="1:4" x14ac:dyDescent="0.25">
      <c r="A124274">
        <v>10185646</v>
      </c>
      <c r="B124274" s="39">
        <v>42894</v>
      </c>
      <c r="C124274" t="s">
        <v>78</v>
      </c>
      <c r="D124274" s="33">
        <v>179</v>
      </c>
    </row>
    <row r="124275" spans="1:4" x14ac:dyDescent="0.25">
      <c r="A124275">
        <v>10185646</v>
      </c>
      <c r="B124275" s="39">
        <v>42893</v>
      </c>
      <c r="C124275" t="s">
        <v>78</v>
      </c>
      <c r="D124275" s="33">
        <v>179</v>
      </c>
    </row>
    <row r="124276" spans="1:4" x14ac:dyDescent="0.25">
      <c r="A124276">
        <v>10185646</v>
      </c>
      <c r="B124276" s="39">
        <v>42892</v>
      </c>
      <c r="C124276" t="s">
        <v>78</v>
      </c>
      <c r="D124276" s="33">
        <v>179</v>
      </c>
    </row>
    <row r="124277" spans="1:4" x14ac:dyDescent="0.25">
      <c r="A124277">
        <v>10185646</v>
      </c>
      <c r="B124277" s="39">
        <v>42891</v>
      </c>
      <c r="C124277" t="s">
        <v>78</v>
      </c>
      <c r="D124277" s="33">
        <v>179</v>
      </c>
    </row>
    <row r="124278" spans="1:4" x14ac:dyDescent="0.25">
      <c r="A124278">
        <v>10185646</v>
      </c>
      <c r="B124278" s="39">
        <v>42890</v>
      </c>
      <c r="C124278" t="s">
        <v>78</v>
      </c>
      <c r="D124278" s="33">
        <v>179</v>
      </c>
    </row>
    <row r="124279" spans="1:4" x14ac:dyDescent="0.25">
      <c r="A124279">
        <v>10185646</v>
      </c>
      <c r="B124279" s="39">
        <v>42889</v>
      </c>
      <c r="C124279" t="s">
        <v>78</v>
      </c>
      <c r="D124279" s="33">
        <v>179</v>
      </c>
    </row>
    <row r="124280" spans="1:4" x14ac:dyDescent="0.25">
      <c r="A124280">
        <v>10185646</v>
      </c>
      <c r="B124280" s="39">
        <v>42888</v>
      </c>
      <c r="C124280" t="s">
        <v>78</v>
      </c>
      <c r="D124280" s="33">
        <v>179</v>
      </c>
    </row>
    <row r="124281" spans="1:4" x14ac:dyDescent="0.25">
      <c r="A124281">
        <v>10185646</v>
      </c>
      <c r="B124281" s="39">
        <v>42887</v>
      </c>
      <c r="C124281" t="s">
        <v>78</v>
      </c>
      <c r="D124281" s="33">
        <v>179</v>
      </c>
    </row>
    <row r="124282" spans="1:4" x14ac:dyDescent="0.25">
      <c r="A124282">
        <v>10185646</v>
      </c>
      <c r="B124282" s="39">
        <v>42886</v>
      </c>
      <c r="C124282" t="s">
        <v>78</v>
      </c>
      <c r="D124282" s="33">
        <v>179</v>
      </c>
    </row>
    <row r="124283" spans="1:4" x14ac:dyDescent="0.25">
      <c r="A124283">
        <v>10185646</v>
      </c>
      <c r="B124283" s="39">
        <v>42885</v>
      </c>
      <c r="C124283" t="s">
        <v>78</v>
      </c>
      <c r="D124283" s="33">
        <v>179</v>
      </c>
    </row>
    <row r="124284" spans="1:4" x14ac:dyDescent="0.25">
      <c r="A124284">
        <v>10185646</v>
      </c>
      <c r="B124284" s="39">
        <v>42884</v>
      </c>
      <c r="C124284" t="s">
        <v>78</v>
      </c>
      <c r="D124284" s="33">
        <v>179</v>
      </c>
    </row>
    <row r="124285" spans="1:4" x14ac:dyDescent="0.25">
      <c r="A124285">
        <v>10185646</v>
      </c>
      <c r="B124285" s="39">
        <v>42883</v>
      </c>
      <c r="C124285" t="s">
        <v>78</v>
      </c>
      <c r="D124285" s="33">
        <v>179</v>
      </c>
    </row>
    <row r="124286" spans="1:4" x14ac:dyDescent="0.25">
      <c r="A124286">
        <v>10185646</v>
      </c>
      <c r="B124286" s="39">
        <v>42882</v>
      </c>
      <c r="C124286" t="s">
        <v>78</v>
      </c>
      <c r="D124286" s="33">
        <v>179</v>
      </c>
    </row>
    <row r="124287" spans="1:4" x14ac:dyDescent="0.25">
      <c r="A124287">
        <v>10185646</v>
      </c>
      <c r="B124287" s="39">
        <v>42881</v>
      </c>
      <c r="C124287" t="s">
        <v>78</v>
      </c>
      <c r="D124287" s="33">
        <v>179</v>
      </c>
    </row>
    <row r="124288" spans="1:4" x14ac:dyDescent="0.25">
      <c r="A124288">
        <v>10185646</v>
      </c>
      <c r="B124288" s="39">
        <v>42880</v>
      </c>
      <c r="C124288" t="s">
        <v>78</v>
      </c>
      <c r="D124288" s="33">
        <v>179</v>
      </c>
    </row>
    <row r="124289" spans="1:4" x14ac:dyDescent="0.25">
      <c r="A124289">
        <v>10185646</v>
      </c>
      <c r="B124289" s="39">
        <v>42879</v>
      </c>
      <c r="C124289" t="s">
        <v>78</v>
      </c>
      <c r="D124289" s="33">
        <v>179</v>
      </c>
    </row>
    <row r="124290" spans="1:4" x14ac:dyDescent="0.25">
      <c r="A124290">
        <v>10185646</v>
      </c>
      <c r="B124290" s="39">
        <v>42878</v>
      </c>
      <c r="C124290" t="s">
        <v>78</v>
      </c>
      <c r="D124290" s="33">
        <v>179</v>
      </c>
    </row>
    <row r="124291" spans="1:4" x14ac:dyDescent="0.25">
      <c r="A124291">
        <v>10185646</v>
      </c>
      <c r="B124291" s="39">
        <v>42877</v>
      </c>
      <c r="C124291" t="s">
        <v>78</v>
      </c>
      <c r="D124291" s="33">
        <v>179</v>
      </c>
    </row>
    <row r="124292" spans="1:4" x14ac:dyDescent="0.25">
      <c r="A124292">
        <v>10185646</v>
      </c>
      <c r="B124292" s="39">
        <v>42876</v>
      </c>
      <c r="C124292" t="s">
        <v>78</v>
      </c>
      <c r="D124292" s="33">
        <v>179</v>
      </c>
    </row>
    <row r="124293" spans="1:4" x14ac:dyDescent="0.25">
      <c r="A124293">
        <v>10185646</v>
      </c>
      <c r="B124293" s="39">
        <v>42875</v>
      </c>
      <c r="C124293" t="s">
        <v>78</v>
      </c>
      <c r="D124293" s="33">
        <v>179</v>
      </c>
    </row>
    <row r="124294" spans="1:4" x14ac:dyDescent="0.25">
      <c r="A124294">
        <v>10185646</v>
      </c>
      <c r="B124294" s="39">
        <v>42874</v>
      </c>
      <c r="C124294" t="s">
        <v>78</v>
      </c>
      <c r="D124294" s="33">
        <v>179</v>
      </c>
    </row>
    <row r="124295" spans="1:4" x14ac:dyDescent="0.25">
      <c r="A124295">
        <v>10185646</v>
      </c>
      <c r="B124295" s="39">
        <v>42873</v>
      </c>
      <c r="C124295" t="s">
        <v>78</v>
      </c>
      <c r="D124295" s="33">
        <v>179</v>
      </c>
    </row>
    <row r="124296" spans="1:4" x14ac:dyDescent="0.25">
      <c r="A124296">
        <v>10185646</v>
      </c>
      <c r="B124296" s="39">
        <v>42872</v>
      </c>
      <c r="C124296" t="s">
        <v>78</v>
      </c>
      <c r="D124296" s="33">
        <v>179</v>
      </c>
    </row>
    <row r="124297" spans="1:4" x14ac:dyDescent="0.25">
      <c r="A124297">
        <v>10185646</v>
      </c>
      <c r="B124297" s="39">
        <v>42871</v>
      </c>
      <c r="C124297" t="s">
        <v>78</v>
      </c>
      <c r="D124297" s="33">
        <v>179</v>
      </c>
    </row>
    <row r="124298" spans="1:4" x14ac:dyDescent="0.25">
      <c r="A124298">
        <v>10185646</v>
      </c>
      <c r="B124298" s="39">
        <v>42870</v>
      </c>
      <c r="C124298" t="s">
        <v>78</v>
      </c>
      <c r="D124298" s="33">
        <v>179</v>
      </c>
    </row>
    <row r="124299" spans="1:4" x14ac:dyDescent="0.25">
      <c r="A124299">
        <v>10185646</v>
      </c>
      <c r="B124299" s="39">
        <v>42869</v>
      </c>
      <c r="C124299" t="s">
        <v>78</v>
      </c>
      <c r="D124299" s="33">
        <v>179</v>
      </c>
    </row>
    <row r="124300" spans="1:4" x14ac:dyDescent="0.25">
      <c r="A124300">
        <v>10185646</v>
      </c>
      <c r="B124300" s="39">
        <v>42868</v>
      </c>
      <c r="C124300" t="s">
        <v>78</v>
      </c>
      <c r="D124300" s="33">
        <v>179</v>
      </c>
    </row>
    <row r="124301" spans="1:4" x14ac:dyDescent="0.25">
      <c r="A124301">
        <v>10185646</v>
      </c>
      <c r="B124301" s="39">
        <v>42867</v>
      </c>
      <c r="C124301" t="s">
        <v>78</v>
      </c>
      <c r="D124301" s="33">
        <v>179</v>
      </c>
    </row>
    <row r="124302" spans="1:4" x14ac:dyDescent="0.25">
      <c r="A124302">
        <v>10185646</v>
      </c>
      <c r="B124302" s="39">
        <v>42866</v>
      </c>
      <c r="C124302" t="s">
        <v>78</v>
      </c>
      <c r="D124302" s="33">
        <v>179</v>
      </c>
    </row>
    <row r="124303" spans="1:4" x14ac:dyDescent="0.25">
      <c r="A124303">
        <v>10185646</v>
      </c>
      <c r="B124303" s="39">
        <v>42865</v>
      </c>
      <c r="C124303" t="s">
        <v>78</v>
      </c>
      <c r="D124303" s="33">
        <v>179</v>
      </c>
    </row>
    <row r="124304" spans="1:4" x14ac:dyDescent="0.25">
      <c r="A124304">
        <v>10185646</v>
      </c>
      <c r="B124304" s="39">
        <v>42864</v>
      </c>
      <c r="C124304" t="s">
        <v>78</v>
      </c>
      <c r="D124304" s="33">
        <v>179</v>
      </c>
    </row>
    <row r="124305" spans="1:4" x14ac:dyDescent="0.25">
      <c r="A124305">
        <v>10185646</v>
      </c>
      <c r="B124305" s="39">
        <v>42863</v>
      </c>
      <c r="C124305" t="s">
        <v>78</v>
      </c>
      <c r="D124305" s="33">
        <v>179</v>
      </c>
    </row>
    <row r="124306" spans="1:4" x14ac:dyDescent="0.25">
      <c r="A124306">
        <v>10185646</v>
      </c>
      <c r="B124306" s="39">
        <v>42862</v>
      </c>
      <c r="C124306" t="s">
        <v>78</v>
      </c>
      <c r="D124306" s="33">
        <v>179</v>
      </c>
    </row>
    <row r="124307" spans="1:4" x14ac:dyDescent="0.25">
      <c r="A124307">
        <v>10185646</v>
      </c>
      <c r="B124307" s="39">
        <v>42861</v>
      </c>
      <c r="C124307" t="s">
        <v>78</v>
      </c>
      <c r="D124307" s="33">
        <v>179</v>
      </c>
    </row>
    <row r="124308" spans="1:4" x14ac:dyDescent="0.25">
      <c r="A124308">
        <v>10185646</v>
      </c>
      <c r="B124308" s="39">
        <v>42860</v>
      </c>
      <c r="C124308" t="s">
        <v>78</v>
      </c>
      <c r="D124308" s="33">
        <v>179</v>
      </c>
    </row>
    <row r="124309" spans="1:4" x14ac:dyDescent="0.25">
      <c r="A124309">
        <v>10185646</v>
      </c>
      <c r="B124309" s="39">
        <v>42859</v>
      </c>
      <c r="C124309" t="s">
        <v>78</v>
      </c>
      <c r="D124309" s="33">
        <v>179</v>
      </c>
    </row>
    <row r="124310" spans="1:4" x14ac:dyDescent="0.25">
      <c r="A124310">
        <v>10185646</v>
      </c>
      <c r="B124310" s="39">
        <v>42858</v>
      </c>
      <c r="C124310" t="s">
        <v>78</v>
      </c>
      <c r="D124310" s="33">
        <v>179</v>
      </c>
    </row>
    <row r="124311" spans="1:4" x14ac:dyDescent="0.25">
      <c r="A124311">
        <v>10185646</v>
      </c>
      <c r="B124311" s="39">
        <v>42857</v>
      </c>
      <c r="C124311" t="s">
        <v>78</v>
      </c>
      <c r="D124311" s="33">
        <v>179</v>
      </c>
    </row>
    <row r="124312" spans="1:4" x14ac:dyDescent="0.25">
      <c r="A124312">
        <v>10185646</v>
      </c>
      <c r="B124312" s="39">
        <v>42856</v>
      </c>
      <c r="C124312" t="s">
        <v>78</v>
      </c>
      <c r="D124312" s="33">
        <v>179</v>
      </c>
    </row>
    <row r="124313" spans="1:4" x14ac:dyDescent="0.25">
      <c r="A124313">
        <v>10185646</v>
      </c>
      <c r="B124313" s="39">
        <v>42855</v>
      </c>
      <c r="C124313" t="s">
        <v>78</v>
      </c>
      <c r="D124313" s="33">
        <v>179</v>
      </c>
    </row>
    <row r="124314" spans="1:4" x14ac:dyDescent="0.25">
      <c r="A124314">
        <v>10185646</v>
      </c>
      <c r="B124314" s="39">
        <v>42854</v>
      </c>
      <c r="C124314" t="s">
        <v>78</v>
      </c>
      <c r="D124314" s="33">
        <v>179</v>
      </c>
    </row>
    <row r="124315" spans="1:4" x14ac:dyDescent="0.25">
      <c r="A124315">
        <v>10185646</v>
      </c>
      <c r="B124315" s="39">
        <v>42853</v>
      </c>
      <c r="C124315" t="s">
        <v>78</v>
      </c>
      <c r="D124315" s="33">
        <v>179</v>
      </c>
    </row>
    <row r="124316" spans="1:4" x14ac:dyDescent="0.25">
      <c r="A124316">
        <v>10185646</v>
      </c>
      <c r="B124316" s="39">
        <v>42852</v>
      </c>
      <c r="C124316" t="s">
        <v>78</v>
      </c>
      <c r="D124316" s="33">
        <v>179</v>
      </c>
    </row>
    <row r="124317" spans="1:4" x14ac:dyDescent="0.25">
      <c r="A124317">
        <v>10185646</v>
      </c>
      <c r="B124317" s="39">
        <v>42851</v>
      </c>
      <c r="C124317" t="s">
        <v>78</v>
      </c>
      <c r="D124317" s="33">
        <v>179</v>
      </c>
    </row>
    <row r="124318" spans="1:4" x14ac:dyDescent="0.25">
      <c r="A124318">
        <v>10185646</v>
      </c>
      <c r="B124318" s="39">
        <v>42850</v>
      </c>
      <c r="C124318" t="s">
        <v>78</v>
      </c>
      <c r="D124318" s="33">
        <v>179</v>
      </c>
    </row>
    <row r="124319" spans="1:4" x14ac:dyDescent="0.25">
      <c r="A124319">
        <v>10185646</v>
      </c>
      <c r="B124319" s="39">
        <v>42849</v>
      </c>
      <c r="C124319" t="s">
        <v>78</v>
      </c>
      <c r="D124319" s="33">
        <v>179</v>
      </c>
    </row>
    <row r="124320" spans="1:4" x14ac:dyDescent="0.25">
      <c r="A124320">
        <v>10185646</v>
      </c>
      <c r="B124320" s="39">
        <v>42848</v>
      </c>
      <c r="C124320" t="s">
        <v>78</v>
      </c>
      <c r="D124320" s="33">
        <v>179</v>
      </c>
    </row>
    <row r="124321" spans="1:4" x14ac:dyDescent="0.25">
      <c r="A124321">
        <v>10185646</v>
      </c>
      <c r="B124321" s="39">
        <v>42847</v>
      </c>
      <c r="C124321" t="s">
        <v>78</v>
      </c>
      <c r="D124321" s="33">
        <v>179</v>
      </c>
    </row>
    <row r="124322" spans="1:4" x14ac:dyDescent="0.25">
      <c r="A124322">
        <v>10185646</v>
      </c>
      <c r="B124322" s="39">
        <v>42846</v>
      </c>
      <c r="C124322" t="s">
        <v>78</v>
      </c>
      <c r="D124322" s="33">
        <v>179</v>
      </c>
    </row>
    <row r="124323" spans="1:4" x14ac:dyDescent="0.25">
      <c r="A124323">
        <v>10185646</v>
      </c>
      <c r="B124323" s="39">
        <v>42845</v>
      </c>
      <c r="C124323" t="s">
        <v>78</v>
      </c>
      <c r="D124323" s="33">
        <v>179</v>
      </c>
    </row>
    <row r="124324" spans="1:4" x14ac:dyDescent="0.25">
      <c r="A124324">
        <v>10185646</v>
      </c>
      <c r="B124324" s="39">
        <v>42844</v>
      </c>
      <c r="C124324" t="s">
        <v>78</v>
      </c>
      <c r="D124324" s="33">
        <v>179</v>
      </c>
    </row>
    <row r="124325" spans="1:4" x14ac:dyDescent="0.25">
      <c r="A124325">
        <v>10185646</v>
      </c>
      <c r="B124325" s="39">
        <v>42843</v>
      </c>
      <c r="C124325" t="s">
        <v>78</v>
      </c>
      <c r="D124325" s="33">
        <v>179</v>
      </c>
    </row>
    <row r="124326" spans="1:4" x14ac:dyDescent="0.25">
      <c r="A124326">
        <v>10185646</v>
      </c>
      <c r="B124326" s="39">
        <v>42842</v>
      </c>
      <c r="C124326" t="s">
        <v>78</v>
      </c>
      <c r="D124326" s="33">
        <v>179</v>
      </c>
    </row>
    <row r="124327" spans="1:4" x14ac:dyDescent="0.25">
      <c r="A124327">
        <v>10185646</v>
      </c>
      <c r="B124327" s="39">
        <v>42841</v>
      </c>
      <c r="C124327" t="s">
        <v>78</v>
      </c>
      <c r="D124327" s="33">
        <v>179</v>
      </c>
    </row>
    <row r="124328" spans="1:4" x14ac:dyDescent="0.25">
      <c r="A124328">
        <v>10185646</v>
      </c>
      <c r="B124328" s="39">
        <v>42840</v>
      </c>
      <c r="C124328" t="s">
        <v>78</v>
      </c>
      <c r="D124328" s="33">
        <v>179</v>
      </c>
    </row>
    <row r="124329" spans="1:4" x14ac:dyDescent="0.25">
      <c r="A124329">
        <v>10185646</v>
      </c>
      <c r="B124329" s="39">
        <v>42839</v>
      </c>
      <c r="C124329" t="s">
        <v>78</v>
      </c>
      <c r="D124329" s="33">
        <v>179</v>
      </c>
    </row>
    <row r="124330" spans="1:4" x14ac:dyDescent="0.25">
      <c r="A124330">
        <v>10185646</v>
      </c>
      <c r="B124330" s="39">
        <v>42838</v>
      </c>
      <c r="C124330" t="s">
        <v>78</v>
      </c>
      <c r="D124330" s="33">
        <v>179</v>
      </c>
    </row>
    <row r="124331" spans="1:4" x14ac:dyDescent="0.25">
      <c r="A124331">
        <v>10185646</v>
      </c>
      <c r="B124331" s="39">
        <v>42837</v>
      </c>
      <c r="C124331" t="s">
        <v>78</v>
      </c>
      <c r="D124331" s="33">
        <v>179</v>
      </c>
    </row>
    <row r="124332" spans="1:4" x14ac:dyDescent="0.25">
      <c r="A124332">
        <v>10185646</v>
      </c>
      <c r="B124332" s="39">
        <v>42836</v>
      </c>
      <c r="C124332" t="s">
        <v>78</v>
      </c>
      <c r="D124332" s="33">
        <v>179</v>
      </c>
    </row>
    <row r="124333" spans="1:4" x14ac:dyDescent="0.25">
      <c r="A124333">
        <v>10185646</v>
      </c>
      <c r="B124333" s="39">
        <v>42835</v>
      </c>
      <c r="C124333" t="s">
        <v>78</v>
      </c>
      <c r="D124333" s="33">
        <v>179</v>
      </c>
    </row>
    <row r="124334" spans="1:4" x14ac:dyDescent="0.25">
      <c r="A124334">
        <v>10185646</v>
      </c>
      <c r="B124334" s="39">
        <v>42834</v>
      </c>
      <c r="C124334" t="s">
        <v>78</v>
      </c>
      <c r="D124334" s="33">
        <v>179</v>
      </c>
    </row>
    <row r="124335" spans="1:4" x14ac:dyDescent="0.25">
      <c r="A124335">
        <v>10185646</v>
      </c>
      <c r="B124335" s="39">
        <v>42833</v>
      </c>
      <c r="C124335" t="s">
        <v>78</v>
      </c>
      <c r="D124335" s="33">
        <v>179</v>
      </c>
    </row>
    <row r="124336" spans="1:4" x14ac:dyDescent="0.25">
      <c r="A124336">
        <v>10185646</v>
      </c>
      <c r="B124336" s="39">
        <v>42832</v>
      </c>
      <c r="C124336" t="s">
        <v>78</v>
      </c>
      <c r="D124336" s="33">
        <v>179</v>
      </c>
    </row>
    <row r="124337" spans="1:4" x14ac:dyDescent="0.25">
      <c r="A124337">
        <v>10185646</v>
      </c>
      <c r="B124337" s="39">
        <v>42831</v>
      </c>
      <c r="C124337" t="s">
        <v>78</v>
      </c>
      <c r="D124337" s="33">
        <v>179</v>
      </c>
    </row>
    <row r="124338" spans="1:4" x14ac:dyDescent="0.25">
      <c r="A124338">
        <v>10185646</v>
      </c>
      <c r="B124338" s="39">
        <v>42830</v>
      </c>
      <c r="C124338" t="s">
        <v>78</v>
      </c>
      <c r="D124338" s="33">
        <v>179</v>
      </c>
    </row>
    <row r="124339" spans="1:4" x14ac:dyDescent="0.25">
      <c r="A124339">
        <v>10185646</v>
      </c>
      <c r="B124339" s="39">
        <v>42829</v>
      </c>
      <c r="C124339" t="s">
        <v>78</v>
      </c>
      <c r="D124339" s="33">
        <v>179</v>
      </c>
    </row>
    <row r="124340" spans="1:4" x14ac:dyDescent="0.25">
      <c r="A124340">
        <v>10185646</v>
      </c>
      <c r="B124340" s="39">
        <v>42828</v>
      </c>
      <c r="C124340" t="s">
        <v>78</v>
      </c>
      <c r="D124340" s="33">
        <v>179</v>
      </c>
    </row>
    <row r="124341" spans="1:4" x14ac:dyDescent="0.25">
      <c r="A124341">
        <v>10185646</v>
      </c>
      <c r="B124341" s="39">
        <v>42827</v>
      </c>
      <c r="C124341" t="s">
        <v>78</v>
      </c>
      <c r="D124341" s="33">
        <v>179</v>
      </c>
    </row>
    <row r="124342" spans="1:4" x14ac:dyDescent="0.25">
      <c r="A124342">
        <v>10185646</v>
      </c>
      <c r="B124342" s="39">
        <v>42826</v>
      </c>
      <c r="C124342" t="s">
        <v>78</v>
      </c>
      <c r="D124342" s="33">
        <v>179</v>
      </c>
    </row>
    <row r="124343" spans="1:4" x14ac:dyDescent="0.25">
      <c r="A124343">
        <v>13546414</v>
      </c>
      <c r="B124343" s="39">
        <v>42916</v>
      </c>
      <c r="C124343" t="s">
        <v>78</v>
      </c>
      <c r="D124343" s="33">
        <v>71</v>
      </c>
    </row>
    <row r="124344" spans="1:4" x14ac:dyDescent="0.25">
      <c r="A124344">
        <v>13546414</v>
      </c>
      <c r="B124344" s="39">
        <v>42915</v>
      </c>
      <c r="C124344" t="s">
        <v>78</v>
      </c>
      <c r="D124344" s="33">
        <v>68</v>
      </c>
    </row>
    <row r="124345" spans="1:4" x14ac:dyDescent="0.25">
      <c r="A124345">
        <v>13546414</v>
      </c>
      <c r="B124345" s="39">
        <v>42914</v>
      </c>
      <c r="C124345" t="s">
        <v>78</v>
      </c>
      <c r="D124345" s="33">
        <v>64</v>
      </c>
    </row>
    <row r="124346" spans="1:4" x14ac:dyDescent="0.25">
      <c r="A124346">
        <v>13546414</v>
      </c>
      <c r="B124346" s="39">
        <v>42913</v>
      </c>
      <c r="C124346" t="s">
        <v>78</v>
      </c>
      <c r="D124346" s="33">
        <v>67</v>
      </c>
    </row>
    <row r="124347" spans="1:4" x14ac:dyDescent="0.25">
      <c r="A124347">
        <v>13546414</v>
      </c>
      <c r="B124347" s="39">
        <v>42912</v>
      </c>
      <c r="C124347" t="s">
        <v>78</v>
      </c>
      <c r="D124347" s="33">
        <v>66</v>
      </c>
    </row>
    <row r="124348" spans="1:4" x14ac:dyDescent="0.25">
      <c r="A124348">
        <v>13546414</v>
      </c>
      <c r="B124348" s="39">
        <v>42911</v>
      </c>
      <c r="C124348" t="s">
        <v>78</v>
      </c>
      <c r="D124348" s="33">
        <v>64</v>
      </c>
    </row>
    <row r="124349" spans="1:4" x14ac:dyDescent="0.25">
      <c r="A124349">
        <v>13546414</v>
      </c>
      <c r="B124349" s="39">
        <v>42910</v>
      </c>
      <c r="C124349" t="s">
        <v>78</v>
      </c>
      <c r="D124349" s="33">
        <v>71</v>
      </c>
    </row>
    <row r="124350" spans="1:4" x14ac:dyDescent="0.25">
      <c r="A124350">
        <v>13546414</v>
      </c>
      <c r="B124350" s="39">
        <v>42909</v>
      </c>
      <c r="C124350" t="s">
        <v>78</v>
      </c>
      <c r="D124350" s="33">
        <v>65</v>
      </c>
    </row>
    <row r="124351" spans="1:4" x14ac:dyDescent="0.25">
      <c r="A124351">
        <v>13546414</v>
      </c>
      <c r="B124351" s="39">
        <v>42908</v>
      </c>
      <c r="C124351" t="s">
        <v>78</v>
      </c>
      <c r="D124351" s="33">
        <v>69</v>
      </c>
    </row>
    <row r="124352" spans="1:4" x14ac:dyDescent="0.25">
      <c r="A124352">
        <v>13546414</v>
      </c>
      <c r="B124352" s="39">
        <v>42907</v>
      </c>
      <c r="C124352" t="s">
        <v>78</v>
      </c>
      <c r="D124352" s="33">
        <v>66</v>
      </c>
    </row>
    <row r="124353" spans="1:4" x14ac:dyDescent="0.25">
      <c r="A124353">
        <v>13546414</v>
      </c>
      <c r="B124353" s="39">
        <v>42906</v>
      </c>
      <c r="C124353" t="s">
        <v>78</v>
      </c>
      <c r="D124353" s="33">
        <v>67</v>
      </c>
    </row>
    <row r="124354" spans="1:4" x14ac:dyDescent="0.25">
      <c r="A124354">
        <v>13546414</v>
      </c>
      <c r="B124354" s="39">
        <v>42905</v>
      </c>
      <c r="C124354" t="s">
        <v>78</v>
      </c>
      <c r="D124354" s="33">
        <v>70</v>
      </c>
    </row>
    <row r="124355" spans="1:4" x14ac:dyDescent="0.25">
      <c r="A124355">
        <v>13546414</v>
      </c>
      <c r="B124355" s="39">
        <v>42904</v>
      </c>
      <c r="C124355" t="s">
        <v>78</v>
      </c>
      <c r="D124355" s="33">
        <v>66</v>
      </c>
    </row>
    <row r="124356" spans="1:4" x14ac:dyDescent="0.25">
      <c r="A124356">
        <v>13546414</v>
      </c>
      <c r="B124356" s="39">
        <v>42903</v>
      </c>
      <c r="C124356" t="s">
        <v>78</v>
      </c>
      <c r="D124356" s="33">
        <v>65</v>
      </c>
    </row>
    <row r="124357" spans="1:4" x14ac:dyDescent="0.25">
      <c r="A124357">
        <v>13546414</v>
      </c>
      <c r="B124357" s="39">
        <v>42902</v>
      </c>
      <c r="C124357" t="s">
        <v>78</v>
      </c>
      <c r="D124357" s="33">
        <v>65</v>
      </c>
    </row>
    <row r="124358" spans="1:4" x14ac:dyDescent="0.25">
      <c r="A124358">
        <v>13546414</v>
      </c>
      <c r="B124358" s="39">
        <v>42901</v>
      </c>
      <c r="C124358" t="s">
        <v>78</v>
      </c>
      <c r="D124358" s="33">
        <v>66</v>
      </c>
    </row>
    <row r="124359" spans="1:4" x14ac:dyDescent="0.25">
      <c r="A124359">
        <v>13546414</v>
      </c>
      <c r="B124359" s="39">
        <v>42900</v>
      </c>
      <c r="C124359" t="s">
        <v>78</v>
      </c>
      <c r="D124359" s="33">
        <v>69</v>
      </c>
    </row>
    <row r="124360" spans="1:4" x14ac:dyDescent="0.25">
      <c r="A124360">
        <v>13546414</v>
      </c>
      <c r="B124360" s="39">
        <v>42899</v>
      </c>
      <c r="C124360" t="s">
        <v>78</v>
      </c>
      <c r="D124360" s="33">
        <v>70</v>
      </c>
    </row>
    <row r="124361" spans="1:4" x14ac:dyDescent="0.25">
      <c r="A124361">
        <v>13546414</v>
      </c>
      <c r="B124361" s="39">
        <v>42898</v>
      </c>
      <c r="C124361" t="s">
        <v>78</v>
      </c>
      <c r="D124361" s="33">
        <v>66</v>
      </c>
    </row>
    <row r="124362" spans="1:4" x14ac:dyDescent="0.25">
      <c r="A124362">
        <v>13546414</v>
      </c>
      <c r="B124362" s="39">
        <v>42897</v>
      </c>
      <c r="C124362" t="s">
        <v>78</v>
      </c>
      <c r="D124362" s="33">
        <v>70</v>
      </c>
    </row>
    <row r="124363" spans="1:4" x14ac:dyDescent="0.25">
      <c r="A124363">
        <v>13546414</v>
      </c>
      <c r="B124363" s="39">
        <v>42896</v>
      </c>
      <c r="C124363" t="s">
        <v>78</v>
      </c>
      <c r="D124363" s="33">
        <v>65</v>
      </c>
    </row>
    <row r="124364" spans="1:4" x14ac:dyDescent="0.25">
      <c r="A124364">
        <v>13546414</v>
      </c>
      <c r="B124364" s="39">
        <v>42895</v>
      </c>
      <c r="C124364" t="s">
        <v>78</v>
      </c>
      <c r="D124364" s="33">
        <v>71</v>
      </c>
    </row>
    <row r="124365" spans="1:4" x14ac:dyDescent="0.25">
      <c r="A124365">
        <v>13546414</v>
      </c>
      <c r="B124365" s="39">
        <v>42894</v>
      </c>
      <c r="C124365" t="s">
        <v>78</v>
      </c>
      <c r="D124365" s="33">
        <v>72</v>
      </c>
    </row>
    <row r="124366" spans="1:4" x14ac:dyDescent="0.25">
      <c r="A124366">
        <v>13546414</v>
      </c>
      <c r="B124366" s="39">
        <v>42893</v>
      </c>
      <c r="C124366" t="s">
        <v>78</v>
      </c>
      <c r="D124366" s="33">
        <v>65</v>
      </c>
    </row>
    <row r="124367" spans="1:4" x14ac:dyDescent="0.25">
      <c r="A124367">
        <v>13546414</v>
      </c>
      <c r="B124367" s="39">
        <v>42892</v>
      </c>
      <c r="C124367" t="s">
        <v>78</v>
      </c>
      <c r="D124367" s="33">
        <v>70</v>
      </c>
    </row>
    <row r="124368" spans="1:4" x14ac:dyDescent="0.25">
      <c r="A124368">
        <v>13546414</v>
      </c>
      <c r="B124368" s="39">
        <v>42891</v>
      </c>
      <c r="C124368" t="s">
        <v>78</v>
      </c>
      <c r="D124368" s="33">
        <v>69</v>
      </c>
    </row>
    <row r="124369" spans="1:4" x14ac:dyDescent="0.25">
      <c r="A124369">
        <v>13546414</v>
      </c>
      <c r="B124369" s="39">
        <v>42890</v>
      </c>
      <c r="C124369" t="s">
        <v>78</v>
      </c>
      <c r="D124369" s="33">
        <v>64</v>
      </c>
    </row>
    <row r="124370" spans="1:4" x14ac:dyDescent="0.25">
      <c r="A124370">
        <v>13546414</v>
      </c>
      <c r="B124370" s="39">
        <v>42889</v>
      </c>
      <c r="C124370" t="s">
        <v>78</v>
      </c>
      <c r="D124370" s="33">
        <v>69</v>
      </c>
    </row>
    <row r="124371" spans="1:4" x14ac:dyDescent="0.25">
      <c r="A124371">
        <v>13546414</v>
      </c>
      <c r="B124371" s="39">
        <v>42888</v>
      </c>
      <c r="C124371" t="s">
        <v>78</v>
      </c>
      <c r="D124371" s="33">
        <v>65</v>
      </c>
    </row>
    <row r="124372" spans="1:4" x14ac:dyDescent="0.25">
      <c r="A124372">
        <v>13546414</v>
      </c>
      <c r="B124372" s="39">
        <v>42887</v>
      </c>
      <c r="C124372" t="s">
        <v>78</v>
      </c>
      <c r="D124372" s="33">
        <v>69</v>
      </c>
    </row>
    <row r="124373" spans="1:4" x14ac:dyDescent="0.25">
      <c r="A124373">
        <v>13546414</v>
      </c>
      <c r="B124373" s="39">
        <v>42886</v>
      </c>
      <c r="C124373" t="s">
        <v>78</v>
      </c>
      <c r="D124373" s="33">
        <v>67</v>
      </c>
    </row>
    <row r="124374" spans="1:4" x14ac:dyDescent="0.25">
      <c r="A124374">
        <v>13546414</v>
      </c>
      <c r="B124374" s="39">
        <v>42885</v>
      </c>
      <c r="C124374" t="s">
        <v>78</v>
      </c>
      <c r="D124374" s="33">
        <v>71</v>
      </c>
    </row>
    <row r="124375" spans="1:4" x14ac:dyDescent="0.25">
      <c r="A124375">
        <v>13546414</v>
      </c>
      <c r="B124375" s="39">
        <v>42884</v>
      </c>
      <c r="C124375" t="s">
        <v>78</v>
      </c>
      <c r="D124375" s="33">
        <v>70</v>
      </c>
    </row>
    <row r="124376" spans="1:4" x14ac:dyDescent="0.25">
      <c r="A124376">
        <v>13546414</v>
      </c>
      <c r="B124376" s="39">
        <v>42883</v>
      </c>
      <c r="C124376" t="s">
        <v>78</v>
      </c>
      <c r="D124376" s="33">
        <v>63</v>
      </c>
    </row>
    <row r="124377" spans="1:4" x14ac:dyDescent="0.25">
      <c r="A124377">
        <v>13546414</v>
      </c>
      <c r="B124377" s="39">
        <v>42882</v>
      </c>
      <c r="C124377" t="s">
        <v>78</v>
      </c>
      <c r="D124377" s="33">
        <v>65</v>
      </c>
    </row>
    <row r="124378" spans="1:4" x14ac:dyDescent="0.25">
      <c r="A124378">
        <v>13546414</v>
      </c>
      <c r="B124378" s="39">
        <v>42881</v>
      </c>
      <c r="C124378" t="s">
        <v>78</v>
      </c>
      <c r="D124378" s="33">
        <v>69</v>
      </c>
    </row>
    <row r="124379" spans="1:4" x14ac:dyDescent="0.25">
      <c r="A124379">
        <v>13546414</v>
      </c>
      <c r="B124379" s="39">
        <v>42880</v>
      </c>
      <c r="C124379" t="s">
        <v>78</v>
      </c>
      <c r="D124379" s="33">
        <v>66</v>
      </c>
    </row>
    <row r="124380" spans="1:4" x14ac:dyDescent="0.25">
      <c r="A124380">
        <v>13546414</v>
      </c>
      <c r="B124380" s="39">
        <v>42879</v>
      </c>
      <c r="C124380" t="s">
        <v>78</v>
      </c>
      <c r="D124380" s="33">
        <v>69</v>
      </c>
    </row>
    <row r="124381" spans="1:4" x14ac:dyDescent="0.25">
      <c r="A124381">
        <v>13546414</v>
      </c>
      <c r="B124381" s="39">
        <v>42878</v>
      </c>
      <c r="C124381" t="s">
        <v>78</v>
      </c>
      <c r="D124381" s="33">
        <v>70</v>
      </c>
    </row>
    <row r="124382" spans="1:4" x14ac:dyDescent="0.25">
      <c r="A124382">
        <v>13546414</v>
      </c>
      <c r="B124382" s="39">
        <v>42877</v>
      </c>
      <c r="C124382" t="s">
        <v>78</v>
      </c>
      <c r="D124382" s="33">
        <v>64</v>
      </c>
    </row>
    <row r="124383" spans="1:4" x14ac:dyDescent="0.25">
      <c r="A124383">
        <v>13546414</v>
      </c>
      <c r="B124383" s="39">
        <v>42876</v>
      </c>
      <c r="C124383" t="s">
        <v>78</v>
      </c>
      <c r="D124383" s="33">
        <v>66</v>
      </c>
    </row>
    <row r="124384" spans="1:4" x14ac:dyDescent="0.25">
      <c r="A124384">
        <v>13546414</v>
      </c>
      <c r="B124384" s="39">
        <v>42875</v>
      </c>
      <c r="C124384" t="s">
        <v>78</v>
      </c>
      <c r="D124384" s="33">
        <v>71</v>
      </c>
    </row>
    <row r="124385" spans="1:4" x14ac:dyDescent="0.25">
      <c r="A124385">
        <v>13546414</v>
      </c>
      <c r="B124385" s="39">
        <v>42874</v>
      </c>
      <c r="C124385" t="s">
        <v>78</v>
      </c>
      <c r="D124385" s="33">
        <v>70</v>
      </c>
    </row>
    <row r="124386" spans="1:4" x14ac:dyDescent="0.25">
      <c r="A124386">
        <v>13546414</v>
      </c>
      <c r="B124386" s="39">
        <v>42873</v>
      </c>
      <c r="C124386" t="s">
        <v>78</v>
      </c>
      <c r="D124386" s="33">
        <v>67</v>
      </c>
    </row>
    <row r="124387" spans="1:4" x14ac:dyDescent="0.25">
      <c r="A124387">
        <v>13546414</v>
      </c>
      <c r="B124387" s="39">
        <v>42872</v>
      </c>
      <c r="C124387" t="s">
        <v>78</v>
      </c>
      <c r="D124387" s="33">
        <v>64</v>
      </c>
    </row>
    <row r="124388" spans="1:4" x14ac:dyDescent="0.25">
      <c r="A124388">
        <v>13546414</v>
      </c>
      <c r="B124388" s="39">
        <v>42871</v>
      </c>
      <c r="C124388" t="s">
        <v>78</v>
      </c>
      <c r="D124388" s="33">
        <v>65</v>
      </c>
    </row>
    <row r="124389" spans="1:4" x14ac:dyDescent="0.25">
      <c r="A124389">
        <v>13546414</v>
      </c>
      <c r="B124389" s="39">
        <v>42870</v>
      </c>
      <c r="C124389" t="s">
        <v>78</v>
      </c>
      <c r="D124389" s="33">
        <v>70</v>
      </c>
    </row>
    <row r="124390" spans="1:4" x14ac:dyDescent="0.25">
      <c r="A124390">
        <v>13546414</v>
      </c>
      <c r="B124390" s="39">
        <v>42869</v>
      </c>
      <c r="C124390" t="s">
        <v>78</v>
      </c>
      <c r="D124390" s="33">
        <v>66</v>
      </c>
    </row>
    <row r="124391" spans="1:4" x14ac:dyDescent="0.25">
      <c r="A124391">
        <v>13546414</v>
      </c>
      <c r="B124391" s="39">
        <v>42868</v>
      </c>
      <c r="C124391" t="s">
        <v>78</v>
      </c>
      <c r="D124391" s="33">
        <v>68</v>
      </c>
    </row>
    <row r="124392" spans="1:4" x14ac:dyDescent="0.25">
      <c r="A124392">
        <v>13546414</v>
      </c>
      <c r="B124392" s="39">
        <v>42867</v>
      </c>
      <c r="C124392" t="s">
        <v>78</v>
      </c>
      <c r="D124392" s="33">
        <v>69</v>
      </c>
    </row>
    <row r="124393" spans="1:4" x14ac:dyDescent="0.25">
      <c r="A124393">
        <v>13546414</v>
      </c>
      <c r="B124393" s="39">
        <v>42866</v>
      </c>
      <c r="C124393" t="s">
        <v>78</v>
      </c>
      <c r="D124393" s="33">
        <v>68</v>
      </c>
    </row>
    <row r="124394" spans="1:4" x14ac:dyDescent="0.25">
      <c r="A124394">
        <v>13546414</v>
      </c>
      <c r="B124394" s="39">
        <v>42865</v>
      </c>
      <c r="C124394" t="s">
        <v>78</v>
      </c>
      <c r="D124394" s="33">
        <v>67</v>
      </c>
    </row>
    <row r="124395" spans="1:4" x14ac:dyDescent="0.25">
      <c r="A124395">
        <v>13546414</v>
      </c>
      <c r="B124395" s="39">
        <v>42864</v>
      </c>
      <c r="C124395" t="s">
        <v>78</v>
      </c>
      <c r="D124395" s="33">
        <v>67</v>
      </c>
    </row>
    <row r="124396" spans="1:4" x14ac:dyDescent="0.25">
      <c r="A124396">
        <v>13546414</v>
      </c>
      <c r="B124396" s="39">
        <v>42863</v>
      </c>
      <c r="C124396" t="s">
        <v>78</v>
      </c>
      <c r="D124396" s="33">
        <v>64</v>
      </c>
    </row>
    <row r="124397" spans="1:4" x14ac:dyDescent="0.25">
      <c r="A124397">
        <v>13546414</v>
      </c>
      <c r="B124397" s="39">
        <v>42862</v>
      </c>
      <c r="C124397" t="s">
        <v>78</v>
      </c>
      <c r="D124397" s="33">
        <v>63</v>
      </c>
    </row>
    <row r="124398" spans="1:4" x14ac:dyDescent="0.25">
      <c r="A124398">
        <v>13546414</v>
      </c>
      <c r="B124398" s="39">
        <v>42861</v>
      </c>
      <c r="C124398" t="s">
        <v>78</v>
      </c>
      <c r="D124398" s="33">
        <v>66</v>
      </c>
    </row>
    <row r="124399" spans="1:4" x14ac:dyDescent="0.25">
      <c r="A124399">
        <v>13546414</v>
      </c>
      <c r="B124399" s="39">
        <v>42860</v>
      </c>
      <c r="C124399" t="s">
        <v>78</v>
      </c>
      <c r="D124399" s="33">
        <v>71</v>
      </c>
    </row>
    <row r="124400" spans="1:4" x14ac:dyDescent="0.25">
      <c r="A124400">
        <v>13546414</v>
      </c>
      <c r="B124400" s="39">
        <v>42859</v>
      </c>
      <c r="C124400" t="s">
        <v>78</v>
      </c>
      <c r="D124400" s="33">
        <v>71</v>
      </c>
    </row>
    <row r="124401" spans="1:4" x14ac:dyDescent="0.25">
      <c r="A124401">
        <v>13546414</v>
      </c>
      <c r="B124401" s="39">
        <v>42858</v>
      </c>
      <c r="C124401" t="s">
        <v>78</v>
      </c>
      <c r="D124401" s="33">
        <v>69</v>
      </c>
    </row>
    <row r="124402" spans="1:4" x14ac:dyDescent="0.25">
      <c r="A124402">
        <v>13546414</v>
      </c>
      <c r="B124402" s="39">
        <v>42857</v>
      </c>
      <c r="C124402" t="s">
        <v>78</v>
      </c>
      <c r="D124402" s="33">
        <v>66</v>
      </c>
    </row>
    <row r="124403" spans="1:4" x14ac:dyDescent="0.25">
      <c r="A124403">
        <v>13546414</v>
      </c>
      <c r="B124403" s="39">
        <v>42856</v>
      </c>
      <c r="C124403" t="s">
        <v>78</v>
      </c>
      <c r="D124403" s="33">
        <v>68</v>
      </c>
    </row>
    <row r="124404" spans="1:4" x14ac:dyDescent="0.25">
      <c r="A124404">
        <v>13546414</v>
      </c>
      <c r="B124404" s="39">
        <v>42855</v>
      </c>
      <c r="C124404" t="s">
        <v>78</v>
      </c>
      <c r="D124404" s="33">
        <v>68</v>
      </c>
    </row>
    <row r="124405" spans="1:4" x14ac:dyDescent="0.25">
      <c r="A124405">
        <v>13546414</v>
      </c>
      <c r="B124405" s="39">
        <v>42854</v>
      </c>
      <c r="C124405" t="s">
        <v>78</v>
      </c>
      <c r="D124405" s="33">
        <v>68</v>
      </c>
    </row>
    <row r="124406" spans="1:4" x14ac:dyDescent="0.25">
      <c r="A124406">
        <v>13546414</v>
      </c>
      <c r="B124406" s="39">
        <v>42853</v>
      </c>
      <c r="C124406" t="s">
        <v>78</v>
      </c>
      <c r="D124406" s="33">
        <v>70</v>
      </c>
    </row>
    <row r="124407" spans="1:4" x14ac:dyDescent="0.25">
      <c r="A124407">
        <v>13546414</v>
      </c>
      <c r="B124407" s="39">
        <v>42852</v>
      </c>
      <c r="C124407" t="s">
        <v>78</v>
      </c>
      <c r="D124407" s="33">
        <v>71</v>
      </c>
    </row>
    <row r="124408" spans="1:4" x14ac:dyDescent="0.25">
      <c r="A124408">
        <v>13546414</v>
      </c>
      <c r="B124408" s="39">
        <v>42851</v>
      </c>
      <c r="C124408" t="s">
        <v>78</v>
      </c>
      <c r="D124408" s="33">
        <v>66</v>
      </c>
    </row>
    <row r="124409" spans="1:4" x14ac:dyDescent="0.25">
      <c r="A124409">
        <v>13546414</v>
      </c>
      <c r="B124409" s="39">
        <v>42850</v>
      </c>
      <c r="C124409" t="s">
        <v>78</v>
      </c>
      <c r="D124409" s="33">
        <v>65</v>
      </c>
    </row>
    <row r="124410" spans="1:4" x14ac:dyDescent="0.25">
      <c r="A124410">
        <v>13546414</v>
      </c>
      <c r="B124410" s="39">
        <v>42849</v>
      </c>
      <c r="C124410" t="s">
        <v>78</v>
      </c>
      <c r="D124410" s="33">
        <v>71</v>
      </c>
    </row>
    <row r="124411" spans="1:4" x14ac:dyDescent="0.25">
      <c r="A124411">
        <v>13546414</v>
      </c>
      <c r="B124411" s="39">
        <v>42848</v>
      </c>
      <c r="C124411" t="s">
        <v>78</v>
      </c>
      <c r="D124411" s="33">
        <v>66</v>
      </c>
    </row>
    <row r="124412" spans="1:4" x14ac:dyDescent="0.25">
      <c r="A124412">
        <v>13546414</v>
      </c>
      <c r="B124412" s="39">
        <v>42847</v>
      </c>
      <c r="C124412" t="s">
        <v>78</v>
      </c>
      <c r="D124412" s="33">
        <v>68</v>
      </c>
    </row>
    <row r="124413" spans="1:4" x14ac:dyDescent="0.25">
      <c r="A124413">
        <v>13546414</v>
      </c>
      <c r="B124413" s="39">
        <v>42846</v>
      </c>
      <c r="C124413" t="s">
        <v>78</v>
      </c>
      <c r="D124413" s="33">
        <v>70</v>
      </c>
    </row>
    <row r="124414" spans="1:4" x14ac:dyDescent="0.25">
      <c r="A124414">
        <v>13546414</v>
      </c>
      <c r="B124414" s="39">
        <v>42845</v>
      </c>
      <c r="C124414" t="s">
        <v>78</v>
      </c>
      <c r="D124414" s="33">
        <v>70</v>
      </c>
    </row>
    <row r="124415" spans="1:4" x14ac:dyDescent="0.25">
      <c r="A124415">
        <v>13546414</v>
      </c>
      <c r="B124415" s="39">
        <v>42844</v>
      </c>
      <c r="C124415" t="s">
        <v>78</v>
      </c>
      <c r="D124415" s="33">
        <v>69</v>
      </c>
    </row>
    <row r="124416" spans="1:4" x14ac:dyDescent="0.25">
      <c r="A124416">
        <v>13546414</v>
      </c>
      <c r="B124416" s="39">
        <v>42833</v>
      </c>
      <c r="C124416" t="s">
        <v>78</v>
      </c>
      <c r="D124416" s="33">
        <v>65</v>
      </c>
    </row>
    <row r="124417" spans="1:4" x14ac:dyDescent="0.25">
      <c r="A124417">
        <v>13546414</v>
      </c>
      <c r="B124417" s="39">
        <v>42832</v>
      </c>
      <c r="C124417" t="s">
        <v>78</v>
      </c>
      <c r="D124417" s="33">
        <v>66</v>
      </c>
    </row>
    <row r="124418" spans="1:4" x14ac:dyDescent="0.25">
      <c r="A124418">
        <v>13546414</v>
      </c>
      <c r="B124418" s="39">
        <v>42831</v>
      </c>
      <c r="C124418" t="s">
        <v>78</v>
      </c>
      <c r="D124418" s="33">
        <v>68</v>
      </c>
    </row>
    <row r="124419" spans="1:4" x14ac:dyDescent="0.25">
      <c r="A124419">
        <v>13546414</v>
      </c>
      <c r="B124419" s="39">
        <v>42830</v>
      </c>
      <c r="C124419" t="s">
        <v>78</v>
      </c>
      <c r="D124419" s="33">
        <v>64</v>
      </c>
    </row>
    <row r="124420" spans="1:4" x14ac:dyDescent="0.25">
      <c r="A124420">
        <v>13546414</v>
      </c>
      <c r="B124420" s="39">
        <v>42829</v>
      </c>
      <c r="C124420" t="s">
        <v>78</v>
      </c>
      <c r="D124420" s="33">
        <v>65</v>
      </c>
    </row>
    <row r="124421" spans="1:4" x14ac:dyDescent="0.25">
      <c r="A124421">
        <v>13546414</v>
      </c>
      <c r="B124421" s="39">
        <v>42828</v>
      </c>
      <c r="C124421" t="s">
        <v>78</v>
      </c>
      <c r="D124421" s="33">
        <v>66</v>
      </c>
    </row>
    <row r="124422" spans="1:4" x14ac:dyDescent="0.25">
      <c r="A124422">
        <v>13546414</v>
      </c>
      <c r="B124422" s="39">
        <v>42827</v>
      </c>
      <c r="C124422" t="s">
        <v>78</v>
      </c>
      <c r="D124422" s="33">
        <v>64</v>
      </c>
    </row>
    <row r="124423" spans="1:4" x14ac:dyDescent="0.25">
      <c r="A124423">
        <v>13546414</v>
      </c>
      <c r="B124423" s="39">
        <v>42826</v>
      </c>
      <c r="C124423" t="s">
        <v>78</v>
      </c>
      <c r="D124423" s="33">
        <v>66</v>
      </c>
    </row>
    <row r="124424" spans="1:4" x14ac:dyDescent="0.25">
      <c r="A124424">
        <v>13546414</v>
      </c>
      <c r="B124424" s="39">
        <v>42843</v>
      </c>
      <c r="C124424" t="s">
        <v>78</v>
      </c>
      <c r="D124424" s="33">
        <v>66</v>
      </c>
    </row>
    <row r="124425" spans="1:4" x14ac:dyDescent="0.25">
      <c r="A124425">
        <v>13546414</v>
      </c>
      <c r="B124425" s="39">
        <v>42842</v>
      </c>
      <c r="C124425" t="s">
        <v>78</v>
      </c>
      <c r="D124425" s="33">
        <v>66</v>
      </c>
    </row>
    <row r="124426" spans="1:4" x14ac:dyDescent="0.25">
      <c r="A124426">
        <v>13546414</v>
      </c>
      <c r="B124426" s="39">
        <v>42841</v>
      </c>
      <c r="C124426" t="s">
        <v>78</v>
      </c>
      <c r="D124426" s="33">
        <v>67</v>
      </c>
    </row>
    <row r="124427" spans="1:4" x14ac:dyDescent="0.25">
      <c r="A124427">
        <v>13546414</v>
      </c>
      <c r="B124427" s="39">
        <v>42840</v>
      </c>
      <c r="C124427" t="s">
        <v>78</v>
      </c>
      <c r="D124427" s="33">
        <v>67</v>
      </c>
    </row>
    <row r="124428" spans="1:4" x14ac:dyDescent="0.25">
      <c r="A124428">
        <v>13546414</v>
      </c>
      <c r="B124428" s="39">
        <v>42839</v>
      </c>
      <c r="C124428" t="s">
        <v>78</v>
      </c>
      <c r="D124428" s="33">
        <v>65</v>
      </c>
    </row>
    <row r="124429" spans="1:4" x14ac:dyDescent="0.25">
      <c r="A124429">
        <v>13546414</v>
      </c>
      <c r="B124429" s="39">
        <v>42838</v>
      </c>
      <c r="C124429" t="s">
        <v>78</v>
      </c>
      <c r="D124429" s="33">
        <v>69</v>
      </c>
    </row>
    <row r="124430" spans="1:4" x14ac:dyDescent="0.25">
      <c r="A124430">
        <v>13546414</v>
      </c>
      <c r="B124430" s="39">
        <v>42837</v>
      </c>
      <c r="C124430" t="s">
        <v>78</v>
      </c>
      <c r="D124430" s="33">
        <v>69</v>
      </c>
    </row>
    <row r="124431" spans="1:4" x14ac:dyDescent="0.25">
      <c r="A124431">
        <v>13546414</v>
      </c>
      <c r="B124431" s="39">
        <v>42836</v>
      </c>
      <c r="C124431" t="s">
        <v>78</v>
      </c>
      <c r="D124431" s="33">
        <v>68</v>
      </c>
    </row>
    <row r="124432" spans="1:4" x14ac:dyDescent="0.25">
      <c r="A124432">
        <v>13546414</v>
      </c>
      <c r="B124432" s="39">
        <v>42835</v>
      </c>
      <c r="C124432" t="s">
        <v>78</v>
      </c>
      <c r="D124432" s="33">
        <v>66</v>
      </c>
    </row>
    <row r="124433" spans="1:4" x14ac:dyDescent="0.25">
      <c r="A124433">
        <v>13546414</v>
      </c>
      <c r="B124433" s="39">
        <v>42834</v>
      </c>
      <c r="C124433" t="s">
        <v>78</v>
      </c>
      <c r="D124433" s="33">
        <v>63</v>
      </c>
    </row>
    <row r="124434" spans="1:4" x14ac:dyDescent="0.25">
      <c r="A124434">
        <v>11389072</v>
      </c>
      <c r="B124434" s="39">
        <v>42916</v>
      </c>
      <c r="C124434" t="s">
        <v>78</v>
      </c>
      <c r="D124434" s="33">
        <v>119</v>
      </c>
    </row>
    <row r="124435" spans="1:4" x14ac:dyDescent="0.25">
      <c r="A124435">
        <v>11389072</v>
      </c>
      <c r="B124435" s="39">
        <v>42915</v>
      </c>
      <c r="C124435" t="s">
        <v>78</v>
      </c>
      <c r="D124435" s="33">
        <v>119</v>
      </c>
    </row>
    <row r="124436" spans="1:4" x14ac:dyDescent="0.25">
      <c r="A124436">
        <v>11389072</v>
      </c>
      <c r="B124436" s="39">
        <v>42914</v>
      </c>
      <c r="C124436" t="s">
        <v>78</v>
      </c>
      <c r="D124436" s="33">
        <v>119</v>
      </c>
    </row>
    <row r="124437" spans="1:4" x14ac:dyDescent="0.25">
      <c r="A124437">
        <v>11389072</v>
      </c>
      <c r="B124437" s="39">
        <v>42913</v>
      </c>
      <c r="C124437" t="s">
        <v>78</v>
      </c>
      <c r="D124437" s="33">
        <v>119</v>
      </c>
    </row>
    <row r="124438" spans="1:4" x14ac:dyDescent="0.25">
      <c r="A124438">
        <v>11389072</v>
      </c>
      <c r="B124438" s="39">
        <v>42912</v>
      </c>
      <c r="C124438" t="s">
        <v>78</v>
      </c>
      <c r="D124438" s="33">
        <v>119</v>
      </c>
    </row>
    <row r="124439" spans="1:4" x14ac:dyDescent="0.25">
      <c r="A124439">
        <v>11389072</v>
      </c>
      <c r="B124439" s="39">
        <v>42911</v>
      </c>
      <c r="C124439" t="s">
        <v>78</v>
      </c>
      <c r="D124439" s="33">
        <v>119</v>
      </c>
    </row>
    <row r="124440" spans="1:4" x14ac:dyDescent="0.25">
      <c r="A124440">
        <v>11389072</v>
      </c>
      <c r="B124440" s="39">
        <v>42910</v>
      </c>
      <c r="C124440" t="s">
        <v>78</v>
      </c>
      <c r="D124440" s="33">
        <v>119</v>
      </c>
    </row>
    <row r="124441" spans="1:4" x14ac:dyDescent="0.25">
      <c r="A124441">
        <v>11389072</v>
      </c>
      <c r="B124441" s="39">
        <v>42909</v>
      </c>
      <c r="C124441" t="s">
        <v>78</v>
      </c>
      <c r="D124441" s="33">
        <v>119</v>
      </c>
    </row>
    <row r="124442" spans="1:4" x14ac:dyDescent="0.25">
      <c r="A124442">
        <v>11389072</v>
      </c>
      <c r="B124442" s="39">
        <v>42908</v>
      </c>
      <c r="C124442" t="s">
        <v>78</v>
      </c>
      <c r="D124442" s="33">
        <v>119</v>
      </c>
    </row>
    <row r="124443" spans="1:4" x14ac:dyDescent="0.25">
      <c r="A124443">
        <v>11389072</v>
      </c>
      <c r="B124443" s="39">
        <v>42907</v>
      </c>
      <c r="C124443" t="s">
        <v>78</v>
      </c>
      <c r="D124443" s="33">
        <v>119</v>
      </c>
    </row>
    <row r="124444" spans="1:4" x14ac:dyDescent="0.25">
      <c r="A124444">
        <v>11389072</v>
      </c>
      <c r="B124444" s="39">
        <v>42906</v>
      </c>
      <c r="C124444" t="s">
        <v>78</v>
      </c>
      <c r="D124444" s="33">
        <v>119</v>
      </c>
    </row>
    <row r="124445" spans="1:4" x14ac:dyDescent="0.25">
      <c r="A124445">
        <v>11389072</v>
      </c>
      <c r="B124445" s="39">
        <v>42905</v>
      </c>
      <c r="C124445" t="s">
        <v>78</v>
      </c>
      <c r="D124445" s="33">
        <v>119</v>
      </c>
    </row>
    <row r="124446" spans="1:4" x14ac:dyDescent="0.25">
      <c r="A124446">
        <v>11389072</v>
      </c>
      <c r="B124446" s="39">
        <v>42904</v>
      </c>
      <c r="C124446" t="s">
        <v>78</v>
      </c>
      <c r="D124446" s="33">
        <v>119</v>
      </c>
    </row>
    <row r="124447" spans="1:4" x14ac:dyDescent="0.25">
      <c r="A124447">
        <v>11389072</v>
      </c>
      <c r="B124447" s="39">
        <v>42903</v>
      </c>
      <c r="C124447" t="s">
        <v>78</v>
      </c>
      <c r="D124447" s="33">
        <v>119</v>
      </c>
    </row>
    <row r="124448" spans="1:4" x14ac:dyDescent="0.25">
      <c r="A124448">
        <v>11389072</v>
      </c>
      <c r="B124448" s="39">
        <v>42902</v>
      </c>
      <c r="C124448" t="s">
        <v>78</v>
      </c>
      <c r="D124448" s="33">
        <v>119</v>
      </c>
    </row>
    <row r="124449" spans="1:4" x14ac:dyDescent="0.25">
      <c r="A124449">
        <v>11389072</v>
      </c>
      <c r="B124449" s="39">
        <v>42901</v>
      </c>
      <c r="C124449" t="s">
        <v>78</v>
      </c>
      <c r="D124449" s="33">
        <v>119</v>
      </c>
    </row>
    <row r="124450" spans="1:4" x14ac:dyDescent="0.25">
      <c r="A124450">
        <v>11389072</v>
      </c>
      <c r="B124450" s="39">
        <v>42900</v>
      </c>
      <c r="C124450" t="s">
        <v>78</v>
      </c>
      <c r="D124450" s="33">
        <v>119</v>
      </c>
    </row>
    <row r="124451" spans="1:4" x14ac:dyDescent="0.25">
      <c r="A124451">
        <v>11389072</v>
      </c>
      <c r="B124451" s="39">
        <v>42899</v>
      </c>
      <c r="C124451" t="s">
        <v>78</v>
      </c>
      <c r="D124451" s="33">
        <v>119</v>
      </c>
    </row>
    <row r="124452" spans="1:4" x14ac:dyDescent="0.25">
      <c r="A124452">
        <v>11389072</v>
      </c>
      <c r="B124452" s="39">
        <v>42898</v>
      </c>
      <c r="C124452" t="s">
        <v>78</v>
      </c>
      <c r="D124452" s="33">
        <v>119</v>
      </c>
    </row>
    <row r="124453" spans="1:4" x14ac:dyDescent="0.25">
      <c r="A124453">
        <v>11389072</v>
      </c>
      <c r="B124453" s="39">
        <v>42897</v>
      </c>
      <c r="C124453" t="s">
        <v>78</v>
      </c>
      <c r="D124453" s="33">
        <v>119</v>
      </c>
    </row>
    <row r="124454" spans="1:4" x14ac:dyDescent="0.25">
      <c r="A124454">
        <v>11389072</v>
      </c>
      <c r="B124454" s="39">
        <v>42896</v>
      </c>
      <c r="C124454" t="s">
        <v>78</v>
      </c>
      <c r="D124454" s="33">
        <v>119</v>
      </c>
    </row>
    <row r="124455" spans="1:4" x14ac:dyDescent="0.25">
      <c r="A124455">
        <v>11389072</v>
      </c>
      <c r="B124455" s="39">
        <v>42895</v>
      </c>
      <c r="C124455" t="s">
        <v>78</v>
      </c>
      <c r="D124455" s="33">
        <v>119</v>
      </c>
    </row>
    <row r="124456" spans="1:4" x14ac:dyDescent="0.25">
      <c r="A124456">
        <v>11389072</v>
      </c>
      <c r="B124456" s="39">
        <v>42894</v>
      </c>
      <c r="C124456" t="s">
        <v>78</v>
      </c>
      <c r="D124456" s="33">
        <v>119</v>
      </c>
    </row>
    <row r="124457" spans="1:4" x14ac:dyDescent="0.25">
      <c r="A124457">
        <v>11389072</v>
      </c>
      <c r="B124457" s="39">
        <v>42893</v>
      </c>
      <c r="C124457" t="s">
        <v>78</v>
      </c>
      <c r="D124457" s="33">
        <v>119</v>
      </c>
    </row>
    <row r="124458" spans="1:4" x14ac:dyDescent="0.25">
      <c r="A124458">
        <v>11389072</v>
      </c>
      <c r="B124458" s="39">
        <v>42892</v>
      </c>
      <c r="C124458" t="s">
        <v>78</v>
      </c>
      <c r="D124458" s="33">
        <v>119</v>
      </c>
    </row>
    <row r="124459" spans="1:4" x14ac:dyDescent="0.25">
      <c r="A124459">
        <v>11389072</v>
      </c>
      <c r="B124459" s="39">
        <v>42891</v>
      </c>
      <c r="C124459" t="s">
        <v>78</v>
      </c>
      <c r="D124459" s="33">
        <v>119</v>
      </c>
    </row>
    <row r="124460" spans="1:4" x14ac:dyDescent="0.25">
      <c r="A124460">
        <v>11389072</v>
      </c>
      <c r="B124460" s="39">
        <v>42890</v>
      </c>
      <c r="C124460" t="s">
        <v>78</v>
      </c>
      <c r="D124460" s="33">
        <v>119</v>
      </c>
    </row>
    <row r="124461" spans="1:4" x14ac:dyDescent="0.25">
      <c r="A124461">
        <v>11389072</v>
      </c>
      <c r="B124461" s="39">
        <v>42889</v>
      </c>
      <c r="C124461" t="s">
        <v>78</v>
      </c>
      <c r="D124461" s="33">
        <v>119</v>
      </c>
    </row>
    <row r="124462" spans="1:4" x14ac:dyDescent="0.25">
      <c r="A124462">
        <v>11389072</v>
      </c>
      <c r="B124462" s="39">
        <v>42888</v>
      </c>
      <c r="C124462" t="s">
        <v>78</v>
      </c>
      <c r="D124462" s="33">
        <v>119</v>
      </c>
    </row>
    <row r="124463" spans="1:4" x14ac:dyDescent="0.25">
      <c r="A124463">
        <v>11389072</v>
      </c>
      <c r="B124463" s="39">
        <v>42887</v>
      </c>
      <c r="C124463" t="s">
        <v>78</v>
      </c>
      <c r="D124463" s="33">
        <v>119</v>
      </c>
    </row>
    <row r="124464" spans="1:4" x14ac:dyDescent="0.25">
      <c r="A124464">
        <v>11389072</v>
      </c>
      <c r="B124464" s="39">
        <v>42886</v>
      </c>
      <c r="C124464" t="s">
        <v>78</v>
      </c>
      <c r="D124464" s="33">
        <v>119</v>
      </c>
    </row>
    <row r="124465" spans="1:4" x14ac:dyDescent="0.25">
      <c r="A124465">
        <v>11389072</v>
      </c>
      <c r="B124465" s="39">
        <v>42885</v>
      </c>
      <c r="C124465" t="s">
        <v>78</v>
      </c>
      <c r="D124465" s="33">
        <v>119</v>
      </c>
    </row>
    <row r="124466" spans="1:4" x14ac:dyDescent="0.25">
      <c r="A124466">
        <v>11389072</v>
      </c>
      <c r="B124466" s="39">
        <v>42884</v>
      </c>
      <c r="C124466" t="s">
        <v>78</v>
      </c>
      <c r="D124466" s="33">
        <v>119</v>
      </c>
    </row>
    <row r="124467" spans="1:4" x14ac:dyDescent="0.25">
      <c r="A124467">
        <v>11389072</v>
      </c>
      <c r="B124467" s="39">
        <v>42883</v>
      </c>
      <c r="C124467" t="s">
        <v>78</v>
      </c>
      <c r="D124467" s="33">
        <v>119</v>
      </c>
    </row>
    <row r="124468" spans="1:4" x14ac:dyDescent="0.25">
      <c r="A124468">
        <v>11389072</v>
      </c>
      <c r="B124468" s="39">
        <v>42882</v>
      </c>
      <c r="C124468" t="s">
        <v>78</v>
      </c>
      <c r="D124468" s="33">
        <v>119</v>
      </c>
    </row>
    <row r="124469" spans="1:4" x14ac:dyDescent="0.25">
      <c r="A124469">
        <v>11389072</v>
      </c>
      <c r="B124469" s="39">
        <v>42881</v>
      </c>
      <c r="C124469" t="s">
        <v>78</v>
      </c>
      <c r="D124469" s="33">
        <v>119</v>
      </c>
    </row>
    <row r="124470" spans="1:4" x14ac:dyDescent="0.25">
      <c r="A124470">
        <v>11389072</v>
      </c>
      <c r="B124470" s="39">
        <v>42880</v>
      </c>
      <c r="C124470" t="s">
        <v>78</v>
      </c>
      <c r="D124470" s="33">
        <v>119</v>
      </c>
    </row>
    <row r="124471" spans="1:4" x14ac:dyDescent="0.25">
      <c r="A124471">
        <v>11389072</v>
      </c>
      <c r="B124471" s="39">
        <v>42879</v>
      </c>
      <c r="C124471" t="s">
        <v>78</v>
      </c>
      <c r="D124471" s="33">
        <v>119</v>
      </c>
    </row>
    <row r="124472" spans="1:4" x14ac:dyDescent="0.25">
      <c r="A124472">
        <v>11389072</v>
      </c>
      <c r="B124472" s="39">
        <v>42878</v>
      </c>
      <c r="C124472" t="s">
        <v>78</v>
      </c>
      <c r="D124472" s="33">
        <v>119</v>
      </c>
    </row>
    <row r="124473" spans="1:4" x14ac:dyDescent="0.25">
      <c r="A124473">
        <v>11389072</v>
      </c>
      <c r="B124473" s="39">
        <v>42877</v>
      </c>
      <c r="C124473" t="s">
        <v>78</v>
      </c>
      <c r="D124473" s="33">
        <v>119</v>
      </c>
    </row>
    <row r="124474" spans="1:4" x14ac:dyDescent="0.25">
      <c r="A124474">
        <v>11389072</v>
      </c>
      <c r="B124474" s="39">
        <v>42876</v>
      </c>
      <c r="C124474" t="s">
        <v>78</v>
      </c>
      <c r="D124474" s="33">
        <v>119</v>
      </c>
    </row>
    <row r="124475" spans="1:4" x14ac:dyDescent="0.25">
      <c r="A124475">
        <v>11389072</v>
      </c>
      <c r="B124475" s="39">
        <v>42875</v>
      </c>
      <c r="C124475" t="s">
        <v>78</v>
      </c>
      <c r="D124475" s="33">
        <v>119</v>
      </c>
    </row>
    <row r="124476" spans="1:4" x14ac:dyDescent="0.25">
      <c r="A124476">
        <v>11389072</v>
      </c>
      <c r="B124476" s="39">
        <v>42874</v>
      </c>
      <c r="C124476" t="s">
        <v>78</v>
      </c>
      <c r="D124476" s="33">
        <v>119</v>
      </c>
    </row>
    <row r="124477" spans="1:4" x14ac:dyDescent="0.25">
      <c r="A124477">
        <v>11389072</v>
      </c>
      <c r="B124477" s="39">
        <v>42873</v>
      </c>
      <c r="C124477" t="s">
        <v>78</v>
      </c>
      <c r="D124477" s="33">
        <v>119</v>
      </c>
    </row>
    <row r="124478" spans="1:4" x14ac:dyDescent="0.25">
      <c r="A124478">
        <v>11389072</v>
      </c>
      <c r="B124478" s="39">
        <v>42872</v>
      </c>
      <c r="C124478" t="s">
        <v>78</v>
      </c>
      <c r="D124478" s="33">
        <v>119</v>
      </c>
    </row>
    <row r="124479" spans="1:4" x14ac:dyDescent="0.25">
      <c r="A124479">
        <v>11389072</v>
      </c>
      <c r="B124479" s="39">
        <v>42871</v>
      </c>
      <c r="C124479" t="s">
        <v>78</v>
      </c>
      <c r="D124479" s="33">
        <v>119</v>
      </c>
    </row>
    <row r="124480" spans="1:4" x14ac:dyDescent="0.25">
      <c r="A124480">
        <v>11389072</v>
      </c>
      <c r="B124480" s="39">
        <v>42870</v>
      </c>
      <c r="C124480" t="s">
        <v>78</v>
      </c>
      <c r="D124480" s="33">
        <v>119</v>
      </c>
    </row>
    <row r="124481" spans="1:4" x14ac:dyDescent="0.25">
      <c r="A124481">
        <v>11389072</v>
      </c>
      <c r="B124481" s="39">
        <v>42869</v>
      </c>
      <c r="C124481" t="s">
        <v>78</v>
      </c>
      <c r="D124481" s="33">
        <v>119</v>
      </c>
    </row>
    <row r="124482" spans="1:4" x14ac:dyDescent="0.25">
      <c r="A124482">
        <v>11389072</v>
      </c>
      <c r="B124482" s="39">
        <v>42868</v>
      </c>
      <c r="C124482" t="s">
        <v>78</v>
      </c>
      <c r="D124482" s="33">
        <v>119</v>
      </c>
    </row>
    <row r="124483" spans="1:4" x14ac:dyDescent="0.25">
      <c r="A124483">
        <v>11389072</v>
      </c>
      <c r="B124483" s="39">
        <v>42867</v>
      </c>
      <c r="C124483" t="s">
        <v>78</v>
      </c>
      <c r="D124483" s="33">
        <v>119</v>
      </c>
    </row>
    <row r="124484" spans="1:4" x14ac:dyDescent="0.25">
      <c r="A124484">
        <v>11389072</v>
      </c>
      <c r="B124484" s="39">
        <v>42866</v>
      </c>
      <c r="C124484" t="s">
        <v>78</v>
      </c>
      <c r="D124484" s="33">
        <v>119</v>
      </c>
    </row>
    <row r="124485" spans="1:4" x14ac:dyDescent="0.25">
      <c r="A124485">
        <v>11389072</v>
      </c>
      <c r="B124485" s="39">
        <v>42865</v>
      </c>
      <c r="C124485" t="s">
        <v>78</v>
      </c>
      <c r="D124485" s="33">
        <v>119</v>
      </c>
    </row>
    <row r="124486" spans="1:4" x14ac:dyDescent="0.25">
      <c r="A124486">
        <v>11389072</v>
      </c>
      <c r="B124486" s="39">
        <v>42864</v>
      </c>
      <c r="C124486" t="s">
        <v>78</v>
      </c>
      <c r="D124486" s="33">
        <v>119</v>
      </c>
    </row>
    <row r="124487" spans="1:4" x14ac:dyDescent="0.25">
      <c r="A124487">
        <v>11389072</v>
      </c>
      <c r="B124487" s="39">
        <v>42863</v>
      </c>
      <c r="C124487" t="s">
        <v>78</v>
      </c>
      <c r="D124487" s="33">
        <v>119</v>
      </c>
    </row>
    <row r="124488" spans="1:4" x14ac:dyDescent="0.25">
      <c r="A124488">
        <v>11389072</v>
      </c>
      <c r="B124488" s="39">
        <v>42862</v>
      </c>
      <c r="C124488" t="s">
        <v>78</v>
      </c>
      <c r="D124488" s="33">
        <v>119</v>
      </c>
    </row>
    <row r="124489" spans="1:4" x14ac:dyDescent="0.25">
      <c r="A124489">
        <v>11389072</v>
      </c>
      <c r="B124489" s="39">
        <v>42861</v>
      </c>
      <c r="C124489" t="s">
        <v>78</v>
      </c>
      <c r="D124489" s="33">
        <v>119</v>
      </c>
    </row>
    <row r="124490" spans="1:4" x14ac:dyDescent="0.25">
      <c r="A124490">
        <v>11389072</v>
      </c>
      <c r="B124490" s="39">
        <v>42860</v>
      </c>
      <c r="C124490" t="s">
        <v>78</v>
      </c>
      <c r="D124490" s="33">
        <v>119</v>
      </c>
    </row>
    <row r="124491" spans="1:4" x14ac:dyDescent="0.25">
      <c r="A124491">
        <v>11389072</v>
      </c>
      <c r="B124491" s="39">
        <v>42859</v>
      </c>
      <c r="C124491" t="s">
        <v>78</v>
      </c>
      <c r="D124491" s="33">
        <v>119</v>
      </c>
    </row>
    <row r="124492" spans="1:4" x14ac:dyDescent="0.25">
      <c r="A124492">
        <v>11389072</v>
      </c>
      <c r="B124492" s="39">
        <v>42858</v>
      </c>
      <c r="C124492" t="s">
        <v>78</v>
      </c>
      <c r="D124492" s="33">
        <v>119</v>
      </c>
    </row>
    <row r="124493" spans="1:4" x14ac:dyDescent="0.25">
      <c r="A124493">
        <v>11389072</v>
      </c>
      <c r="B124493" s="39">
        <v>42857</v>
      </c>
      <c r="C124493" t="s">
        <v>78</v>
      </c>
      <c r="D124493" s="33">
        <v>119</v>
      </c>
    </row>
    <row r="124494" spans="1:4" x14ac:dyDescent="0.25">
      <c r="A124494">
        <v>11389072</v>
      </c>
      <c r="B124494" s="39">
        <v>42856</v>
      </c>
      <c r="C124494" t="s">
        <v>78</v>
      </c>
      <c r="D124494" s="33">
        <v>119</v>
      </c>
    </row>
    <row r="124495" spans="1:4" x14ac:dyDescent="0.25">
      <c r="A124495">
        <v>11389072</v>
      </c>
      <c r="B124495" s="39">
        <v>42855</v>
      </c>
      <c r="C124495" t="s">
        <v>78</v>
      </c>
      <c r="D124495" s="33">
        <v>119</v>
      </c>
    </row>
    <row r="124496" spans="1:4" x14ac:dyDescent="0.25">
      <c r="A124496">
        <v>11389072</v>
      </c>
      <c r="B124496" s="39">
        <v>42854</v>
      </c>
      <c r="C124496" t="s">
        <v>78</v>
      </c>
      <c r="D124496" s="33">
        <v>119</v>
      </c>
    </row>
    <row r="124497" spans="1:4" x14ac:dyDescent="0.25">
      <c r="A124497">
        <v>11389072</v>
      </c>
      <c r="B124497" s="39">
        <v>42853</v>
      </c>
      <c r="C124497" t="s">
        <v>78</v>
      </c>
      <c r="D124497" s="33">
        <v>119</v>
      </c>
    </row>
    <row r="124498" spans="1:4" x14ac:dyDescent="0.25">
      <c r="A124498">
        <v>11389072</v>
      </c>
      <c r="B124498" s="39">
        <v>42852</v>
      </c>
      <c r="C124498" t="s">
        <v>78</v>
      </c>
      <c r="D124498" s="33">
        <v>119</v>
      </c>
    </row>
    <row r="124499" spans="1:4" x14ac:dyDescent="0.25">
      <c r="A124499">
        <v>11389072</v>
      </c>
      <c r="B124499" s="39">
        <v>42851</v>
      </c>
      <c r="C124499" t="s">
        <v>78</v>
      </c>
      <c r="D124499" s="33">
        <v>119</v>
      </c>
    </row>
    <row r="124500" spans="1:4" x14ac:dyDescent="0.25">
      <c r="A124500">
        <v>11389072</v>
      </c>
      <c r="B124500" s="39">
        <v>42850</v>
      </c>
      <c r="C124500" t="s">
        <v>78</v>
      </c>
      <c r="D124500" s="33">
        <v>119</v>
      </c>
    </row>
    <row r="124501" spans="1:4" x14ac:dyDescent="0.25">
      <c r="A124501">
        <v>11389072</v>
      </c>
      <c r="B124501" s="39">
        <v>42849</v>
      </c>
      <c r="C124501" t="s">
        <v>78</v>
      </c>
      <c r="D124501" s="33">
        <v>119</v>
      </c>
    </row>
    <row r="124502" spans="1:4" x14ac:dyDescent="0.25">
      <c r="A124502">
        <v>11389072</v>
      </c>
      <c r="B124502" s="39">
        <v>42848</v>
      </c>
      <c r="C124502" t="s">
        <v>78</v>
      </c>
      <c r="D124502" s="33">
        <v>119</v>
      </c>
    </row>
    <row r="124503" spans="1:4" x14ac:dyDescent="0.25">
      <c r="A124503">
        <v>11389072</v>
      </c>
      <c r="B124503" s="39">
        <v>42847</v>
      </c>
      <c r="C124503" t="s">
        <v>78</v>
      </c>
      <c r="D124503" s="33">
        <v>119</v>
      </c>
    </row>
    <row r="124504" spans="1:4" x14ac:dyDescent="0.25">
      <c r="A124504">
        <v>11389072</v>
      </c>
      <c r="B124504" s="39">
        <v>42846</v>
      </c>
      <c r="C124504" t="s">
        <v>78</v>
      </c>
      <c r="D124504" s="33">
        <v>119</v>
      </c>
    </row>
    <row r="124505" spans="1:4" x14ac:dyDescent="0.25">
      <c r="A124505">
        <v>11389072</v>
      </c>
      <c r="B124505" s="39">
        <v>42845</v>
      </c>
      <c r="C124505" t="s">
        <v>78</v>
      </c>
      <c r="D124505" s="33">
        <v>119</v>
      </c>
    </row>
    <row r="124506" spans="1:4" x14ac:dyDescent="0.25">
      <c r="A124506">
        <v>11389072</v>
      </c>
      <c r="B124506" s="39">
        <v>42844</v>
      </c>
      <c r="C124506" t="s">
        <v>78</v>
      </c>
      <c r="D124506" s="33">
        <v>119</v>
      </c>
    </row>
    <row r="124507" spans="1:4" x14ac:dyDescent="0.25">
      <c r="A124507">
        <v>11389072</v>
      </c>
      <c r="B124507" s="39">
        <v>42843</v>
      </c>
      <c r="C124507" t="s">
        <v>78</v>
      </c>
      <c r="D124507" s="33">
        <v>119</v>
      </c>
    </row>
    <row r="124508" spans="1:4" x14ac:dyDescent="0.25">
      <c r="A124508">
        <v>11389072</v>
      </c>
      <c r="B124508" s="39">
        <v>42842</v>
      </c>
      <c r="C124508" t="s">
        <v>78</v>
      </c>
      <c r="D124508" s="33">
        <v>119</v>
      </c>
    </row>
    <row r="124509" spans="1:4" x14ac:dyDescent="0.25">
      <c r="A124509">
        <v>11389072</v>
      </c>
      <c r="B124509" s="39">
        <v>42841</v>
      </c>
      <c r="C124509" t="s">
        <v>78</v>
      </c>
      <c r="D124509" s="33">
        <v>119</v>
      </c>
    </row>
    <row r="124510" spans="1:4" x14ac:dyDescent="0.25">
      <c r="A124510">
        <v>11389072</v>
      </c>
      <c r="B124510" s="39">
        <v>42840</v>
      </c>
      <c r="C124510" t="s">
        <v>78</v>
      </c>
      <c r="D124510" s="33">
        <v>119</v>
      </c>
    </row>
    <row r="124511" spans="1:4" x14ac:dyDescent="0.25">
      <c r="A124511">
        <v>11389072</v>
      </c>
      <c r="B124511" s="39">
        <v>42839</v>
      </c>
      <c r="C124511" t="s">
        <v>78</v>
      </c>
      <c r="D124511" s="33">
        <v>119</v>
      </c>
    </row>
    <row r="124512" spans="1:4" x14ac:dyDescent="0.25">
      <c r="A124512">
        <v>11389072</v>
      </c>
      <c r="B124512" s="39">
        <v>42838</v>
      </c>
      <c r="C124512" t="s">
        <v>78</v>
      </c>
      <c r="D124512" s="33">
        <v>119</v>
      </c>
    </row>
    <row r="124513" spans="1:4" x14ac:dyDescent="0.25">
      <c r="A124513">
        <v>11389072</v>
      </c>
      <c r="B124513" s="39">
        <v>42837</v>
      </c>
      <c r="C124513" t="s">
        <v>78</v>
      </c>
      <c r="D124513" s="33">
        <v>119</v>
      </c>
    </row>
    <row r="124514" spans="1:4" x14ac:dyDescent="0.25">
      <c r="A124514">
        <v>11389072</v>
      </c>
      <c r="B124514" s="39">
        <v>42836</v>
      </c>
      <c r="C124514" t="s">
        <v>78</v>
      </c>
      <c r="D124514" s="33">
        <v>119</v>
      </c>
    </row>
    <row r="124515" spans="1:4" x14ac:dyDescent="0.25">
      <c r="A124515">
        <v>11389072</v>
      </c>
      <c r="B124515" s="39">
        <v>42835</v>
      </c>
      <c r="C124515" t="s">
        <v>78</v>
      </c>
      <c r="D124515" s="33">
        <v>119</v>
      </c>
    </row>
    <row r="124516" spans="1:4" x14ac:dyDescent="0.25">
      <c r="A124516">
        <v>11389072</v>
      </c>
      <c r="B124516" s="39">
        <v>42834</v>
      </c>
      <c r="C124516" t="s">
        <v>78</v>
      </c>
      <c r="D124516" s="33">
        <v>119</v>
      </c>
    </row>
    <row r="124517" spans="1:4" x14ac:dyDescent="0.25">
      <c r="A124517">
        <v>11389072</v>
      </c>
      <c r="B124517" s="39">
        <v>42833</v>
      </c>
      <c r="C124517" t="s">
        <v>78</v>
      </c>
      <c r="D124517" s="33">
        <v>119</v>
      </c>
    </row>
    <row r="124518" spans="1:4" x14ac:dyDescent="0.25">
      <c r="A124518">
        <v>11389072</v>
      </c>
      <c r="B124518" s="39">
        <v>42832</v>
      </c>
      <c r="C124518" t="s">
        <v>78</v>
      </c>
      <c r="D124518" s="33">
        <v>119</v>
      </c>
    </row>
    <row r="124519" spans="1:4" x14ac:dyDescent="0.25">
      <c r="A124519">
        <v>11389072</v>
      </c>
      <c r="B124519" s="39">
        <v>42831</v>
      </c>
      <c r="C124519" t="s">
        <v>78</v>
      </c>
      <c r="D124519" s="33">
        <v>119</v>
      </c>
    </row>
    <row r="124520" spans="1:4" x14ac:dyDescent="0.25">
      <c r="A124520">
        <v>11389072</v>
      </c>
      <c r="B124520" s="39">
        <v>42830</v>
      </c>
      <c r="C124520" t="s">
        <v>78</v>
      </c>
      <c r="D124520" s="33">
        <v>119</v>
      </c>
    </row>
    <row r="124521" spans="1:4" x14ac:dyDescent="0.25">
      <c r="A124521">
        <v>11389072</v>
      </c>
      <c r="B124521" s="39">
        <v>42829</v>
      </c>
      <c r="C124521" t="s">
        <v>78</v>
      </c>
      <c r="D124521" s="33">
        <v>119</v>
      </c>
    </row>
    <row r="124522" spans="1:4" x14ac:dyDescent="0.25">
      <c r="A124522">
        <v>11389072</v>
      </c>
      <c r="B124522" s="39">
        <v>42828</v>
      </c>
      <c r="C124522" t="s">
        <v>78</v>
      </c>
      <c r="D124522" s="33">
        <v>119</v>
      </c>
    </row>
    <row r="124523" spans="1:4" x14ac:dyDescent="0.25">
      <c r="A124523">
        <v>11389072</v>
      </c>
      <c r="B124523" s="39">
        <v>42827</v>
      </c>
      <c r="C124523" t="s">
        <v>78</v>
      </c>
      <c r="D124523" s="33">
        <v>119</v>
      </c>
    </row>
    <row r="124524" spans="1:4" x14ac:dyDescent="0.25">
      <c r="A124524">
        <v>11389072</v>
      </c>
      <c r="B124524" s="39">
        <v>42826</v>
      </c>
      <c r="C124524" t="s">
        <v>78</v>
      </c>
      <c r="D124524" s="33">
        <v>119</v>
      </c>
    </row>
    <row r="124525" spans="1:4" x14ac:dyDescent="0.25">
      <c r="A124525">
        <v>536865</v>
      </c>
      <c r="B124525" s="39">
        <v>42885</v>
      </c>
      <c r="C124525" t="s">
        <v>78</v>
      </c>
      <c r="D124525" s="33">
        <v>109</v>
      </c>
    </row>
    <row r="124526" spans="1:4" x14ac:dyDescent="0.25">
      <c r="A124526">
        <v>536865</v>
      </c>
      <c r="B124526" s="39">
        <v>42884</v>
      </c>
      <c r="C124526" t="s">
        <v>78</v>
      </c>
      <c r="D124526" s="33">
        <v>109</v>
      </c>
    </row>
    <row r="124527" spans="1:4" x14ac:dyDescent="0.25">
      <c r="A124527">
        <v>536865</v>
      </c>
      <c r="B124527" s="39">
        <v>42883</v>
      </c>
      <c r="C124527" t="s">
        <v>78</v>
      </c>
      <c r="D124527" s="33">
        <v>109</v>
      </c>
    </row>
    <row r="124528" spans="1:4" x14ac:dyDescent="0.25">
      <c r="A124528">
        <v>536865</v>
      </c>
      <c r="B124528" s="39">
        <v>42882</v>
      </c>
      <c r="C124528" t="s">
        <v>78</v>
      </c>
      <c r="D124528" s="33">
        <v>120</v>
      </c>
    </row>
    <row r="124529" spans="1:4" x14ac:dyDescent="0.25">
      <c r="A124529">
        <v>536865</v>
      </c>
      <c r="B124529" s="39">
        <v>42881</v>
      </c>
      <c r="C124529" t="s">
        <v>78</v>
      </c>
      <c r="D124529" s="33">
        <v>120</v>
      </c>
    </row>
    <row r="124530" spans="1:4" x14ac:dyDescent="0.25">
      <c r="A124530">
        <v>536865</v>
      </c>
      <c r="B124530" s="39">
        <v>42880</v>
      </c>
      <c r="C124530" t="s">
        <v>78</v>
      </c>
      <c r="D124530" s="33">
        <v>109</v>
      </c>
    </row>
    <row r="124531" spans="1:4" x14ac:dyDescent="0.25">
      <c r="A124531">
        <v>536865</v>
      </c>
      <c r="B124531" s="39">
        <v>42879</v>
      </c>
      <c r="C124531" t="s">
        <v>78</v>
      </c>
      <c r="D124531" s="33">
        <v>109</v>
      </c>
    </row>
    <row r="124532" spans="1:4" x14ac:dyDescent="0.25">
      <c r="A124532">
        <v>536865</v>
      </c>
      <c r="B124532" s="39">
        <v>42878</v>
      </c>
      <c r="C124532" t="s">
        <v>78</v>
      </c>
      <c r="D124532" s="33">
        <v>109</v>
      </c>
    </row>
    <row r="124533" spans="1:4" x14ac:dyDescent="0.25">
      <c r="A124533">
        <v>536865</v>
      </c>
      <c r="B124533" s="39">
        <v>42877</v>
      </c>
      <c r="C124533" t="s">
        <v>78</v>
      </c>
      <c r="D124533" s="33">
        <v>109</v>
      </c>
    </row>
    <row r="124534" spans="1:4" x14ac:dyDescent="0.25">
      <c r="A124534">
        <v>536865</v>
      </c>
      <c r="B124534" s="39">
        <v>42876</v>
      </c>
      <c r="C124534" t="s">
        <v>78</v>
      </c>
      <c r="D124534" s="33">
        <v>109</v>
      </c>
    </row>
    <row r="124535" spans="1:4" x14ac:dyDescent="0.25">
      <c r="A124535">
        <v>536865</v>
      </c>
      <c r="B124535" s="39">
        <v>42875</v>
      </c>
      <c r="C124535" t="s">
        <v>78</v>
      </c>
      <c r="D124535" s="33">
        <v>120</v>
      </c>
    </row>
    <row r="124536" spans="1:4" x14ac:dyDescent="0.25">
      <c r="A124536">
        <v>536865</v>
      </c>
      <c r="B124536" s="39">
        <v>42874</v>
      </c>
      <c r="C124536" t="s">
        <v>78</v>
      </c>
      <c r="D124536" s="33">
        <v>120</v>
      </c>
    </row>
    <row r="124537" spans="1:4" x14ac:dyDescent="0.25">
      <c r="A124537">
        <v>536865</v>
      </c>
      <c r="B124537" s="39">
        <v>42873</v>
      </c>
      <c r="C124537" t="s">
        <v>78</v>
      </c>
      <c r="D124537" s="33">
        <v>109</v>
      </c>
    </row>
    <row r="124538" spans="1:4" x14ac:dyDescent="0.25">
      <c r="A124538">
        <v>536865</v>
      </c>
      <c r="B124538" s="39">
        <v>42872</v>
      </c>
      <c r="C124538" t="s">
        <v>78</v>
      </c>
      <c r="D124538" s="33">
        <v>109</v>
      </c>
    </row>
    <row r="124539" spans="1:4" x14ac:dyDescent="0.25">
      <c r="A124539">
        <v>536865</v>
      </c>
      <c r="B124539" s="39">
        <v>42871</v>
      </c>
      <c r="C124539" t="s">
        <v>78</v>
      </c>
      <c r="D124539" s="33">
        <v>109</v>
      </c>
    </row>
    <row r="124540" spans="1:4" x14ac:dyDescent="0.25">
      <c r="A124540">
        <v>536865</v>
      </c>
      <c r="B124540" s="39">
        <v>42870</v>
      </c>
      <c r="C124540" t="s">
        <v>78</v>
      </c>
      <c r="D124540" s="33">
        <v>109</v>
      </c>
    </row>
    <row r="124541" spans="1:4" x14ac:dyDescent="0.25">
      <c r="A124541">
        <v>536865</v>
      </c>
      <c r="B124541" s="39">
        <v>42869</v>
      </c>
      <c r="C124541" t="s">
        <v>78</v>
      </c>
      <c r="D124541" s="33">
        <v>109</v>
      </c>
    </row>
    <row r="124542" spans="1:4" x14ac:dyDescent="0.25">
      <c r="A124542">
        <v>536865</v>
      </c>
      <c r="B124542" s="39">
        <v>42868</v>
      </c>
      <c r="C124542" t="s">
        <v>78</v>
      </c>
      <c r="D124542" s="33">
        <v>120</v>
      </c>
    </row>
    <row r="124543" spans="1:4" x14ac:dyDescent="0.25">
      <c r="A124543">
        <v>536865</v>
      </c>
      <c r="B124543" s="39">
        <v>42867</v>
      </c>
      <c r="C124543" t="s">
        <v>78</v>
      </c>
      <c r="D124543" s="33">
        <v>120</v>
      </c>
    </row>
    <row r="124544" spans="1:4" x14ac:dyDescent="0.25">
      <c r="A124544">
        <v>536865</v>
      </c>
      <c r="B124544" s="39">
        <v>42866</v>
      </c>
      <c r="C124544" t="s">
        <v>78</v>
      </c>
      <c r="D124544" s="33">
        <v>109</v>
      </c>
    </row>
    <row r="124545" spans="1:4" x14ac:dyDescent="0.25">
      <c r="A124545">
        <v>536865</v>
      </c>
      <c r="B124545" s="39">
        <v>42865</v>
      </c>
      <c r="C124545" t="s">
        <v>78</v>
      </c>
      <c r="D124545" s="33">
        <v>109</v>
      </c>
    </row>
    <row r="124546" spans="1:4" x14ac:dyDescent="0.25">
      <c r="A124546">
        <v>536865</v>
      </c>
      <c r="B124546" s="39">
        <v>42864</v>
      </c>
      <c r="C124546" t="s">
        <v>78</v>
      </c>
      <c r="D124546" s="33">
        <v>109</v>
      </c>
    </row>
    <row r="124547" spans="1:4" x14ac:dyDescent="0.25">
      <c r="A124547">
        <v>536865</v>
      </c>
      <c r="B124547" s="39">
        <v>42863</v>
      </c>
      <c r="C124547" t="s">
        <v>78</v>
      </c>
      <c r="D124547" s="33">
        <v>109</v>
      </c>
    </row>
    <row r="124548" spans="1:4" x14ac:dyDescent="0.25">
      <c r="A124548">
        <v>536865</v>
      </c>
      <c r="B124548" s="39">
        <v>42862</v>
      </c>
      <c r="C124548" t="s">
        <v>78</v>
      </c>
      <c r="D124548" s="33">
        <v>109</v>
      </c>
    </row>
    <row r="124549" spans="1:4" x14ac:dyDescent="0.25">
      <c r="A124549">
        <v>536865</v>
      </c>
      <c r="B124549" s="39">
        <v>42861</v>
      </c>
      <c r="C124549" t="s">
        <v>78</v>
      </c>
      <c r="D124549" s="33">
        <v>120</v>
      </c>
    </row>
    <row r="124550" spans="1:4" x14ac:dyDescent="0.25">
      <c r="A124550">
        <v>536865</v>
      </c>
      <c r="B124550" s="39">
        <v>42860</v>
      </c>
      <c r="C124550" t="s">
        <v>78</v>
      </c>
      <c r="D124550" s="33">
        <v>120</v>
      </c>
    </row>
    <row r="124551" spans="1:4" x14ac:dyDescent="0.25">
      <c r="A124551">
        <v>536865</v>
      </c>
      <c r="B124551" s="39">
        <v>42859</v>
      </c>
      <c r="C124551" t="s">
        <v>78</v>
      </c>
      <c r="D124551" s="33">
        <v>109</v>
      </c>
    </row>
    <row r="124552" spans="1:4" x14ac:dyDescent="0.25">
      <c r="A124552">
        <v>536865</v>
      </c>
      <c r="B124552" s="39">
        <v>42858</v>
      </c>
      <c r="C124552" t="s">
        <v>78</v>
      </c>
      <c r="D124552" s="33">
        <v>109</v>
      </c>
    </row>
    <row r="124553" spans="1:4" x14ac:dyDescent="0.25">
      <c r="A124553">
        <v>536865</v>
      </c>
      <c r="B124553" s="39">
        <v>42857</v>
      </c>
      <c r="C124553" t="s">
        <v>78</v>
      </c>
      <c r="D124553" s="33">
        <v>109</v>
      </c>
    </row>
    <row r="124554" spans="1:4" x14ac:dyDescent="0.25">
      <c r="A124554">
        <v>536865</v>
      </c>
      <c r="B124554" s="39">
        <v>42856</v>
      </c>
      <c r="C124554" t="s">
        <v>78</v>
      </c>
      <c r="D124554" s="33">
        <v>109</v>
      </c>
    </row>
    <row r="124555" spans="1:4" x14ac:dyDescent="0.25">
      <c r="A124555">
        <v>536865</v>
      </c>
      <c r="B124555" s="39">
        <v>42855</v>
      </c>
      <c r="C124555" t="s">
        <v>78</v>
      </c>
      <c r="D124555" s="33">
        <v>109</v>
      </c>
    </row>
    <row r="124556" spans="1:4" x14ac:dyDescent="0.25">
      <c r="A124556">
        <v>536865</v>
      </c>
      <c r="B124556" s="39">
        <v>42854</v>
      </c>
      <c r="C124556" t="s">
        <v>78</v>
      </c>
      <c r="D124556" s="33">
        <v>120</v>
      </c>
    </row>
    <row r="124557" spans="1:4" x14ac:dyDescent="0.25">
      <c r="A124557">
        <v>536865</v>
      </c>
      <c r="B124557" s="39">
        <v>42853</v>
      </c>
      <c r="C124557" t="s">
        <v>78</v>
      </c>
      <c r="D124557" s="33">
        <v>120</v>
      </c>
    </row>
    <row r="124558" spans="1:4" x14ac:dyDescent="0.25">
      <c r="A124558">
        <v>536865</v>
      </c>
      <c r="B124558" s="39">
        <v>42852</v>
      </c>
      <c r="C124558" t="s">
        <v>78</v>
      </c>
      <c r="D124558" s="33">
        <v>109</v>
      </c>
    </row>
    <row r="124559" spans="1:4" x14ac:dyDescent="0.25">
      <c r="A124559">
        <v>536865</v>
      </c>
      <c r="B124559" s="39">
        <v>42851</v>
      </c>
      <c r="C124559" t="s">
        <v>78</v>
      </c>
      <c r="D124559" s="33">
        <v>109</v>
      </c>
    </row>
    <row r="124560" spans="1:4" x14ac:dyDescent="0.25">
      <c r="A124560">
        <v>536865</v>
      </c>
      <c r="B124560" s="39">
        <v>42850</v>
      </c>
      <c r="C124560" t="s">
        <v>78</v>
      </c>
      <c r="D124560" s="33">
        <v>109</v>
      </c>
    </row>
    <row r="124561" spans="1:4" x14ac:dyDescent="0.25">
      <c r="A124561">
        <v>536865</v>
      </c>
      <c r="B124561" s="39">
        <v>42849</v>
      </c>
      <c r="C124561" t="s">
        <v>78</v>
      </c>
      <c r="D124561" s="33">
        <v>109</v>
      </c>
    </row>
    <row r="124562" spans="1:4" x14ac:dyDescent="0.25">
      <c r="A124562">
        <v>536865</v>
      </c>
      <c r="B124562" s="39">
        <v>42848</v>
      </c>
      <c r="C124562" t="s">
        <v>78</v>
      </c>
      <c r="D124562" s="33">
        <v>109</v>
      </c>
    </row>
    <row r="124563" spans="1:4" x14ac:dyDescent="0.25">
      <c r="A124563">
        <v>536865</v>
      </c>
      <c r="B124563" s="39">
        <v>42847</v>
      </c>
      <c r="C124563" t="s">
        <v>78</v>
      </c>
      <c r="D124563" s="33">
        <v>120</v>
      </c>
    </row>
    <row r="124564" spans="1:4" x14ac:dyDescent="0.25">
      <c r="A124564">
        <v>536865</v>
      </c>
      <c r="B124564" s="39">
        <v>42846</v>
      </c>
      <c r="C124564" t="s">
        <v>78</v>
      </c>
      <c r="D124564" s="33">
        <v>120</v>
      </c>
    </row>
    <row r="124565" spans="1:4" x14ac:dyDescent="0.25">
      <c r="A124565">
        <v>536865</v>
      </c>
      <c r="B124565" s="39">
        <v>42845</v>
      </c>
      <c r="C124565" t="s">
        <v>78</v>
      </c>
      <c r="D124565" s="33">
        <v>109</v>
      </c>
    </row>
    <row r="124566" spans="1:4" x14ac:dyDescent="0.25">
      <c r="A124566">
        <v>536865</v>
      </c>
      <c r="B124566" s="39">
        <v>42844</v>
      </c>
      <c r="C124566" t="s">
        <v>78</v>
      </c>
      <c r="D124566" s="33">
        <v>109</v>
      </c>
    </row>
    <row r="124567" spans="1:4" x14ac:dyDescent="0.25">
      <c r="A124567">
        <v>536865</v>
      </c>
      <c r="B124567" s="39">
        <v>42843</v>
      </c>
      <c r="C124567" t="s">
        <v>78</v>
      </c>
      <c r="D124567" s="33">
        <v>109</v>
      </c>
    </row>
    <row r="124568" spans="1:4" x14ac:dyDescent="0.25">
      <c r="A124568">
        <v>536865</v>
      </c>
      <c r="B124568" s="39">
        <v>42838</v>
      </c>
      <c r="C124568" t="s">
        <v>78</v>
      </c>
      <c r="D124568" s="33">
        <v>109</v>
      </c>
    </row>
    <row r="124569" spans="1:4" x14ac:dyDescent="0.25">
      <c r="A124569">
        <v>536865</v>
      </c>
      <c r="B124569" s="39">
        <v>42837</v>
      </c>
      <c r="C124569" t="s">
        <v>78</v>
      </c>
      <c r="D124569" s="33">
        <v>109</v>
      </c>
    </row>
    <row r="124570" spans="1:4" x14ac:dyDescent="0.25">
      <c r="A124570">
        <v>536865</v>
      </c>
      <c r="B124570" s="39">
        <v>42836</v>
      </c>
      <c r="C124570" t="s">
        <v>78</v>
      </c>
      <c r="D124570" s="33">
        <v>109</v>
      </c>
    </row>
    <row r="124571" spans="1:4" x14ac:dyDescent="0.25">
      <c r="A124571">
        <v>536865</v>
      </c>
      <c r="B124571" s="39">
        <v>42835</v>
      </c>
      <c r="C124571" t="s">
        <v>78</v>
      </c>
      <c r="D124571" s="33">
        <v>109</v>
      </c>
    </row>
    <row r="124572" spans="1:4" x14ac:dyDescent="0.25">
      <c r="A124572">
        <v>536865</v>
      </c>
      <c r="B124572" s="39">
        <v>42834</v>
      </c>
      <c r="C124572" t="s">
        <v>78</v>
      </c>
      <c r="D124572" s="33">
        <v>109</v>
      </c>
    </row>
    <row r="124573" spans="1:4" x14ac:dyDescent="0.25">
      <c r="A124573">
        <v>536865</v>
      </c>
      <c r="B124573" s="39">
        <v>42833</v>
      </c>
      <c r="C124573" t="s">
        <v>78</v>
      </c>
      <c r="D124573" s="33">
        <v>120</v>
      </c>
    </row>
    <row r="124574" spans="1:4" x14ac:dyDescent="0.25">
      <c r="A124574">
        <v>536865</v>
      </c>
      <c r="B124574" s="39">
        <v>42832</v>
      </c>
      <c r="C124574" t="s">
        <v>78</v>
      </c>
      <c r="D124574" s="33">
        <v>120</v>
      </c>
    </row>
    <row r="124575" spans="1:4" x14ac:dyDescent="0.25">
      <c r="A124575">
        <v>536865</v>
      </c>
      <c r="B124575" s="39">
        <v>42831</v>
      </c>
      <c r="C124575" t="s">
        <v>78</v>
      </c>
      <c r="D124575" s="33">
        <v>109</v>
      </c>
    </row>
    <row r="124576" spans="1:4" x14ac:dyDescent="0.25">
      <c r="A124576">
        <v>536865</v>
      </c>
      <c r="B124576" s="39">
        <v>42830</v>
      </c>
      <c r="C124576" t="s">
        <v>78</v>
      </c>
      <c r="D124576" s="33">
        <v>109</v>
      </c>
    </row>
    <row r="124577" spans="1:4" x14ac:dyDescent="0.25">
      <c r="A124577">
        <v>536865</v>
      </c>
      <c r="B124577" s="39">
        <v>42829</v>
      </c>
      <c r="C124577" t="s">
        <v>78</v>
      </c>
      <c r="D124577" s="33">
        <v>109</v>
      </c>
    </row>
    <row r="124578" spans="1:4" x14ac:dyDescent="0.25">
      <c r="A124578">
        <v>536865</v>
      </c>
      <c r="B124578" s="39">
        <v>42828</v>
      </c>
      <c r="C124578" t="s">
        <v>78</v>
      </c>
      <c r="D124578" s="33">
        <v>109</v>
      </c>
    </row>
    <row r="124579" spans="1:4" x14ac:dyDescent="0.25">
      <c r="A124579">
        <v>536865</v>
      </c>
      <c r="B124579" s="39">
        <v>42827</v>
      </c>
      <c r="C124579" t="s">
        <v>78</v>
      </c>
      <c r="D124579" s="33">
        <v>109</v>
      </c>
    </row>
    <row r="124580" spans="1:4" x14ac:dyDescent="0.25">
      <c r="A124580">
        <v>536865</v>
      </c>
      <c r="B124580" s="39">
        <v>42826</v>
      </c>
      <c r="C124580" t="s">
        <v>78</v>
      </c>
      <c r="D124580" s="33">
        <v>120</v>
      </c>
    </row>
    <row r="124581" spans="1:4" x14ac:dyDescent="0.25">
      <c r="A124581">
        <v>536865</v>
      </c>
      <c r="B124581" s="39">
        <v>42916</v>
      </c>
      <c r="C124581" t="s">
        <v>78</v>
      </c>
      <c r="D124581" s="33">
        <v>120</v>
      </c>
    </row>
    <row r="124582" spans="1:4" x14ac:dyDescent="0.25">
      <c r="A124582">
        <v>536865</v>
      </c>
      <c r="B124582" s="39">
        <v>42915</v>
      </c>
      <c r="C124582" t="s">
        <v>78</v>
      </c>
      <c r="D124582" s="33">
        <v>109</v>
      </c>
    </row>
    <row r="124583" spans="1:4" x14ac:dyDescent="0.25">
      <c r="A124583">
        <v>536865</v>
      </c>
      <c r="B124583" s="39">
        <v>42914</v>
      </c>
      <c r="C124583" t="s">
        <v>78</v>
      </c>
      <c r="D124583" s="33">
        <v>109</v>
      </c>
    </row>
    <row r="124584" spans="1:4" x14ac:dyDescent="0.25">
      <c r="A124584">
        <v>536865</v>
      </c>
      <c r="B124584" s="39">
        <v>42913</v>
      </c>
      <c r="C124584" t="s">
        <v>78</v>
      </c>
      <c r="D124584" s="33">
        <v>109</v>
      </c>
    </row>
    <row r="124585" spans="1:4" x14ac:dyDescent="0.25">
      <c r="A124585">
        <v>536865</v>
      </c>
      <c r="B124585" s="39">
        <v>42912</v>
      </c>
      <c r="C124585" t="s">
        <v>78</v>
      </c>
      <c r="D124585" s="33">
        <v>109</v>
      </c>
    </row>
    <row r="124586" spans="1:4" x14ac:dyDescent="0.25">
      <c r="A124586">
        <v>536865</v>
      </c>
      <c r="B124586" s="39">
        <v>42911</v>
      </c>
      <c r="C124586" t="s">
        <v>78</v>
      </c>
      <c r="D124586" s="33">
        <v>109</v>
      </c>
    </row>
    <row r="124587" spans="1:4" x14ac:dyDescent="0.25">
      <c r="A124587">
        <v>536865</v>
      </c>
      <c r="B124587" s="39">
        <v>42910</v>
      </c>
      <c r="C124587" t="s">
        <v>78</v>
      </c>
      <c r="D124587" s="33">
        <v>120</v>
      </c>
    </row>
    <row r="124588" spans="1:4" x14ac:dyDescent="0.25">
      <c r="A124588">
        <v>536865</v>
      </c>
      <c r="B124588" s="39">
        <v>42909</v>
      </c>
      <c r="C124588" t="s">
        <v>78</v>
      </c>
      <c r="D124588" s="33">
        <v>120</v>
      </c>
    </row>
    <row r="124589" spans="1:4" x14ac:dyDescent="0.25">
      <c r="A124589">
        <v>536865</v>
      </c>
      <c r="B124589" s="39">
        <v>42908</v>
      </c>
      <c r="C124589" t="s">
        <v>78</v>
      </c>
      <c r="D124589" s="33">
        <v>109</v>
      </c>
    </row>
    <row r="124590" spans="1:4" x14ac:dyDescent="0.25">
      <c r="A124590">
        <v>536865</v>
      </c>
      <c r="B124590" s="39">
        <v>42907</v>
      </c>
      <c r="C124590" t="s">
        <v>78</v>
      </c>
      <c r="D124590" s="33">
        <v>109</v>
      </c>
    </row>
    <row r="124591" spans="1:4" x14ac:dyDescent="0.25">
      <c r="A124591">
        <v>536865</v>
      </c>
      <c r="B124591" s="39">
        <v>42906</v>
      </c>
      <c r="C124591" t="s">
        <v>78</v>
      </c>
      <c r="D124591" s="33">
        <v>109</v>
      </c>
    </row>
    <row r="124592" spans="1:4" x14ac:dyDescent="0.25">
      <c r="A124592">
        <v>536865</v>
      </c>
      <c r="B124592" s="39">
        <v>42905</v>
      </c>
      <c r="C124592" t="s">
        <v>78</v>
      </c>
      <c r="D124592" s="33">
        <v>109</v>
      </c>
    </row>
    <row r="124593" spans="1:4" x14ac:dyDescent="0.25">
      <c r="A124593">
        <v>536865</v>
      </c>
      <c r="B124593" s="39">
        <v>42904</v>
      </c>
      <c r="C124593" t="s">
        <v>78</v>
      </c>
      <c r="D124593" s="33">
        <v>109</v>
      </c>
    </row>
    <row r="124594" spans="1:4" x14ac:dyDescent="0.25">
      <c r="A124594">
        <v>536865</v>
      </c>
      <c r="B124594" s="39">
        <v>42903</v>
      </c>
      <c r="C124594" t="s">
        <v>78</v>
      </c>
      <c r="D124594" s="33">
        <v>120</v>
      </c>
    </row>
    <row r="124595" spans="1:4" x14ac:dyDescent="0.25">
      <c r="A124595">
        <v>536865</v>
      </c>
      <c r="B124595" s="39">
        <v>42902</v>
      </c>
      <c r="C124595" t="s">
        <v>78</v>
      </c>
      <c r="D124595" s="33">
        <v>120</v>
      </c>
    </row>
    <row r="124596" spans="1:4" x14ac:dyDescent="0.25">
      <c r="A124596">
        <v>536865</v>
      </c>
      <c r="B124596" s="39">
        <v>42901</v>
      </c>
      <c r="C124596" t="s">
        <v>78</v>
      </c>
      <c r="D124596" s="33">
        <v>109</v>
      </c>
    </row>
    <row r="124597" spans="1:4" x14ac:dyDescent="0.25">
      <c r="A124597">
        <v>536865</v>
      </c>
      <c r="B124597" s="39">
        <v>42900</v>
      </c>
      <c r="C124597" t="s">
        <v>78</v>
      </c>
      <c r="D124597" s="33">
        <v>109</v>
      </c>
    </row>
    <row r="124598" spans="1:4" x14ac:dyDescent="0.25">
      <c r="A124598">
        <v>536865</v>
      </c>
      <c r="B124598" s="39">
        <v>42899</v>
      </c>
      <c r="C124598" t="s">
        <v>78</v>
      </c>
      <c r="D124598" s="33">
        <v>109</v>
      </c>
    </row>
    <row r="124599" spans="1:4" x14ac:dyDescent="0.25">
      <c r="A124599">
        <v>536865</v>
      </c>
      <c r="B124599" s="39">
        <v>42898</v>
      </c>
      <c r="C124599" t="s">
        <v>78</v>
      </c>
      <c r="D124599" s="33">
        <v>109</v>
      </c>
    </row>
    <row r="124600" spans="1:4" x14ac:dyDescent="0.25">
      <c r="A124600">
        <v>536865</v>
      </c>
      <c r="B124600" s="39">
        <v>42897</v>
      </c>
      <c r="C124600" t="s">
        <v>78</v>
      </c>
      <c r="D124600" s="33">
        <v>109</v>
      </c>
    </row>
    <row r="124601" spans="1:4" x14ac:dyDescent="0.25">
      <c r="A124601">
        <v>536865</v>
      </c>
      <c r="B124601" s="39">
        <v>42896</v>
      </c>
      <c r="C124601" t="s">
        <v>78</v>
      </c>
      <c r="D124601" s="33">
        <v>120</v>
      </c>
    </row>
    <row r="124602" spans="1:4" x14ac:dyDescent="0.25">
      <c r="A124602">
        <v>536865</v>
      </c>
      <c r="B124602" s="39">
        <v>42895</v>
      </c>
      <c r="C124602" t="s">
        <v>78</v>
      </c>
      <c r="D124602" s="33">
        <v>120</v>
      </c>
    </row>
    <row r="124603" spans="1:4" x14ac:dyDescent="0.25">
      <c r="A124603">
        <v>536865</v>
      </c>
      <c r="B124603" s="39">
        <v>42894</v>
      </c>
      <c r="C124603" t="s">
        <v>78</v>
      </c>
      <c r="D124603" s="33">
        <v>109</v>
      </c>
    </row>
    <row r="124604" spans="1:4" x14ac:dyDescent="0.25">
      <c r="A124604">
        <v>536865</v>
      </c>
      <c r="B124604" s="39">
        <v>42893</v>
      </c>
      <c r="C124604" t="s">
        <v>78</v>
      </c>
      <c r="D124604" s="33">
        <v>109</v>
      </c>
    </row>
    <row r="124605" spans="1:4" x14ac:dyDescent="0.25">
      <c r="A124605">
        <v>536865</v>
      </c>
      <c r="B124605" s="39">
        <v>42892</v>
      </c>
      <c r="C124605" t="s">
        <v>78</v>
      </c>
      <c r="D124605" s="33">
        <v>109</v>
      </c>
    </row>
    <row r="124606" spans="1:4" x14ac:dyDescent="0.25">
      <c r="A124606">
        <v>536865</v>
      </c>
      <c r="B124606" s="39">
        <v>42891</v>
      </c>
      <c r="C124606" t="s">
        <v>78</v>
      </c>
      <c r="D124606" s="33">
        <v>109</v>
      </c>
    </row>
    <row r="124607" spans="1:4" x14ac:dyDescent="0.25">
      <c r="A124607">
        <v>536865</v>
      </c>
      <c r="B124607" s="39">
        <v>42890</v>
      </c>
      <c r="C124607" t="s">
        <v>78</v>
      </c>
      <c r="D124607" s="33">
        <v>109</v>
      </c>
    </row>
    <row r="124608" spans="1:4" x14ac:dyDescent="0.25">
      <c r="A124608">
        <v>536865</v>
      </c>
      <c r="B124608" s="39">
        <v>42889</v>
      </c>
      <c r="C124608" t="s">
        <v>78</v>
      </c>
      <c r="D124608" s="33">
        <v>120</v>
      </c>
    </row>
    <row r="124609" spans="1:4" x14ac:dyDescent="0.25">
      <c r="A124609">
        <v>536865</v>
      </c>
      <c r="B124609" s="39">
        <v>42888</v>
      </c>
      <c r="C124609" t="s">
        <v>78</v>
      </c>
      <c r="D124609" s="33">
        <v>120</v>
      </c>
    </row>
    <row r="124610" spans="1:4" x14ac:dyDescent="0.25">
      <c r="A124610">
        <v>536865</v>
      </c>
      <c r="B124610" s="39">
        <v>42887</v>
      </c>
      <c r="C124610" t="s">
        <v>78</v>
      </c>
      <c r="D124610" s="33">
        <v>109</v>
      </c>
    </row>
    <row r="124611" spans="1:4" x14ac:dyDescent="0.25">
      <c r="A124611">
        <v>536865</v>
      </c>
      <c r="B124611" s="39">
        <v>42886</v>
      </c>
      <c r="C124611" t="s">
        <v>78</v>
      </c>
      <c r="D124611" s="33">
        <v>109</v>
      </c>
    </row>
    <row r="124612" spans="1:4" x14ac:dyDescent="0.25">
      <c r="A124612">
        <v>1454258</v>
      </c>
      <c r="B124612" s="39">
        <v>42916</v>
      </c>
      <c r="C124612" t="s">
        <v>78</v>
      </c>
      <c r="D124612" s="33">
        <v>100</v>
      </c>
    </row>
    <row r="124613" spans="1:4" x14ac:dyDescent="0.25">
      <c r="A124613">
        <v>1454258</v>
      </c>
      <c r="B124613" s="39">
        <v>42915</v>
      </c>
      <c r="C124613" t="s">
        <v>78</v>
      </c>
      <c r="D124613" s="33">
        <v>100</v>
      </c>
    </row>
    <row r="124614" spans="1:4" x14ac:dyDescent="0.25">
      <c r="A124614">
        <v>1454258</v>
      </c>
      <c r="B124614" s="39">
        <v>42914</v>
      </c>
      <c r="C124614" t="s">
        <v>78</v>
      </c>
      <c r="D124614" s="33">
        <v>100</v>
      </c>
    </row>
    <row r="124615" spans="1:4" x14ac:dyDescent="0.25">
      <c r="A124615">
        <v>1454258</v>
      </c>
      <c r="B124615" s="39">
        <v>42913</v>
      </c>
      <c r="C124615" t="s">
        <v>78</v>
      </c>
      <c r="D124615" s="33">
        <v>100</v>
      </c>
    </row>
    <row r="124616" spans="1:4" x14ac:dyDescent="0.25">
      <c r="A124616">
        <v>1454258</v>
      </c>
      <c r="B124616" s="39">
        <v>42912</v>
      </c>
      <c r="C124616" t="s">
        <v>78</v>
      </c>
      <c r="D124616" s="33">
        <v>100</v>
      </c>
    </row>
    <row r="124617" spans="1:4" x14ac:dyDescent="0.25">
      <c r="A124617">
        <v>1454258</v>
      </c>
      <c r="B124617" s="39">
        <v>42911</v>
      </c>
      <c r="C124617" t="s">
        <v>78</v>
      </c>
      <c r="D124617" s="33">
        <v>100</v>
      </c>
    </row>
    <row r="124618" spans="1:4" x14ac:dyDescent="0.25">
      <c r="A124618">
        <v>1454258</v>
      </c>
      <c r="B124618" s="39">
        <v>42910</v>
      </c>
      <c r="C124618" t="s">
        <v>78</v>
      </c>
      <c r="D124618" s="33">
        <v>100</v>
      </c>
    </row>
    <row r="124619" spans="1:4" x14ac:dyDescent="0.25">
      <c r="A124619">
        <v>1454258</v>
      </c>
      <c r="B124619" s="39">
        <v>42908</v>
      </c>
      <c r="C124619" t="s">
        <v>78</v>
      </c>
      <c r="D124619" s="33">
        <v>100</v>
      </c>
    </row>
    <row r="124620" spans="1:4" x14ac:dyDescent="0.25">
      <c r="A124620">
        <v>1454258</v>
      </c>
      <c r="B124620" s="39">
        <v>42907</v>
      </c>
      <c r="C124620" t="s">
        <v>78</v>
      </c>
      <c r="D124620" s="33">
        <v>100</v>
      </c>
    </row>
    <row r="124621" spans="1:4" x14ac:dyDescent="0.25">
      <c r="A124621">
        <v>1454258</v>
      </c>
      <c r="B124621" s="39">
        <v>42906</v>
      </c>
      <c r="C124621" t="s">
        <v>78</v>
      </c>
      <c r="D124621" s="33">
        <v>100</v>
      </c>
    </row>
    <row r="124622" spans="1:4" x14ac:dyDescent="0.25">
      <c r="A124622">
        <v>1454258</v>
      </c>
      <c r="B124622" s="39">
        <v>42905</v>
      </c>
      <c r="C124622" t="s">
        <v>78</v>
      </c>
      <c r="D124622" s="33">
        <v>100</v>
      </c>
    </row>
    <row r="124623" spans="1:4" x14ac:dyDescent="0.25">
      <c r="A124623">
        <v>1454258</v>
      </c>
      <c r="B124623" s="39">
        <v>42904</v>
      </c>
      <c r="C124623" t="s">
        <v>78</v>
      </c>
      <c r="D124623" s="33">
        <v>100</v>
      </c>
    </row>
    <row r="124624" spans="1:4" x14ac:dyDescent="0.25">
      <c r="A124624">
        <v>1454258</v>
      </c>
      <c r="B124624" s="39">
        <v>42903</v>
      </c>
      <c r="C124624" t="s">
        <v>78</v>
      </c>
      <c r="D124624" s="33">
        <v>100</v>
      </c>
    </row>
    <row r="124625" spans="1:4" x14ac:dyDescent="0.25">
      <c r="A124625">
        <v>1454258</v>
      </c>
      <c r="B124625" s="39">
        <v>42902</v>
      </c>
      <c r="C124625" t="s">
        <v>78</v>
      </c>
      <c r="D124625" s="33">
        <v>100</v>
      </c>
    </row>
    <row r="124626" spans="1:4" x14ac:dyDescent="0.25">
      <c r="A124626">
        <v>1454258</v>
      </c>
      <c r="B124626" s="39">
        <v>42901</v>
      </c>
      <c r="C124626" t="s">
        <v>78</v>
      </c>
      <c r="D124626" s="33">
        <v>100</v>
      </c>
    </row>
    <row r="124627" spans="1:4" x14ac:dyDescent="0.25">
      <c r="A124627">
        <v>1454258</v>
      </c>
      <c r="B124627" s="39">
        <v>42900</v>
      </c>
      <c r="C124627" t="s">
        <v>78</v>
      </c>
      <c r="D124627" s="33">
        <v>100</v>
      </c>
    </row>
    <row r="124628" spans="1:4" x14ac:dyDescent="0.25">
      <c r="A124628">
        <v>1454258</v>
      </c>
      <c r="B124628" s="39">
        <v>42899</v>
      </c>
      <c r="C124628" t="s">
        <v>78</v>
      </c>
      <c r="D124628" s="33">
        <v>100</v>
      </c>
    </row>
    <row r="124629" spans="1:4" x14ac:dyDescent="0.25">
      <c r="A124629">
        <v>1454258</v>
      </c>
      <c r="B124629" s="39">
        <v>42898</v>
      </c>
      <c r="C124629" t="s">
        <v>78</v>
      </c>
      <c r="D124629" s="33">
        <v>100</v>
      </c>
    </row>
    <row r="124630" spans="1:4" x14ac:dyDescent="0.25">
      <c r="A124630">
        <v>1454258</v>
      </c>
      <c r="B124630" s="39">
        <v>42897</v>
      </c>
      <c r="C124630" t="s">
        <v>78</v>
      </c>
      <c r="D124630" s="33">
        <v>100</v>
      </c>
    </row>
    <row r="124631" spans="1:4" x14ac:dyDescent="0.25">
      <c r="A124631">
        <v>1454258</v>
      </c>
      <c r="B124631" s="39">
        <v>42896</v>
      </c>
      <c r="C124631" t="s">
        <v>78</v>
      </c>
      <c r="D124631" s="33">
        <v>100</v>
      </c>
    </row>
    <row r="124632" spans="1:4" x14ac:dyDescent="0.25">
      <c r="A124632">
        <v>1454258</v>
      </c>
      <c r="B124632" s="39">
        <v>42895</v>
      </c>
      <c r="C124632" t="s">
        <v>78</v>
      </c>
      <c r="D124632" s="33">
        <v>100</v>
      </c>
    </row>
    <row r="124633" spans="1:4" x14ac:dyDescent="0.25">
      <c r="A124633">
        <v>1454258</v>
      </c>
      <c r="B124633" s="39">
        <v>42894</v>
      </c>
      <c r="C124633" t="s">
        <v>78</v>
      </c>
      <c r="D124633" s="33">
        <v>100</v>
      </c>
    </row>
    <row r="124634" spans="1:4" x14ac:dyDescent="0.25">
      <c r="A124634">
        <v>1454258</v>
      </c>
      <c r="B124634" s="39">
        <v>42893</v>
      </c>
      <c r="C124634" t="s">
        <v>78</v>
      </c>
      <c r="D124634" s="33">
        <v>100</v>
      </c>
    </row>
    <row r="124635" spans="1:4" x14ac:dyDescent="0.25">
      <c r="A124635">
        <v>1454258</v>
      </c>
      <c r="B124635" s="39">
        <v>42892</v>
      </c>
      <c r="C124635" t="s">
        <v>78</v>
      </c>
      <c r="D124635" s="33">
        <v>100</v>
      </c>
    </row>
    <row r="124636" spans="1:4" x14ac:dyDescent="0.25">
      <c r="A124636">
        <v>1454258</v>
      </c>
      <c r="B124636" s="39">
        <v>42891</v>
      </c>
      <c r="C124636" t="s">
        <v>78</v>
      </c>
      <c r="D124636" s="33">
        <v>100</v>
      </c>
    </row>
    <row r="124637" spans="1:4" x14ac:dyDescent="0.25">
      <c r="A124637">
        <v>1454258</v>
      </c>
      <c r="B124637" s="39">
        <v>42890</v>
      </c>
      <c r="C124637" t="s">
        <v>78</v>
      </c>
      <c r="D124637" s="33">
        <v>100</v>
      </c>
    </row>
    <row r="124638" spans="1:4" x14ac:dyDescent="0.25">
      <c r="A124638">
        <v>1454258</v>
      </c>
      <c r="B124638" s="39">
        <v>42889</v>
      </c>
      <c r="C124638" t="s">
        <v>78</v>
      </c>
      <c r="D124638" s="33">
        <v>100</v>
      </c>
    </row>
    <row r="124639" spans="1:4" x14ac:dyDescent="0.25">
      <c r="A124639">
        <v>1454258</v>
      </c>
      <c r="B124639" s="39">
        <v>42888</v>
      </c>
      <c r="C124639" t="s">
        <v>78</v>
      </c>
      <c r="D124639" s="33">
        <v>100</v>
      </c>
    </row>
    <row r="124640" spans="1:4" x14ac:dyDescent="0.25">
      <c r="A124640">
        <v>1454258</v>
      </c>
      <c r="B124640" s="39">
        <v>42887</v>
      </c>
      <c r="C124640" t="s">
        <v>78</v>
      </c>
      <c r="D124640" s="33">
        <v>100</v>
      </c>
    </row>
    <row r="124641" spans="1:4" x14ac:dyDescent="0.25">
      <c r="A124641">
        <v>1454258</v>
      </c>
      <c r="B124641" s="39">
        <v>42886</v>
      </c>
      <c r="C124641" t="s">
        <v>78</v>
      </c>
      <c r="D124641" s="33">
        <v>100</v>
      </c>
    </row>
    <row r="124642" spans="1:4" x14ac:dyDescent="0.25">
      <c r="A124642">
        <v>1454258</v>
      </c>
      <c r="B124642" s="39">
        <v>42885</v>
      </c>
      <c r="C124642" t="s">
        <v>78</v>
      </c>
      <c r="D124642" s="33">
        <v>100</v>
      </c>
    </row>
    <row r="124643" spans="1:4" x14ac:dyDescent="0.25">
      <c r="A124643">
        <v>1454258</v>
      </c>
      <c r="B124643" s="39">
        <v>42884</v>
      </c>
      <c r="C124643" t="s">
        <v>78</v>
      </c>
      <c r="D124643" s="33">
        <v>100</v>
      </c>
    </row>
    <row r="124644" spans="1:4" x14ac:dyDescent="0.25">
      <c r="A124644">
        <v>1454258</v>
      </c>
      <c r="B124644" s="39">
        <v>42883</v>
      </c>
      <c r="C124644" t="s">
        <v>78</v>
      </c>
      <c r="D124644" s="33">
        <v>100</v>
      </c>
    </row>
    <row r="124645" spans="1:4" x14ac:dyDescent="0.25">
      <c r="A124645">
        <v>1454258</v>
      </c>
      <c r="B124645" s="39">
        <v>42882</v>
      </c>
      <c r="C124645" t="s">
        <v>78</v>
      </c>
      <c r="D124645" s="33">
        <v>100</v>
      </c>
    </row>
    <row r="124646" spans="1:4" x14ac:dyDescent="0.25">
      <c r="A124646">
        <v>1454258</v>
      </c>
      <c r="B124646" s="39">
        <v>42881</v>
      </c>
      <c r="C124646" t="s">
        <v>78</v>
      </c>
      <c r="D124646" s="33">
        <v>100</v>
      </c>
    </row>
    <row r="124647" spans="1:4" x14ac:dyDescent="0.25">
      <c r="A124647">
        <v>1454258</v>
      </c>
      <c r="B124647" s="39">
        <v>42880</v>
      </c>
      <c r="C124647" t="s">
        <v>78</v>
      </c>
      <c r="D124647" s="33">
        <v>100</v>
      </c>
    </row>
    <row r="124648" spans="1:4" x14ac:dyDescent="0.25">
      <c r="A124648">
        <v>1454258</v>
      </c>
      <c r="B124648" s="39">
        <v>42879</v>
      </c>
      <c r="C124648" t="s">
        <v>78</v>
      </c>
      <c r="D124648" s="33">
        <v>100</v>
      </c>
    </row>
    <row r="124649" spans="1:4" x14ac:dyDescent="0.25">
      <c r="A124649">
        <v>1454258</v>
      </c>
      <c r="B124649" s="39">
        <v>42878</v>
      </c>
      <c r="C124649" t="s">
        <v>78</v>
      </c>
      <c r="D124649" s="33">
        <v>100</v>
      </c>
    </row>
    <row r="124650" spans="1:4" x14ac:dyDescent="0.25">
      <c r="A124650">
        <v>1454258</v>
      </c>
      <c r="B124650" s="39">
        <v>42877</v>
      </c>
      <c r="C124650" t="s">
        <v>78</v>
      </c>
      <c r="D124650" s="33">
        <v>100</v>
      </c>
    </row>
    <row r="124651" spans="1:4" x14ac:dyDescent="0.25">
      <c r="A124651">
        <v>1454258</v>
      </c>
      <c r="B124651" s="39">
        <v>42876</v>
      </c>
      <c r="C124651" t="s">
        <v>78</v>
      </c>
      <c r="D124651" s="33">
        <v>100</v>
      </c>
    </row>
    <row r="124652" spans="1:4" x14ac:dyDescent="0.25">
      <c r="A124652">
        <v>1454258</v>
      </c>
      <c r="B124652" s="39">
        <v>42875</v>
      </c>
      <c r="C124652" t="s">
        <v>78</v>
      </c>
      <c r="D124652" s="33">
        <v>100</v>
      </c>
    </row>
    <row r="124653" spans="1:4" x14ac:dyDescent="0.25">
      <c r="A124653">
        <v>1454258</v>
      </c>
      <c r="B124653" s="39">
        <v>42874</v>
      </c>
      <c r="C124653" t="s">
        <v>78</v>
      </c>
      <c r="D124653" s="33">
        <v>100</v>
      </c>
    </row>
    <row r="124654" spans="1:4" x14ac:dyDescent="0.25">
      <c r="A124654">
        <v>1454258</v>
      </c>
      <c r="B124654" s="39">
        <v>42873</v>
      </c>
      <c r="C124654" t="s">
        <v>78</v>
      </c>
      <c r="D124654" s="33">
        <v>100</v>
      </c>
    </row>
    <row r="124655" spans="1:4" x14ac:dyDescent="0.25">
      <c r="A124655">
        <v>1454258</v>
      </c>
      <c r="B124655" s="39">
        <v>42872</v>
      </c>
      <c r="C124655" t="s">
        <v>78</v>
      </c>
      <c r="D124655" s="33">
        <v>100</v>
      </c>
    </row>
    <row r="124656" spans="1:4" x14ac:dyDescent="0.25">
      <c r="A124656">
        <v>1454258</v>
      </c>
      <c r="B124656" s="39">
        <v>42871</v>
      </c>
      <c r="C124656" t="s">
        <v>78</v>
      </c>
      <c r="D124656" s="33">
        <v>100</v>
      </c>
    </row>
    <row r="124657" spans="1:4" x14ac:dyDescent="0.25">
      <c r="A124657">
        <v>1454258</v>
      </c>
      <c r="B124657" s="39">
        <v>42870</v>
      </c>
      <c r="C124657" t="s">
        <v>78</v>
      </c>
      <c r="D124657" s="33">
        <v>100</v>
      </c>
    </row>
    <row r="124658" spans="1:4" x14ac:dyDescent="0.25">
      <c r="A124658">
        <v>1454258</v>
      </c>
      <c r="B124658" s="39">
        <v>42869</v>
      </c>
      <c r="C124658" t="s">
        <v>78</v>
      </c>
      <c r="D124658" s="33">
        <v>100</v>
      </c>
    </row>
    <row r="124659" spans="1:4" x14ac:dyDescent="0.25">
      <c r="A124659">
        <v>1454258</v>
      </c>
      <c r="B124659" s="39">
        <v>42868</v>
      </c>
      <c r="C124659" t="s">
        <v>78</v>
      </c>
      <c r="D124659" s="33">
        <v>100</v>
      </c>
    </row>
    <row r="124660" spans="1:4" x14ac:dyDescent="0.25">
      <c r="A124660">
        <v>1454258</v>
      </c>
      <c r="B124660" s="39">
        <v>42867</v>
      </c>
      <c r="C124660" t="s">
        <v>78</v>
      </c>
      <c r="D124660" s="33">
        <v>100</v>
      </c>
    </row>
    <row r="124661" spans="1:4" x14ac:dyDescent="0.25">
      <c r="A124661">
        <v>1454258</v>
      </c>
      <c r="B124661" s="39">
        <v>42866</v>
      </c>
      <c r="C124661" t="s">
        <v>78</v>
      </c>
      <c r="D124661" s="33">
        <v>100</v>
      </c>
    </row>
    <row r="124662" spans="1:4" x14ac:dyDescent="0.25">
      <c r="A124662">
        <v>1454258</v>
      </c>
      <c r="B124662" s="39">
        <v>42865</v>
      </c>
      <c r="C124662" t="s">
        <v>78</v>
      </c>
      <c r="D124662" s="33">
        <v>100</v>
      </c>
    </row>
    <row r="124663" spans="1:4" x14ac:dyDescent="0.25">
      <c r="A124663">
        <v>1454258</v>
      </c>
      <c r="B124663" s="39">
        <v>42864</v>
      </c>
      <c r="C124663" t="s">
        <v>78</v>
      </c>
      <c r="D124663" s="33">
        <v>100</v>
      </c>
    </row>
    <row r="124664" spans="1:4" x14ac:dyDescent="0.25">
      <c r="A124664">
        <v>1454258</v>
      </c>
      <c r="B124664" s="39">
        <v>42863</v>
      </c>
      <c r="C124664" t="s">
        <v>78</v>
      </c>
      <c r="D124664" s="33">
        <v>100</v>
      </c>
    </row>
    <row r="124665" spans="1:4" x14ac:dyDescent="0.25">
      <c r="A124665">
        <v>1454258</v>
      </c>
      <c r="B124665" s="39">
        <v>42862</v>
      </c>
      <c r="C124665" t="s">
        <v>78</v>
      </c>
      <c r="D124665" s="33">
        <v>100</v>
      </c>
    </row>
    <row r="124666" spans="1:4" x14ac:dyDescent="0.25">
      <c r="A124666">
        <v>1454258</v>
      </c>
      <c r="B124666" s="39">
        <v>42861</v>
      </c>
      <c r="C124666" t="s">
        <v>78</v>
      </c>
      <c r="D124666" s="33">
        <v>100</v>
      </c>
    </row>
    <row r="124667" spans="1:4" x14ac:dyDescent="0.25">
      <c r="A124667">
        <v>1454258</v>
      </c>
      <c r="B124667" s="39">
        <v>42860</v>
      </c>
      <c r="C124667" t="s">
        <v>78</v>
      </c>
      <c r="D124667" s="33">
        <v>100</v>
      </c>
    </row>
    <row r="124668" spans="1:4" x14ac:dyDescent="0.25">
      <c r="A124668">
        <v>1454258</v>
      </c>
      <c r="B124668" s="39">
        <v>42859</v>
      </c>
      <c r="C124668" t="s">
        <v>78</v>
      </c>
      <c r="D124668" s="33">
        <v>100</v>
      </c>
    </row>
    <row r="124669" spans="1:4" x14ac:dyDescent="0.25">
      <c r="A124669">
        <v>1454258</v>
      </c>
      <c r="B124669" s="39">
        <v>42858</v>
      </c>
      <c r="C124669" t="s">
        <v>78</v>
      </c>
      <c r="D124669" s="33">
        <v>100</v>
      </c>
    </row>
    <row r="124670" spans="1:4" x14ac:dyDescent="0.25">
      <c r="A124670">
        <v>1454258</v>
      </c>
      <c r="B124670" s="39">
        <v>42857</v>
      </c>
      <c r="C124670" t="s">
        <v>78</v>
      </c>
      <c r="D124670" s="33">
        <v>100</v>
      </c>
    </row>
    <row r="124671" spans="1:4" x14ac:dyDescent="0.25">
      <c r="A124671">
        <v>1454258</v>
      </c>
      <c r="B124671" s="39">
        <v>42856</v>
      </c>
      <c r="C124671" t="s">
        <v>78</v>
      </c>
      <c r="D124671" s="33">
        <v>100</v>
      </c>
    </row>
    <row r="124672" spans="1:4" x14ac:dyDescent="0.25">
      <c r="A124672">
        <v>1454258</v>
      </c>
      <c r="B124672" s="39">
        <v>42855</v>
      </c>
      <c r="C124672" t="s">
        <v>78</v>
      </c>
      <c r="D124672" s="33">
        <v>100</v>
      </c>
    </row>
    <row r="124673" spans="1:4" x14ac:dyDescent="0.25">
      <c r="A124673">
        <v>1454258</v>
      </c>
      <c r="B124673" s="39">
        <v>42854</v>
      </c>
      <c r="C124673" t="s">
        <v>78</v>
      </c>
      <c r="D124673" s="33">
        <v>100</v>
      </c>
    </row>
    <row r="124674" spans="1:4" x14ac:dyDescent="0.25">
      <c r="A124674">
        <v>1454258</v>
      </c>
      <c r="B124674" s="39">
        <v>42853</v>
      </c>
      <c r="C124674" t="s">
        <v>78</v>
      </c>
      <c r="D124674" s="33">
        <v>100</v>
      </c>
    </row>
    <row r="124675" spans="1:4" x14ac:dyDescent="0.25">
      <c r="A124675">
        <v>1454258</v>
      </c>
      <c r="B124675" s="39">
        <v>42852</v>
      </c>
      <c r="C124675" t="s">
        <v>78</v>
      </c>
      <c r="D124675" s="33">
        <v>100</v>
      </c>
    </row>
    <row r="124676" spans="1:4" x14ac:dyDescent="0.25">
      <c r="A124676">
        <v>1454258</v>
      </c>
      <c r="B124676" s="39">
        <v>42851</v>
      </c>
      <c r="C124676" t="s">
        <v>78</v>
      </c>
      <c r="D124676" s="33">
        <v>100</v>
      </c>
    </row>
    <row r="124677" spans="1:4" x14ac:dyDescent="0.25">
      <c r="A124677">
        <v>1454258</v>
      </c>
      <c r="B124677" s="39">
        <v>42850</v>
      </c>
      <c r="C124677" t="s">
        <v>78</v>
      </c>
      <c r="D124677" s="33">
        <v>100</v>
      </c>
    </row>
    <row r="124678" spans="1:4" x14ac:dyDescent="0.25">
      <c r="A124678">
        <v>1454258</v>
      </c>
      <c r="B124678" s="39">
        <v>42849</v>
      </c>
      <c r="C124678" t="s">
        <v>78</v>
      </c>
      <c r="D124678" s="33">
        <v>100</v>
      </c>
    </row>
    <row r="124679" spans="1:4" x14ac:dyDescent="0.25">
      <c r="A124679">
        <v>1454258</v>
      </c>
      <c r="B124679" s="39">
        <v>42848</v>
      </c>
      <c r="C124679" t="s">
        <v>78</v>
      </c>
      <c r="D124679" s="33">
        <v>100</v>
      </c>
    </row>
    <row r="124680" spans="1:4" x14ac:dyDescent="0.25">
      <c r="A124680">
        <v>1454258</v>
      </c>
      <c r="B124680" s="39">
        <v>42847</v>
      </c>
      <c r="C124680" t="s">
        <v>78</v>
      </c>
      <c r="D124680" s="33">
        <v>100</v>
      </c>
    </row>
    <row r="124681" spans="1:4" x14ac:dyDescent="0.25">
      <c r="A124681">
        <v>1454258</v>
      </c>
      <c r="B124681" s="39">
        <v>42846</v>
      </c>
      <c r="C124681" t="s">
        <v>78</v>
      </c>
      <c r="D124681" s="33">
        <v>100</v>
      </c>
    </row>
    <row r="124682" spans="1:4" x14ac:dyDescent="0.25">
      <c r="A124682">
        <v>1454258</v>
      </c>
      <c r="B124682" s="39">
        <v>42845</v>
      </c>
      <c r="C124682" t="s">
        <v>78</v>
      </c>
      <c r="D124682" s="33">
        <v>100</v>
      </c>
    </row>
    <row r="124683" spans="1:4" x14ac:dyDescent="0.25">
      <c r="A124683">
        <v>1454258</v>
      </c>
      <c r="B124683" s="39">
        <v>42844</v>
      </c>
      <c r="C124683" t="s">
        <v>78</v>
      </c>
      <c r="D124683" s="33">
        <v>100</v>
      </c>
    </row>
    <row r="124684" spans="1:4" x14ac:dyDescent="0.25">
      <c r="A124684">
        <v>1454258</v>
      </c>
      <c r="B124684" s="39">
        <v>42843</v>
      </c>
      <c r="C124684" t="s">
        <v>78</v>
      </c>
      <c r="D124684" s="33">
        <v>100</v>
      </c>
    </row>
    <row r="124685" spans="1:4" x14ac:dyDescent="0.25">
      <c r="A124685">
        <v>1454258</v>
      </c>
      <c r="B124685" s="39">
        <v>42842</v>
      </c>
      <c r="C124685" t="s">
        <v>78</v>
      </c>
      <c r="D124685" s="33">
        <v>100</v>
      </c>
    </row>
    <row r="124686" spans="1:4" x14ac:dyDescent="0.25">
      <c r="A124686">
        <v>1454258</v>
      </c>
      <c r="B124686" s="39">
        <v>42841</v>
      </c>
      <c r="C124686" t="s">
        <v>78</v>
      </c>
      <c r="D124686" s="33">
        <v>100</v>
      </c>
    </row>
    <row r="124687" spans="1:4" x14ac:dyDescent="0.25">
      <c r="A124687">
        <v>1454258</v>
      </c>
      <c r="B124687" s="39">
        <v>42840</v>
      </c>
      <c r="C124687" t="s">
        <v>78</v>
      </c>
      <c r="D124687" s="33">
        <v>100</v>
      </c>
    </row>
    <row r="124688" spans="1:4" x14ac:dyDescent="0.25">
      <c r="A124688">
        <v>1454258</v>
      </c>
      <c r="B124688" s="39">
        <v>42839</v>
      </c>
      <c r="C124688" t="s">
        <v>78</v>
      </c>
      <c r="D124688" s="33">
        <v>100</v>
      </c>
    </row>
    <row r="124689" spans="1:4" x14ac:dyDescent="0.25">
      <c r="A124689">
        <v>1454258</v>
      </c>
      <c r="B124689" s="39">
        <v>42838</v>
      </c>
      <c r="C124689" t="s">
        <v>78</v>
      </c>
      <c r="D124689" s="33">
        <v>100</v>
      </c>
    </row>
    <row r="124690" spans="1:4" x14ac:dyDescent="0.25">
      <c r="A124690">
        <v>1454258</v>
      </c>
      <c r="B124690" s="39">
        <v>42837</v>
      </c>
      <c r="C124690" t="s">
        <v>78</v>
      </c>
      <c r="D124690" s="33">
        <v>100</v>
      </c>
    </row>
    <row r="124691" spans="1:4" x14ac:dyDescent="0.25">
      <c r="A124691">
        <v>1454258</v>
      </c>
      <c r="B124691" s="39">
        <v>42836</v>
      </c>
      <c r="C124691" t="s">
        <v>78</v>
      </c>
      <c r="D124691" s="33">
        <v>100</v>
      </c>
    </row>
    <row r="124692" spans="1:4" x14ac:dyDescent="0.25">
      <c r="A124692">
        <v>1454258</v>
      </c>
      <c r="B124692" s="39">
        <v>42835</v>
      </c>
      <c r="C124692" t="s">
        <v>78</v>
      </c>
      <c r="D124692" s="33">
        <v>100</v>
      </c>
    </row>
    <row r="124693" spans="1:4" x14ac:dyDescent="0.25">
      <c r="A124693">
        <v>1454258</v>
      </c>
      <c r="B124693" s="39">
        <v>42834</v>
      </c>
      <c r="C124693" t="s">
        <v>78</v>
      </c>
      <c r="D124693" s="33">
        <v>100</v>
      </c>
    </row>
    <row r="124694" spans="1:4" x14ac:dyDescent="0.25">
      <c r="A124694">
        <v>1454258</v>
      </c>
      <c r="B124694" s="39">
        <v>42833</v>
      </c>
      <c r="C124694" t="s">
        <v>78</v>
      </c>
      <c r="D124694" s="33">
        <v>100</v>
      </c>
    </row>
    <row r="124695" spans="1:4" x14ac:dyDescent="0.25">
      <c r="A124695">
        <v>1454258</v>
      </c>
      <c r="B124695" s="39">
        <v>42832</v>
      </c>
      <c r="C124695" t="s">
        <v>78</v>
      </c>
      <c r="D124695" s="33">
        <v>100</v>
      </c>
    </row>
    <row r="124696" spans="1:4" x14ac:dyDescent="0.25">
      <c r="A124696">
        <v>1454258</v>
      </c>
      <c r="B124696" s="39">
        <v>42831</v>
      </c>
      <c r="C124696" t="s">
        <v>78</v>
      </c>
      <c r="D124696" s="33">
        <v>100</v>
      </c>
    </row>
    <row r="124697" spans="1:4" x14ac:dyDescent="0.25">
      <c r="A124697">
        <v>1454258</v>
      </c>
      <c r="B124697" s="39">
        <v>42830</v>
      </c>
      <c r="C124697" t="s">
        <v>78</v>
      </c>
      <c r="D124697" s="33">
        <v>100</v>
      </c>
    </row>
    <row r="124698" spans="1:4" x14ac:dyDescent="0.25">
      <c r="A124698">
        <v>1454258</v>
      </c>
      <c r="B124698" s="39">
        <v>42829</v>
      </c>
      <c r="C124698" t="s">
        <v>78</v>
      </c>
      <c r="D124698" s="33">
        <v>100</v>
      </c>
    </row>
    <row r="124699" spans="1:4" x14ac:dyDescent="0.25">
      <c r="A124699">
        <v>1454258</v>
      </c>
      <c r="B124699" s="39">
        <v>42828</v>
      </c>
      <c r="C124699" t="s">
        <v>78</v>
      </c>
      <c r="D124699" s="33">
        <v>100</v>
      </c>
    </row>
    <row r="124700" spans="1:4" x14ac:dyDescent="0.25">
      <c r="A124700">
        <v>1454258</v>
      </c>
      <c r="B124700" s="39">
        <v>42827</v>
      </c>
      <c r="C124700" t="s">
        <v>78</v>
      </c>
      <c r="D124700" s="33">
        <v>100</v>
      </c>
    </row>
    <row r="124701" spans="1:4" x14ac:dyDescent="0.25">
      <c r="A124701">
        <v>1454258</v>
      </c>
      <c r="B124701" s="39">
        <v>42826</v>
      </c>
      <c r="C124701" t="s">
        <v>78</v>
      </c>
      <c r="D124701" s="33">
        <v>90</v>
      </c>
    </row>
    <row r="124702" spans="1:4" x14ac:dyDescent="0.25">
      <c r="A124702">
        <v>1454258</v>
      </c>
      <c r="B124702" s="39">
        <v>42909</v>
      </c>
      <c r="C124702" t="s">
        <v>78</v>
      </c>
      <c r="D124702" s="33">
        <v>100</v>
      </c>
    </row>
    <row r="124703" spans="1:4" x14ac:dyDescent="0.25">
      <c r="A124703">
        <v>1321422</v>
      </c>
      <c r="B124703" s="39">
        <v>42916</v>
      </c>
      <c r="C124703" t="s">
        <v>78</v>
      </c>
      <c r="D124703" s="33">
        <v>62</v>
      </c>
    </row>
    <row r="124704" spans="1:4" x14ac:dyDescent="0.25">
      <c r="A124704">
        <v>1321422</v>
      </c>
      <c r="B124704" s="39">
        <v>42915</v>
      </c>
      <c r="C124704" t="s">
        <v>78</v>
      </c>
      <c r="D124704" s="33">
        <v>59</v>
      </c>
    </row>
    <row r="124705" spans="1:4" x14ac:dyDescent="0.25">
      <c r="A124705">
        <v>1321422</v>
      </c>
      <c r="B124705" s="39">
        <v>42914</v>
      </c>
      <c r="C124705" t="s">
        <v>78</v>
      </c>
      <c r="D124705" s="33">
        <v>59</v>
      </c>
    </row>
    <row r="124706" spans="1:4" x14ac:dyDescent="0.25">
      <c r="A124706">
        <v>1321422</v>
      </c>
      <c r="B124706" s="39">
        <v>42913</v>
      </c>
      <c r="C124706" t="s">
        <v>78</v>
      </c>
      <c r="D124706" s="33">
        <v>58</v>
      </c>
    </row>
    <row r="124707" spans="1:4" x14ac:dyDescent="0.25">
      <c r="A124707">
        <v>1321422</v>
      </c>
      <c r="B124707" s="39">
        <v>42912</v>
      </c>
      <c r="C124707" t="s">
        <v>78</v>
      </c>
      <c r="D124707" s="33">
        <v>58</v>
      </c>
    </row>
    <row r="124708" spans="1:4" x14ac:dyDescent="0.25">
      <c r="A124708">
        <v>1321422</v>
      </c>
      <c r="B124708" s="39">
        <v>42911</v>
      </c>
      <c r="C124708" t="s">
        <v>78</v>
      </c>
      <c r="D124708" s="33">
        <v>58</v>
      </c>
    </row>
    <row r="124709" spans="1:4" x14ac:dyDescent="0.25">
      <c r="A124709">
        <v>1321422</v>
      </c>
      <c r="B124709" s="39">
        <v>42910</v>
      </c>
      <c r="C124709" t="s">
        <v>78</v>
      </c>
      <c r="D124709" s="33">
        <v>61</v>
      </c>
    </row>
    <row r="124710" spans="1:4" x14ac:dyDescent="0.25">
      <c r="A124710">
        <v>1321422</v>
      </c>
      <c r="B124710" s="39">
        <v>42909</v>
      </c>
      <c r="C124710" t="s">
        <v>78</v>
      </c>
      <c r="D124710" s="33">
        <v>60</v>
      </c>
    </row>
    <row r="124711" spans="1:4" x14ac:dyDescent="0.25">
      <c r="A124711">
        <v>1321422</v>
      </c>
      <c r="B124711" s="39">
        <v>42908</v>
      </c>
      <c r="C124711" t="s">
        <v>78</v>
      </c>
      <c r="D124711" s="33">
        <v>62</v>
      </c>
    </row>
    <row r="124712" spans="1:4" x14ac:dyDescent="0.25">
      <c r="A124712">
        <v>1321422</v>
      </c>
      <c r="B124712" s="39">
        <v>42907</v>
      </c>
      <c r="C124712" t="s">
        <v>78</v>
      </c>
      <c r="D124712" s="33">
        <v>60</v>
      </c>
    </row>
    <row r="124713" spans="1:4" x14ac:dyDescent="0.25">
      <c r="A124713">
        <v>1321422</v>
      </c>
      <c r="B124713" s="39">
        <v>42906</v>
      </c>
      <c r="C124713" t="s">
        <v>78</v>
      </c>
      <c r="D124713" s="33">
        <v>62</v>
      </c>
    </row>
    <row r="124714" spans="1:4" x14ac:dyDescent="0.25">
      <c r="A124714">
        <v>1321422</v>
      </c>
      <c r="B124714" s="39">
        <v>42905</v>
      </c>
      <c r="C124714" t="s">
        <v>78</v>
      </c>
      <c r="D124714" s="33">
        <v>62</v>
      </c>
    </row>
    <row r="124715" spans="1:4" x14ac:dyDescent="0.25">
      <c r="A124715">
        <v>1321422</v>
      </c>
      <c r="B124715" s="39">
        <v>42904</v>
      </c>
      <c r="C124715" t="s">
        <v>78</v>
      </c>
      <c r="D124715" s="33">
        <v>60</v>
      </c>
    </row>
    <row r="124716" spans="1:4" x14ac:dyDescent="0.25">
      <c r="A124716">
        <v>1321422</v>
      </c>
      <c r="B124716" s="39">
        <v>42903</v>
      </c>
      <c r="C124716" t="s">
        <v>78</v>
      </c>
      <c r="D124716" s="33">
        <v>60</v>
      </c>
    </row>
    <row r="124717" spans="1:4" x14ac:dyDescent="0.25">
      <c r="A124717">
        <v>1321422</v>
      </c>
      <c r="B124717" s="39">
        <v>42902</v>
      </c>
      <c r="C124717" t="s">
        <v>78</v>
      </c>
      <c r="D124717" s="33">
        <v>60</v>
      </c>
    </row>
    <row r="124718" spans="1:4" x14ac:dyDescent="0.25">
      <c r="A124718">
        <v>1321422</v>
      </c>
      <c r="B124718" s="39">
        <v>42901</v>
      </c>
      <c r="C124718" t="s">
        <v>78</v>
      </c>
      <c r="D124718" s="33">
        <v>62</v>
      </c>
    </row>
    <row r="124719" spans="1:4" x14ac:dyDescent="0.25">
      <c r="A124719">
        <v>1321422</v>
      </c>
      <c r="B124719" s="39">
        <v>42900</v>
      </c>
      <c r="C124719" t="s">
        <v>78</v>
      </c>
      <c r="D124719" s="33">
        <v>59</v>
      </c>
    </row>
    <row r="124720" spans="1:4" x14ac:dyDescent="0.25">
      <c r="A124720">
        <v>1321422</v>
      </c>
      <c r="B124720" s="39">
        <v>42899</v>
      </c>
      <c r="C124720" t="s">
        <v>78</v>
      </c>
      <c r="D124720" s="33">
        <v>59</v>
      </c>
    </row>
    <row r="124721" spans="1:4" x14ac:dyDescent="0.25">
      <c r="A124721">
        <v>1321422</v>
      </c>
      <c r="B124721" s="39">
        <v>42898</v>
      </c>
      <c r="C124721" t="s">
        <v>78</v>
      </c>
      <c r="D124721" s="33">
        <v>59</v>
      </c>
    </row>
    <row r="124722" spans="1:4" x14ac:dyDescent="0.25">
      <c r="A124722">
        <v>1321422</v>
      </c>
      <c r="B124722" s="39">
        <v>42897</v>
      </c>
      <c r="C124722" t="s">
        <v>78</v>
      </c>
      <c r="D124722" s="33">
        <v>58</v>
      </c>
    </row>
    <row r="124723" spans="1:4" x14ac:dyDescent="0.25">
      <c r="A124723">
        <v>1321422</v>
      </c>
      <c r="B124723" s="39">
        <v>42896</v>
      </c>
      <c r="C124723" t="s">
        <v>78</v>
      </c>
      <c r="D124723" s="33">
        <v>61</v>
      </c>
    </row>
    <row r="124724" spans="1:4" x14ac:dyDescent="0.25">
      <c r="A124724">
        <v>1321422</v>
      </c>
      <c r="B124724" s="39">
        <v>42895</v>
      </c>
      <c r="C124724" t="s">
        <v>78</v>
      </c>
      <c r="D124724" s="33">
        <v>61</v>
      </c>
    </row>
    <row r="124725" spans="1:4" x14ac:dyDescent="0.25">
      <c r="A124725">
        <v>1321422</v>
      </c>
      <c r="B124725" s="39">
        <v>42894</v>
      </c>
      <c r="C124725" t="s">
        <v>78</v>
      </c>
      <c r="D124725" s="33">
        <v>59</v>
      </c>
    </row>
    <row r="124726" spans="1:4" x14ac:dyDescent="0.25">
      <c r="A124726">
        <v>1321422</v>
      </c>
      <c r="B124726" s="39">
        <v>42893</v>
      </c>
      <c r="C124726" t="s">
        <v>78</v>
      </c>
      <c r="D124726" s="33">
        <v>62</v>
      </c>
    </row>
    <row r="124727" spans="1:4" x14ac:dyDescent="0.25">
      <c r="A124727">
        <v>1321422</v>
      </c>
      <c r="B124727" s="39">
        <v>42892</v>
      </c>
      <c r="C124727" t="s">
        <v>78</v>
      </c>
      <c r="D124727" s="33">
        <v>61</v>
      </c>
    </row>
    <row r="124728" spans="1:4" x14ac:dyDescent="0.25">
      <c r="A124728">
        <v>1321422</v>
      </c>
      <c r="B124728" s="39">
        <v>42891</v>
      </c>
      <c r="C124728" t="s">
        <v>78</v>
      </c>
      <c r="D124728" s="33">
        <v>59</v>
      </c>
    </row>
    <row r="124729" spans="1:4" x14ac:dyDescent="0.25">
      <c r="A124729">
        <v>1321422</v>
      </c>
      <c r="B124729" s="39">
        <v>42890</v>
      </c>
      <c r="C124729" t="s">
        <v>78</v>
      </c>
      <c r="D124729" s="33">
        <v>60</v>
      </c>
    </row>
    <row r="124730" spans="1:4" x14ac:dyDescent="0.25">
      <c r="A124730">
        <v>1321422</v>
      </c>
      <c r="B124730" s="39">
        <v>42889</v>
      </c>
      <c r="C124730" t="s">
        <v>78</v>
      </c>
      <c r="D124730" s="33">
        <v>61</v>
      </c>
    </row>
    <row r="124731" spans="1:4" x14ac:dyDescent="0.25">
      <c r="A124731">
        <v>1321422</v>
      </c>
      <c r="B124731" s="39">
        <v>42888</v>
      </c>
      <c r="C124731" t="s">
        <v>78</v>
      </c>
      <c r="D124731" s="33">
        <v>60</v>
      </c>
    </row>
    <row r="124732" spans="1:4" x14ac:dyDescent="0.25">
      <c r="A124732">
        <v>1321422</v>
      </c>
      <c r="B124732" s="39">
        <v>42887</v>
      </c>
      <c r="C124732" t="s">
        <v>78</v>
      </c>
      <c r="D124732" s="33">
        <v>58</v>
      </c>
    </row>
    <row r="124733" spans="1:4" x14ac:dyDescent="0.25">
      <c r="A124733">
        <v>1321422</v>
      </c>
      <c r="B124733" s="39">
        <v>42886</v>
      </c>
      <c r="C124733" t="s">
        <v>78</v>
      </c>
      <c r="D124733" s="33">
        <v>58</v>
      </c>
    </row>
    <row r="124734" spans="1:4" x14ac:dyDescent="0.25">
      <c r="A124734">
        <v>1321422</v>
      </c>
      <c r="B124734" s="39">
        <v>42885</v>
      </c>
      <c r="C124734" t="s">
        <v>78</v>
      </c>
      <c r="D124734" s="33">
        <v>62</v>
      </c>
    </row>
    <row r="124735" spans="1:4" x14ac:dyDescent="0.25">
      <c r="A124735">
        <v>1321422</v>
      </c>
      <c r="B124735" s="39">
        <v>42884</v>
      </c>
      <c r="C124735" t="s">
        <v>78</v>
      </c>
      <c r="D124735" s="33">
        <v>61</v>
      </c>
    </row>
    <row r="124736" spans="1:4" x14ac:dyDescent="0.25">
      <c r="A124736">
        <v>1321422</v>
      </c>
      <c r="B124736" s="39">
        <v>42883</v>
      </c>
      <c r="C124736" t="s">
        <v>78</v>
      </c>
      <c r="D124736" s="33">
        <v>62</v>
      </c>
    </row>
    <row r="124737" spans="1:4" x14ac:dyDescent="0.25">
      <c r="A124737">
        <v>1321422</v>
      </c>
      <c r="B124737" s="39">
        <v>42882</v>
      </c>
      <c r="C124737" t="s">
        <v>78</v>
      </c>
      <c r="D124737" s="33">
        <v>61</v>
      </c>
    </row>
    <row r="124738" spans="1:4" x14ac:dyDescent="0.25">
      <c r="A124738">
        <v>1321422</v>
      </c>
      <c r="B124738" s="39">
        <v>42881</v>
      </c>
      <c r="C124738" t="s">
        <v>78</v>
      </c>
      <c r="D124738" s="33">
        <v>58</v>
      </c>
    </row>
    <row r="124739" spans="1:4" x14ac:dyDescent="0.25">
      <c r="A124739">
        <v>1321422</v>
      </c>
      <c r="B124739" s="39">
        <v>42880</v>
      </c>
      <c r="C124739" t="s">
        <v>78</v>
      </c>
      <c r="D124739" s="33">
        <v>60</v>
      </c>
    </row>
    <row r="124740" spans="1:4" x14ac:dyDescent="0.25">
      <c r="A124740">
        <v>1321422</v>
      </c>
      <c r="B124740" s="39">
        <v>42879</v>
      </c>
      <c r="C124740" t="s">
        <v>78</v>
      </c>
      <c r="D124740" s="33">
        <v>63</v>
      </c>
    </row>
    <row r="124741" spans="1:4" x14ac:dyDescent="0.25">
      <c r="A124741">
        <v>1321422</v>
      </c>
      <c r="B124741" s="39">
        <v>42878</v>
      </c>
      <c r="C124741" t="s">
        <v>78</v>
      </c>
      <c r="D124741" s="33">
        <v>62</v>
      </c>
    </row>
    <row r="124742" spans="1:4" x14ac:dyDescent="0.25">
      <c r="A124742">
        <v>1321422</v>
      </c>
      <c r="B124742" s="39">
        <v>42877</v>
      </c>
      <c r="C124742" t="s">
        <v>78</v>
      </c>
      <c r="D124742" s="33">
        <v>59</v>
      </c>
    </row>
    <row r="124743" spans="1:4" x14ac:dyDescent="0.25">
      <c r="A124743">
        <v>1321422</v>
      </c>
      <c r="B124743" s="39">
        <v>42876</v>
      </c>
      <c r="C124743" t="s">
        <v>78</v>
      </c>
      <c r="D124743" s="33">
        <v>55</v>
      </c>
    </row>
    <row r="124744" spans="1:4" x14ac:dyDescent="0.25">
      <c r="A124744">
        <v>1321422</v>
      </c>
      <c r="B124744" s="39">
        <v>42875</v>
      </c>
      <c r="C124744" t="s">
        <v>78</v>
      </c>
      <c r="D124744" s="33">
        <v>55</v>
      </c>
    </row>
    <row r="124745" spans="1:4" x14ac:dyDescent="0.25">
      <c r="A124745">
        <v>1321422</v>
      </c>
      <c r="B124745" s="39">
        <v>42874</v>
      </c>
      <c r="C124745" t="s">
        <v>78</v>
      </c>
      <c r="D124745" s="33">
        <v>53</v>
      </c>
    </row>
    <row r="124746" spans="1:4" x14ac:dyDescent="0.25">
      <c r="A124746">
        <v>1321422</v>
      </c>
      <c r="B124746" s="39">
        <v>42873</v>
      </c>
      <c r="C124746" t="s">
        <v>78</v>
      </c>
      <c r="D124746" s="33">
        <v>53</v>
      </c>
    </row>
    <row r="124747" spans="1:4" x14ac:dyDescent="0.25">
      <c r="A124747">
        <v>1321422</v>
      </c>
      <c r="B124747" s="39">
        <v>42872</v>
      </c>
      <c r="C124747" t="s">
        <v>78</v>
      </c>
      <c r="D124747" s="33">
        <v>55</v>
      </c>
    </row>
    <row r="124748" spans="1:4" x14ac:dyDescent="0.25">
      <c r="A124748">
        <v>1321422</v>
      </c>
      <c r="B124748" s="39">
        <v>42871</v>
      </c>
      <c r="C124748" t="s">
        <v>78</v>
      </c>
      <c r="D124748" s="33">
        <v>53</v>
      </c>
    </row>
    <row r="124749" spans="1:4" x14ac:dyDescent="0.25">
      <c r="A124749">
        <v>1321422</v>
      </c>
      <c r="B124749" s="39">
        <v>42870</v>
      </c>
      <c r="C124749" t="s">
        <v>78</v>
      </c>
      <c r="D124749" s="33">
        <v>53</v>
      </c>
    </row>
    <row r="124750" spans="1:4" x14ac:dyDescent="0.25">
      <c r="A124750">
        <v>1321422</v>
      </c>
      <c r="B124750" s="39">
        <v>42869</v>
      </c>
      <c r="C124750" t="s">
        <v>78</v>
      </c>
      <c r="D124750" s="33">
        <v>53</v>
      </c>
    </row>
    <row r="124751" spans="1:4" x14ac:dyDescent="0.25">
      <c r="A124751">
        <v>1321422</v>
      </c>
      <c r="B124751" s="39">
        <v>42868</v>
      </c>
      <c r="C124751" t="s">
        <v>78</v>
      </c>
      <c r="D124751" s="33">
        <v>58</v>
      </c>
    </row>
    <row r="124752" spans="1:4" x14ac:dyDescent="0.25">
      <c r="A124752">
        <v>1321422</v>
      </c>
      <c r="B124752" s="39">
        <v>42867</v>
      </c>
      <c r="C124752" t="s">
        <v>78</v>
      </c>
      <c r="D124752" s="33">
        <v>56</v>
      </c>
    </row>
    <row r="124753" spans="1:4" x14ac:dyDescent="0.25">
      <c r="A124753">
        <v>1321422</v>
      </c>
      <c r="B124753" s="39">
        <v>42866</v>
      </c>
      <c r="C124753" t="s">
        <v>78</v>
      </c>
      <c r="D124753" s="33">
        <v>56</v>
      </c>
    </row>
    <row r="124754" spans="1:4" x14ac:dyDescent="0.25">
      <c r="A124754">
        <v>1321422</v>
      </c>
      <c r="B124754" s="39">
        <v>42865</v>
      </c>
      <c r="C124754" t="s">
        <v>78</v>
      </c>
      <c r="D124754" s="33">
        <v>56</v>
      </c>
    </row>
    <row r="124755" spans="1:4" x14ac:dyDescent="0.25">
      <c r="A124755">
        <v>1321422</v>
      </c>
      <c r="B124755" s="39">
        <v>42864</v>
      </c>
      <c r="C124755" t="s">
        <v>78</v>
      </c>
      <c r="D124755" s="33">
        <v>56</v>
      </c>
    </row>
    <row r="124756" spans="1:4" x14ac:dyDescent="0.25">
      <c r="A124756">
        <v>1321422</v>
      </c>
      <c r="B124756" s="39">
        <v>42863</v>
      </c>
      <c r="C124756" t="s">
        <v>78</v>
      </c>
      <c r="D124756" s="33">
        <v>51</v>
      </c>
    </row>
    <row r="124757" spans="1:4" x14ac:dyDescent="0.25">
      <c r="A124757">
        <v>1321422</v>
      </c>
      <c r="B124757" s="39">
        <v>42862</v>
      </c>
      <c r="C124757" t="s">
        <v>78</v>
      </c>
      <c r="D124757" s="33">
        <v>54</v>
      </c>
    </row>
    <row r="124758" spans="1:4" x14ac:dyDescent="0.25">
      <c r="A124758">
        <v>1321422</v>
      </c>
      <c r="B124758" s="39">
        <v>42861</v>
      </c>
      <c r="C124758" t="s">
        <v>78</v>
      </c>
      <c r="D124758" s="33">
        <v>57</v>
      </c>
    </row>
    <row r="124759" spans="1:4" x14ac:dyDescent="0.25">
      <c r="A124759">
        <v>1321422</v>
      </c>
      <c r="B124759" s="39">
        <v>42860</v>
      </c>
      <c r="C124759" t="s">
        <v>78</v>
      </c>
      <c r="D124759" s="33">
        <v>57</v>
      </c>
    </row>
    <row r="124760" spans="1:4" x14ac:dyDescent="0.25">
      <c r="A124760">
        <v>1321422</v>
      </c>
      <c r="B124760" s="39">
        <v>42859</v>
      </c>
      <c r="C124760" t="s">
        <v>78</v>
      </c>
      <c r="D124760" s="33">
        <v>57</v>
      </c>
    </row>
    <row r="124761" spans="1:4" x14ac:dyDescent="0.25">
      <c r="A124761">
        <v>1321422</v>
      </c>
      <c r="B124761" s="39">
        <v>42858</v>
      </c>
      <c r="C124761" t="s">
        <v>78</v>
      </c>
      <c r="D124761" s="33">
        <v>53</v>
      </c>
    </row>
    <row r="124762" spans="1:4" x14ac:dyDescent="0.25">
      <c r="A124762">
        <v>1321422</v>
      </c>
      <c r="B124762" s="39">
        <v>42857</v>
      </c>
      <c r="C124762" t="s">
        <v>78</v>
      </c>
      <c r="D124762" s="33">
        <v>53</v>
      </c>
    </row>
    <row r="124763" spans="1:4" x14ac:dyDescent="0.25">
      <c r="A124763">
        <v>1321422</v>
      </c>
      <c r="B124763" s="39">
        <v>42856</v>
      </c>
      <c r="C124763" t="s">
        <v>78</v>
      </c>
      <c r="D124763" s="33">
        <v>53</v>
      </c>
    </row>
    <row r="124764" spans="1:4" x14ac:dyDescent="0.25">
      <c r="A124764">
        <v>1321422</v>
      </c>
      <c r="B124764" s="39">
        <v>42855</v>
      </c>
      <c r="C124764" t="s">
        <v>78</v>
      </c>
      <c r="D124764" s="33">
        <v>53</v>
      </c>
    </row>
    <row r="124765" spans="1:4" x14ac:dyDescent="0.25">
      <c r="A124765">
        <v>1321422</v>
      </c>
      <c r="B124765" s="39">
        <v>42854</v>
      </c>
      <c r="C124765" t="s">
        <v>78</v>
      </c>
      <c r="D124765" s="33">
        <v>53</v>
      </c>
    </row>
    <row r="124766" spans="1:4" x14ac:dyDescent="0.25">
      <c r="A124766">
        <v>1321422</v>
      </c>
      <c r="B124766" s="39">
        <v>42853</v>
      </c>
      <c r="C124766" t="s">
        <v>78</v>
      </c>
      <c r="D124766" s="33">
        <v>53</v>
      </c>
    </row>
    <row r="124767" spans="1:4" x14ac:dyDescent="0.25">
      <c r="A124767">
        <v>1321422</v>
      </c>
      <c r="B124767" s="39">
        <v>42852</v>
      </c>
      <c r="C124767" t="s">
        <v>78</v>
      </c>
      <c r="D124767" s="33">
        <v>56</v>
      </c>
    </row>
    <row r="124768" spans="1:4" x14ac:dyDescent="0.25">
      <c r="A124768">
        <v>1321422</v>
      </c>
      <c r="B124768" s="39">
        <v>42851</v>
      </c>
      <c r="C124768" t="s">
        <v>78</v>
      </c>
      <c r="D124768" s="33">
        <v>55</v>
      </c>
    </row>
    <row r="124769" spans="1:4" x14ac:dyDescent="0.25">
      <c r="A124769">
        <v>1321422</v>
      </c>
      <c r="B124769" s="39">
        <v>42850</v>
      </c>
      <c r="C124769" t="s">
        <v>78</v>
      </c>
      <c r="D124769" s="33">
        <v>58</v>
      </c>
    </row>
    <row r="124770" spans="1:4" x14ac:dyDescent="0.25">
      <c r="A124770">
        <v>1321422</v>
      </c>
      <c r="B124770" s="39">
        <v>42849</v>
      </c>
      <c r="C124770" t="s">
        <v>78</v>
      </c>
      <c r="D124770" s="33">
        <v>52</v>
      </c>
    </row>
    <row r="124771" spans="1:4" x14ac:dyDescent="0.25">
      <c r="A124771">
        <v>1321422</v>
      </c>
      <c r="B124771" s="39">
        <v>42848</v>
      </c>
      <c r="C124771" t="s">
        <v>78</v>
      </c>
      <c r="D124771" s="33">
        <v>52</v>
      </c>
    </row>
    <row r="124772" spans="1:4" x14ac:dyDescent="0.25">
      <c r="A124772">
        <v>1321422</v>
      </c>
      <c r="B124772" s="39">
        <v>42847</v>
      </c>
      <c r="C124772" t="s">
        <v>78</v>
      </c>
      <c r="D124772" s="33">
        <v>52</v>
      </c>
    </row>
    <row r="124773" spans="1:4" x14ac:dyDescent="0.25">
      <c r="A124773">
        <v>1321422</v>
      </c>
      <c r="B124773" s="39">
        <v>42846</v>
      </c>
      <c r="C124773" t="s">
        <v>78</v>
      </c>
      <c r="D124773" s="33">
        <v>52</v>
      </c>
    </row>
    <row r="124774" spans="1:4" x14ac:dyDescent="0.25">
      <c r="A124774">
        <v>1321422</v>
      </c>
      <c r="B124774" s="39">
        <v>42845</v>
      </c>
      <c r="C124774" t="s">
        <v>78</v>
      </c>
      <c r="D124774" s="33">
        <v>52</v>
      </c>
    </row>
    <row r="124775" spans="1:4" x14ac:dyDescent="0.25">
      <c r="A124775">
        <v>1321422</v>
      </c>
      <c r="B124775" s="39">
        <v>42844</v>
      </c>
      <c r="C124775" t="s">
        <v>78</v>
      </c>
      <c r="D124775" s="33">
        <v>52</v>
      </c>
    </row>
    <row r="124776" spans="1:4" x14ac:dyDescent="0.25">
      <c r="A124776">
        <v>1321422</v>
      </c>
      <c r="B124776" s="39">
        <v>42843</v>
      </c>
      <c r="C124776" t="s">
        <v>78</v>
      </c>
      <c r="D124776" s="33">
        <v>57</v>
      </c>
    </row>
    <row r="124777" spans="1:4" x14ac:dyDescent="0.25">
      <c r="A124777">
        <v>1321422</v>
      </c>
      <c r="B124777" s="39">
        <v>42842</v>
      </c>
      <c r="C124777" t="s">
        <v>78</v>
      </c>
      <c r="D124777" s="33">
        <v>102</v>
      </c>
    </row>
    <row r="124778" spans="1:4" x14ac:dyDescent="0.25">
      <c r="A124778">
        <v>1321422</v>
      </c>
      <c r="B124778" s="39">
        <v>42841</v>
      </c>
      <c r="C124778" t="s">
        <v>78</v>
      </c>
      <c r="D124778" s="33">
        <v>102</v>
      </c>
    </row>
    <row r="124779" spans="1:4" x14ac:dyDescent="0.25">
      <c r="A124779">
        <v>1321422</v>
      </c>
      <c r="B124779" s="39">
        <v>42840</v>
      </c>
      <c r="C124779" t="s">
        <v>78</v>
      </c>
      <c r="D124779" s="33">
        <v>102</v>
      </c>
    </row>
    <row r="124780" spans="1:4" x14ac:dyDescent="0.25">
      <c r="A124780">
        <v>1321422</v>
      </c>
      <c r="B124780" s="39">
        <v>42839</v>
      </c>
      <c r="C124780" t="s">
        <v>78</v>
      </c>
      <c r="D124780" s="33">
        <v>102</v>
      </c>
    </row>
    <row r="124781" spans="1:4" x14ac:dyDescent="0.25">
      <c r="A124781">
        <v>1321422</v>
      </c>
      <c r="B124781" s="39">
        <v>42838</v>
      </c>
      <c r="C124781" t="s">
        <v>78</v>
      </c>
      <c r="D124781" s="33">
        <v>95</v>
      </c>
    </row>
    <row r="124782" spans="1:4" x14ac:dyDescent="0.25">
      <c r="A124782">
        <v>1321422</v>
      </c>
      <c r="B124782" s="39">
        <v>42837</v>
      </c>
      <c r="C124782" t="s">
        <v>78</v>
      </c>
      <c r="D124782" s="33">
        <v>53</v>
      </c>
    </row>
    <row r="124783" spans="1:4" x14ac:dyDescent="0.25">
      <c r="A124783">
        <v>1321422</v>
      </c>
      <c r="B124783" s="39">
        <v>42836</v>
      </c>
      <c r="C124783" t="s">
        <v>78</v>
      </c>
      <c r="D124783" s="33">
        <v>53</v>
      </c>
    </row>
    <row r="124784" spans="1:4" x14ac:dyDescent="0.25">
      <c r="A124784">
        <v>1321422</v>
      </c>
      <c r="B124784" s="39">
        <v>42835</v>
      </c>
      <c r="C124784" t="s">
        <v>78</v>
      </c>
      <c r="D124784" s="33">
        <v>53</v>
      </c>
    </row>
    <row r="124785" spans="1:4" x14ac:dyDescent="0.25">
      <c r="A124785">
        <v>1321422</v>
      </c>
      <c r="B124785" s="39">
        <v>42834</v>
      </c>
      <c r="C124785" t="s">
        <v>78</v>
      </c>
      <c r="D124785" s="33">
        <v>56</v>
      </c>
    </row>
    <row r="124786" spans="1:4" x14ac:dyDescent="0.25">
      <c r="A124786">
        <v>1321422</v>
      </c>
      <c r="B124786" s="39">
        <v>42833</v>
      </c>
      <c r="C124786" t="s">
        <v>78</v>
      </c>
      <c r="D124786" s="33">
        <v>56</v>
      </c>
    </row>
    <row r="124787" spans="1:4" x14ac:dyDescent="0.25">
      <c r="A124787">
        <v>1321422</v>
      </c>
      <c r="B124787" s="39">
        <v>42832</v>
      </c>
      <c r="C124787" t="s">
        <v>78</v>
      </c>
      <c r="D124787" s="33">
        <v>52</v>
      </c>
    </row>
    <row r="124788" spans="1:4" x14ac:dyDescent="0.25">
      <c r="A124788">
        <v>1321422</v>
      </c>
      <c r="B124788" s="39">
        <v>42831</v>
      </c>
      <c r="C124788" t="s">
        <v>78</v>
      </c>
      <c r="D124788" s="33">
        <v>57</v>
      </c>
    </row>
    <row r="124789" spans="1:4" x14ac:dyDescent="0.25">
      <c r="A124789">
        <v>1321422</v>
      </c>
      <c r="B124789" s="39">
        <v>42830</v>
      </c>
      <c r="C124789" t="s">
        <v>78</v>
      </c>
      <c r="D124789" s="33">
        <v>50</v>
      </c>
    </row>
    <row r="124790" spans="1:4" x14ac:dyDescent="0.25">
      <c r="A124790">
        <v>1321422</v>
      </c>
      <c r="B124790" s="39">
        <v>42829</v>
      </c>
      <c r="C124790" t="s">
        <v>78</v>
      </c>
      <c r="D124790" s="33">
        <v>57</v>
      </c>
    </row>
    <row r="124791" spans="1:4" x14ac:dyDescent="0.25">
      <c r="A124791">
        <v>1321422</v>
      </c>
      <c r="B124791" s="39">
        <v>42828</v>
      </c>
      <c r="C124791" t="s">
        <v>78</v>
      </c>
      <c r="D124791" s="33">
        <v>51</v>
      </c>
    </row>
    <row r="124792" spans="1:4" x14ac:dyDescent="0.25">
      <c r="A124792">
        <v>1321422</v>
      </c>
      <c r="B124792" s="39">
        <v>42827</v>
      </c>
      <c r="C124792" t="s">
        <v>78</v>
      </c>
      <c r="D124792" s="33">
        <v>53</v>
      </c>
    </row>
    <row r="124793" spans="1:4" x14ac:dyDescent="0.25">
      <c r="A124793">
        <v>1321422</v>
      </c>
      <c r="B124793" s="39">
        <v>42826</v>
      </c>
      <c r="C124793" t="s">
        <v>78</v>
      </c>
      <c r="D124793" s="33">
        <v>53</v>
      </c>
    </row>
    <row r="124794" spans="1:4" x14ac:dyDescent="0.25">
      <c r="A124794">
        <v>3765014</v>
      </c>
      <c r="B124794" s="39">
        <v>42916</v>
      </c>
      <c r="C124794" t="s">
        <v>78</v>
      </c>
      <c r="D124794" s="33">
        <v>59</v>
      </c>
    </row>
    <row r="124795" spans="1:4" x14ac:dyDescent="0.25">
      <c r="A124795">
        <v>3765014</v>
      </c>
      <c r="B124795" s="39">
        <v>42915</v>
      </c>
      <c r="C124795" t="s">
        <v>78</v>
      </c>
      <c r="D124795" s="33">
        <v>49</v>
      </c>
    </row>
    <row r="124796" spans="1:4" x14ac:dyDescent="0.25">
      <c r="A124796">
        <v>3765014</v>
      </c>
      <c r="B124796" s="39">
        <v>42914</v>
      </c>
      <c r="C124796" t="s">
        <v>78</v>
      </c>
      <c r="D124796" s="33">
        <v>49</v>
      </c>
    </row>
    <row r="124797" spans="1:4" x14ac:dyDescent="0.25">
      <c r="A124797">
        <v>3765014</v>
      </c>
      <c r="B124797" s="39">
        <v>42913</v>
      </c>
      <c r="C124797" t="s">
        <v>78</v>
      </c>
      <c r="D124797" s="33">
        <v>49</v>
      </c>
    </row>
    <row r="124798" spans="1:4" x14ac:dyDescent="0.25">
      <c r="A124798">
        <v>3765014</v>
      </c>
      <c r="B124798" s="39">
        <v>42912</v>
      </c>
      <c r="C124798" t="s">
        <v>78</v>
      </c>
      <c r="D124798" s="33">
        <v>49</v>
      </c>
    </row>
    <row r="124799" spans="1:4" x14ac:dyDescent="0.25">
      <c r="A124799">
        <v>3765014</v>
      </c>
      <c r="B124799" s="39">
        <v>42911</v>
      </c>
      <c r="C124799" t="s">
        <v>78</v>
      </c>
      <c r="D124799" s="33">
        <v>49</v>
      </c>
    </row>
    <row r="124800" spans="1:4" x14ac:dyDescent="0.25">
      <c r="A124800">
        <v>3765014</v>
      </c>
      <c r="B124800" s="39">
        <v>42910</v>
      </c>
      <c r="C124800" t="s">
        <v>78</v>
      </c>
      <c r="D124800" s="33">
        <v>59</v>
      </c>
    </row>
    <row r="124801" spans="1:4" x14ac:dyDescent="0.25">
      <c r="A124801">
        <v>3765014</v>
      </c>
      <c r="B124801" s="39">
        <v>42909</v>
      </c>
      <c r="C124801" t="s">
        <v>78</v>
      </c>
      <c r="D124801" s="33">
        <v>59</v>
      </c>
    </row>
    <row r="124802" spans="1:4" x14ac:dyDescent="0.25">
      <c r="A124802">
        <v>3765014</v>
      </c>
      <c r="B124802" s="39">
        <v>42908</v>
      </c>
      <c r="C124802" t="s">
        <v>78</v>
      </c>
      <c r="D124802" s="33">
        <v>49</v>
      </c>
    </row>
    <row r="124803" spans="1:4" x14ac:dyDescent="0.25">
      <c r="A124803">
        <v>3765014</v>
      </c>
      <c r="B124803" s="39">
        <v>42907</v>
      </c>
      <c r="C124803" t="s">
        <v>78</v>
      </c>
      <c r="D124803" s="33">
        <v>49</v>
      </c>
    </row>
    <row r="124804" spans="1:4" x14ac:dyDescent="0.25">
      <c r="A124804">
        <v>3765014</v>
      </c>
      <c r="B124804" s="39">
        <v>42906</v>
      </c>
      <c r="C124804" t="s">
        <v>78</v>
      </c>
      <c r="D124804" s="33">
        <v>49</v>
      </c>
    </row>
    <row r="124805" spans="1:4" x14ac:dyDescent="0.25">
      <c r="A124805">
        <v>3765014</v>
      </c>
      <c r="B124805" s="39">
        <v>42905</v>
      </c>
      <c r="C124805" t="s">
        <v>78</v>
      </c>
      <c r="D124805" s="33">
        <v>49</v>
      </c>
    </row>
    <row r="124806" spans="1:4" x14ac:dyDescent="0.25">
      <c r="A124806">
        <v>3765014</v>
      </c>
      <c r="B124806" s="39">
        <v>42904</v>
      </c>
      <c r="C124806" t="s">
        <v>78</v>
      </c>
      <c r="D124806" s="33">
        <v>49</v>
      </c>
    </row>
    <row r="124807" spans="1:4" x14ac:dyDescent="0.25">
      <c r="A124807">
        <v>3765014</v>
      </c>
      <c r="B124807" s="39">
        <v>42903</v>
      </c>
      <c r="C124807" t="s">
        <v>78</v>
      </c>
      <c r="D124807" s="33">
        <v>59</v>
      </c>
    </row>
    <row r="124808" spans="1:4" x14ac:dyDescent="0.25">
      <c r="A124808">
        <v>3765014</v>
      </c>
      <c r="B124808" s="39">
        <v>42902</v>
      </c>
      <c r="C124808" t="s">
        <v>78</v>
      </c>
      <c r="D124808" s="33">
        <v>59</v>
      </c>
    </row>
    <row r="124809" spans="1:4" x14ac:dyDescent="0.25">
      <c r="A124809">
        <v>3765014</v>
      </c>
      <c r="B124809" s="39">
        <v>42901</v>
      </c>
      <c r="C124809" t="s">
        <v>78</v>
      </c>
      <c r="D124809" s="33">
        <v>49</v>
      </c>
    </row>
    <row r="124810" spans="1:4" x14ac:dyDescent="0.25">
      <c r="A124810">
        <v>3765014</v>
      </c>
      <c r="B124810" s="39">
        <v>42900</v>
      </c>
      <c r="C124810" t="s">
        <v>78</v>
      </c>
      <c r="D124810" s="33">
        <v>49</v>
      </c>
    </row>
    <row r="124811" spans="1:4" x14ac:dyDescent="0.25">
      <c r="A124811">
        <v>3765014</v>
      </c>
      <c r="B124811" s="39">
        <v>42899</v>
      </c>
      <c r="C124811" t="s">
        <v>78</v>
      </c>
      <c r="D124811" s="33">
        <v>49</v>
      </c>
    </row>
    <row r="124812" spans="1:4" x14ac:dyDescent="0.25">
      <c r="A124812">
        <v>3765014</v>
      </c>
      <c r="B124812" s="39">
        <v>42898</v>
      </c>
      <c r="C124812" t="s">
        <v>78</v>
      </c>
      <c r="D124812" s="33">
        <v>49</v>
      </c>
    </row>
    <row r="124813" spans="1:4" x14ac:dyDescent="0.25">
      <c r="A124813">
        <v>3765014</v>
      </c>
      <c r="B124813" s="39">
        <v>42897</v>
      </c>
      <c r="C124813" t="s">
        <v>78</v>
      </c>
      <c r="D124813" s="33">
        <v>49</v>
      </c>
    </row>
    <row r="124814" spans="1:4" x14ac:dyDescent="0.25">
      <c r="A124814">
        <v>3765014</v>
      </c>
      <c r="B124814" s="39">
        <v>42896</v>
      </c>
      <c r="C124814" t="s">
        <v>78</v>
      </c>
      <c r="D124814" s="33">
        <v>59</v>
      </c>
    </row>
    <row r="124815" spans="1:4" x14ac:dyDescent="0.25">
      <c r="A124815">
        <v>3765014</v>
      </c>
      <c r="B124815" s="39">
        <v>42895</v>
      </c>
      <c r="C124815" t="s">
        <v>78</v>
      </c>
      <c r="D124815" s="33">
        <v>59</v>
      </c>
    </row>
    <row r="124816" spans="1:4" x14ac:dyDescent="0.25">
      <c r="A124816">
        <v>3765014</v>
      </c>
      <c r="B124816" s="39">
        <v>42894</v>
      </c>
      <c r="C124816" t="s">
        <v>78</v>
      </c>
      <c r="D124816" s="33">
        <v>49</v>
      </c>
    </row>
    <row r="124817" spans="1:4" x14ac:dyDescent="0.25">
      <c r="A124817">
        <v>3765014</v>
      </c>
      <c r="B124817" s="39">
        <v>42893</v>
      </c>
      <c r="C124817" t="s">
        <v>78</v>
      </c>
      <c r="D124817" s="33">
        <v>49</v>
      </c>
    </row>
    <row r="124818" spans="1:4" x14ac:dyDescent="0.25">
      <c r="A124818">
        <v>3765014</v>
      </c>
      <c r="B124818" s="39">
        <v>42892</v>
      </c>
      <c r="C124818" t="s">
        <v>78</v>
      </c>
      <c r="D124818" s="33">
        <v>49</v>
      </c>
    </row>
    <row r="124819" spans="1:4" x14ac:dyDescent="0.25">
      <c r="A124819">
        <v>3765014</v>
      </c>
      <c r="B124819" s="39">
        <v>42891</v>
      </c>
      <c r="C124819" t="s">
        <v>78</v>
      </c>
      <c r="D124819" s="33">
        <v>49</v>
      </c>
    </row>
    <row r="124820" spans="1:4" x14ac:dyDescent="0.25">
      <c r="A124820">
        <v>3765014</v>
      </c>
      <c r="B124820" s="39">
        <v>42890</v>
      </c>
      <c r="C124820" t="s">
        <v>78</v>
      </c>
      <c r="D124820" s="33">
        <v>49</v>
      </c>
    </row>
    <row r="124821" spans="1:4" x14ac:dyDescent="0.25">
      <c r="A124821">
        <v>3765014</v>
      </c>
      <c r="B124821" s="39">
        <v>42889</v>
      </c>
      <c r="C124821" t="s">
        <v>78</v>
      </c>
      <c r="D124821" s="33">
        <v>59</v>
      </c>
    </row>
    <row r="124822" spans="1:4" x14ac:dyDescent="0.25">
      <c r="A124822">
        <v>3765014</v>
      </c>
      <c r="B124822" s="39">
        <v>42888</v>
      </c>
      <c r="C124822" t="s">
        <v>78</v>
      </c>
      <c r="D124822" s="33">
        <v>59</v>
      </c>
    </row>
    <row r="124823" spans="1:4" x14ac:dyDescent="0.25">
      <c r="A124823">
        <v>3765014</v>
      </c>
      <c r="B124823" s="39">
        <v>42887</v>
      </c>
      <c r="C124823" t="s">
        <v>78</v>
      </c>
      <c r="D124823" s="33">
        <v>49</v>
      </c>
    </row>
    <row r="124824" spans="1:4" x14ac:dyDescent="0.25">
      <c r="A124824">
        <v>3765014</v>
      </c>
      <c r="B124824" s="39">
        <v>42886</v>
      </c>
      <c r="C124824" t="s">
        <v>78</v>
      </c>
      <c r="D124824" s="33">
        <v>49</v>
      </c>
    </row>
    <row r="124825" spans="1:4" x14ac:dyDescent="0.25">
      <c r="A124825">
        <v>3765014</v>
      </c>
      <c r="B124825" s="39">
        <v>42885</v>
      </c>
      <c r="C124825" t="s">
        <v>78</v>
      </c>
      <c r="D124825" s="33">
        <v>49</v>
      </c>
    </row>
    <row r="124826" spans="1:4" x14ac:dyDescent="0.25">
      <c r="A124826">
        <v>3765014</v>
      </c>
      <c r="B124826" s="39">
        <v>42884</v>
      </c>
      <c r="C124826" t="s">
        <v>78</v>
      </c>
      <c r="D124826" s="33">
        <v>49</v>
      </c>
    </row>
    <row r="124827" spans="1:4" x14ac:dyDescent="0.25">
      <c r="A124827">
        <v>3765014</v>
      </c>
      <c r="B124827" s="39">
        <v>42883</v>
      </c>
      <c r="C124827" t="s">
        <v>78</v>
      </c>
      <c r="D124827" s="33">
        <v>49</v>
      </c>
    </row>
    <row r="124828" spans="1:4" x14ac:dyDescent="0.25">
      <c r="A124828">
        <v>3765014</v>
      </c>
      <c r="B124828" s="39">
        <v>42882</v>
      </c>
      <c r="C124828" t="s">
        <v>78</v>
      </c>
      <c r="D124828" s="33">
        <v>59</v>
      </c>
    </row>
    <row r="124829" spans="1:4" x14ac:dyDescent="0.25">
      <c r="A124829">
        <v>3765014</v>
      </c>
      <c r="B124829" s="39">
        <v>42881</v>
      </c>
      <c r="C124829" t="s">
        <v>78</v>
      </c>
      <c r="D124829" s="33">
        <v>59</v>
      </c>
    </row>
    <row r="124830" spans="1:4" x14ac:dyDescent="0.25">
      <c r="A124830">
        <v>3765014</v>
      </c>
      <c r="B124830" s="39">
        <v>42880</v>
      </c>
      <c r="C124830" t="s">
        <v>78</v>
      </c>
      <c r="D124830" s="33">
        <v>49</v>
      </c>
    </row>
    <row r="124831" spans="1:4" x14ac:dyDescent="0.25">
      <c r="A124831">
        <v>3765014</v>
      </c>
      <c r="B124831" s="39">
        <v>42879</v>
      </c>
      <c r="C124831" t="s">
        <v>78</v>
      </c>
      <c r="D124831" s="33">
        <v>49</v>
      </c>
    </row>
    <row r="124832" spans="1:4" x14ac:dyDescent="0.25">
      <c r="A124832">
        <v>3765014</v>
      </c>
      <c r="B124832" s="39">
        <v>42878</v>
      </c>
      <c r="C124832" t="s">
        <v>78</v>
      </c>
      <c r="D124832" s="33">
        <v>49</v>
      </c>
    </row>
    <row r="124833" spans="1:4" x14ac:dyDescent="0.25">
      <c r="A124833">
        <v>3765014</v>
      </c>
      <c r="B124833" s="39">
        <v>42877</v>
      </c>
      <c r="C124833" t="s">
        <v>78</v>
      </c>
      <c r="D124833" s="33">
        <v>49</v>
      </c>
    </row>
    <row r="124834" spans="1:4" x14ac:dyDescent="0.25">
      <c r="A124834">
        <v>3765014</v>
      </c>
      <c r="B124834" s="39">
        <v>42876</v>
      </c>
      <c r="C124834" t="s">
        <v>78</v>
      </c>
      <c r="D124834" s="33">
        <v>49</v>
      </c>
    </row>
    <row r="124835" spans="1:4" x14ac:dyDescent="0.25">
      <c r="A124835">
        <v>3765014</v>
      </c>
      <c r="B124835" s="39">
        <v>42875</v>
      </c>
      <c r="C124835" t="s">
        <v>78</v>
      </c>
      <c r="D124835" s="33">
        <v>59</v>
      </c>
    </row>
    <row r="124836" spans="1:4" x14ac:dyDescent="0.25">
      <c r="A124836">
        <v>3765014</v>
      </c>
      <c r="B124836" s="39">
        <v>42874</v>
      </c>
      <c r="C124836" t="s">
        <v>78</v>
      </c>
      <c r="D124836" s="33">
        <v>59</v>
      </c>
    </row>
    <row r="124837" spans="1:4" x14ac:dyDescent="0.25">
      <c r="A124837">
        <v>3765014</v>
      </c>
      <c r="B124837" s="39">
        <v>42873</v>
      </c>
      <c r="C124837" t="s">
        <v>78</v>
      </c>
      <c r="D124837" s="33">
        <v>49</v>
      </c>
    </row>
    <row r="124838" spans="1:4" x14ac:dyDescent="0.25">
      <c r="A124838">
        <v>3765014</v>
      </c>
      <c r="B124838" s="39">
        <v>42872</v>
      </c>
      <c r="C124838" t="s">
        <v>78</v>
      </c>
      <c r="D124838" s="33">
        <v>49</v>
      </c>
    </row>
    <row r="124839" spans="1:4" x14ac:dyDescent="0.25">
      <c r="A124839">
        <v>3765014</v>
      </c>
      <c r="B124839" s="39">
        <v>42871</v>
      </c>
      <c r="C124839" t="s">
        <v>78</v>
      </c>
      <c r="D124839" s="33">
        <v>49</v>
      </c>
    </row>
    <row r="124840" spans="1:4" x14ac:dyDescent="0.25">
      <c r="A124840">
        <v>3765014</v>
      </c>
      <c r="B124840" s="39">
        <v>42870</v>
      </c>
      <c r="C124840" t="s">
        <v>78</v>
      </c>
      <c r="D124840" s="33">
        <v>49</v>
      </c>
    </row>
    <row r="124841" spans="1:4" x14ac:dyDescent="0.25">
      <c r="A124841">
        <v>3765014</v>
      </c>
      <c r="B124841" s="39">
        <v>42869</v>
      </c>
      <c r="C124841" t="s">
        <v>78</v>
      </c>
      <c r="D124841" s="33">
        <v>49</v>
      </c>
    </row>
    <row r="124842" spans="1:4" x14ac:dyDescent="0.25">
      <c r="A124842">
        <v>3765014</v>
      </c>
      <c r="B124842" s="39">
        <v>42868</v>
      </c>
      <c r="C124842" t="s">
        <v>78</v>
      </c>
      <c r="D124842" s="33">
        <v>59</v>
      </c>
    </row>
    <row r="124843" spans="1:4" x14ac:dyDescent="0.25">
      <c r="A124843">
        <v>3765014</v>
      </c>
      <c r="B124843" s="39">
        <v>42867</v>
      </c>
      <c r="C124843" t="s">
        <v>78</v>
      </c>
      <c r="D124843" s="33">
        <v>59</v>
      </c>
    </row>
    <row r="124844" spans="1:4" x14ac:dyDescent="0.25">
      <c r="A124844">
        <v>3765014</v>
      </c>
      <c r="B124844" s="39">
        <v>42866</v>
      </c>
      <c r="C124844" t="s">
        <v>78</v>
      </c>
      <c r="D124844" s="33">
        <v>49</v>
      </c>
    </row>
    <row r="124845" spans="1:4" x14ac:dyDescent="0.25">
      <c r="A124845">
        <v>3765014</v>
      </c>
      <c r="B124845" s="39">
        <v>42865</v>
      </c>
      <c r="C124845" t="s">
        <v>78</v>
      </c>
      <c r="D124845" s="33">
        <v>49</v>
      </c>
    </row>
    <row r="124846" spans="1:4" x14ac:dyDescent="0.25">
      <c r="A124846">
        <v>3765014</v>
      </c>
      <c r="B124846" s="39">
        <v>42864</v>
      </c>
      <c r="C124846" t="s">
        <v>78</v>
      </c>
      <c r="D124846" s="33">
        <v>49</v>
      </c>
    </row>
    <row r="124847" spans="1:4" x14ac:dyDescent="0.25">
      <c r="A124847">
        <v>3765014</v>
      </c>
      <c r="B124847" s="39">
        <v>42863</v>
      </c>
      <c r="C124847" t="s">
        <v>78</v>
      </c>
      <c r="D124847" s="33">
        <v>49</v>
      </c>
    </row>
    <row r="124848" spans="1:4" x14ac:dyDescent="0.25">
      <c r="A124848">
        <v>3765014</v>
      </c>
      <c r="B124848" s="39">
        <v>42862</v>
      </c>
      <c r="C124848" t="s">
        <v>78</v>
      </c>
      <c r="D124848" s="33">
        <v>49</v>
      </c>
    </row>
    <row r="124849" spans="1:4" x14ac:dyDescent="0.25">
      <c r="A124849">
        <v>3765014</v>
      </c>
      <c r="B124849" s="39">
        <v>42861</v>
      </c>
      <c r="C124849" t="s">
        <v>78</v>
      </c>
      <c r="D124849" s="33">
        <v>59</v>
      </c>
    </row>
    <row r="124850" spans="1:4" x14ac:dyDescent="0.25">
      <c r="A124850">
        <v>3765014</v>
      </c>
      <c r="B124850" s="39">
        <v>42860</v>
      </c>
      <c r="C124850" t="s">
        <v>78</v>
      </c>
      <c r="D124850" s="33">
        <v>59</v>
      </c>
    </row>
    <row r="124851" spans="1:4" x14ac:dyDescent="0.25">
      <c r="A124851">
        <v>3765014</v>
      </c>
      <c r="B124851" s="39">
        <v>42859</v>
      </c>
      <c r="C124851" t="s">
        <v>78</v>
      </c>
      <c r="D124851" s="33">
        <v>49</v>
      </c>
    </row>
    <row r="124852" spans="1:4" x14ac:dyDescent="0.25">
      <c r="A124852">
        <v>3765014</v>
      </c>
      <c r="B124852" s="39">
        <v>42858</v>
      </c>
      <c r="C124852" t="s">
        <v>78</v>
      </c>
      <c r="D124852" s="33">
        <v>49</v>
      </c>
    </row>
    <row r="124853" spans="1:4" x14ac:dyDescent="0.25">
      <c r="A124853">
        <v>3765014</v>
      </c>
      <c r="B124853" s="39">
        <v>42857</v>
      </c>
      <c r="C124853" t="s">
        <v>78</v>
      </c>
      <c r="D124853" s="33">
        <v>49</v>
      </c>
    </row>
    <row r="124854" spans="1:4" x14ac:dyDescent="0.25">
      <c r="A124854">
        <v>3765014</v>
      </c>
      <c r="B124854" s="39">
        <v>42856</v>
      </c>
      <c r="C124854" t="s">
        <v>78</v>
      </c>
      <c r="D124854" s="33">
        <v>49</v>
      </c>
    </row>
    <row r="124855" spans="1:4" x14ac:dyDescent="0.25">
      <c r="A124855">
        <v>3765014</v>
      </c>
      <c r="B124855" s="39">
        <v>42855</v>
      </c>
      <c r="C124855" t="s">
        <v>78</v>
      </c>
      <c r="D124855" s="33">
        <v>49</v>
      </c>
    </row>
    <row r="124856" spans="1:4" x14ac:dyDescent="0.25">
      <c r="A124856">
        <v>3765014</v>
      </c>
      <c r="B124856" s="39">
        <v>42854</v>
      </c>
      <c r="C124856" t="s">
        <v>78</v>
      </c>
      <c r="D124856" s="33">
        <v>59</v>
      </c>
    </row>
    <row r="124857" spans="1:4" x14ac:dyDescent="0.25">
      <c r="A124857">
        <v>3765014</v>
      </c>
      <c r="B124857" s="39">
        <v>42853</v>
      </c>
      <c r="C124857" t="s">
        <v>78</v>
      </c>
      <c r="D124857" s="33">
        <v>59</v>
      </c>
    </row>
    <row r="124858" spans="1:4" x14ac:dyDescent="0.25">
      <c r="A124858">
        <v>3765014</v>
      </c>
      <c r="B124858" s="39">
        <v>42852</v>
      </c>
      <c r="C124858" t="s">
        <v>78</v>
      </c>
      <c r="D124858" s="33">
        <v>49</v>
      </c>
    </row>
    <row r="124859" spans="1:4" x14ac:dyDescent="0.25">
      <c r="A124859">
        <v>3765014</v>
      </c>
      <c r="B124859" s="39">
        <v>42851</v>
      </c>
      <c r="C124859" t="s">
        <v>78</v>
      </c>
      <c r="D124859" s="33">
        <v>49</v>
      </c>
    </row>
    <row r="124860" spans="1:4" x14ac:dyDescent="0.25">
      <c r="A124860">
        <v>3765014</v>
      </c>
      <c r="B124860" s="39">
        <v>42850</v>
      </c>
      <c r="C124860" t="s">
        <v>78</v>
      </c>
      <c r="D124860" s="33">
        <v>49</v>
      </c>
    </row>
    <row r="124861" spans="1:4" x14ac:dyDescent="0.25">
      <c r="A124861">
        <v>3765014</v>
      </c>
      <c r="B124861" s="39">
        <v>42849</v>
      </c>
      <c r="C124861" t="s">
        <v>78</v>
      </c>
      <c r="D124861" s="33">
        <v>49</v>
      </c>
    </row>
    <row r="124862" spans="1:4" x14ac:dyDescent="0.25">
      <c r="A124862">
        <v>3765014</v>
      </c>
      <c r="B124862" s="39">
        <v>42848</v>
      </c>
      <c r="C124862" t="s">
        <v>78</v>
      </c>
      <c r="D124862" s="33">
        <v>49</v>
      </c>
    </row>
    <row r="124863" spans="1:4" x14ac:dyDescent="0.25">
      <c r="A124863">
        <v>3765014</v>
      </c>
      <c r="B124863" s="39">
        <v>42847</v>
      </c>
      <c r="C124863" t="s">
        <v>78</v>
      </c>
      <c r="D124863" s="33">
        <v>59</v>
      </c>
    </row>
    <row r="124864" spans="1:4" x14ac:dyDescent="0.25">
      <c r="A124864">
        <v>3765014</v>
      </c>
      <c r="B124864" s="39">
        <v>42846</v>
      </c>
      <c r="C124864" t="s">
        <v>78</v>
      </c>
      <c r="D124864" s="33">
        <v>59</v>
      </c>
    </row>
    <row r="124865" spans="1:4" x14ac:dyDescent="0.25">
      <c r="A124865">
        <v>3765014</v>
      </c>
      <c r="B124865" s="39">
        <v>42845</v>
      </c>
      <c r="C124865" t="s">
        <v>78</v>
      </c>
      <c r="D124865" s="33">
        <v>49</v>
      </c>
    </row>
    <row r="124866" spans="1:4" x14ac:dyDescent="0.25">
      <c r="A124866">
        <v>3765014</v>
      </c>
      <c r="B124866" s="39">
        <v>42844</v>
      </c>
      <c r="C124866" t="s">
        <v>78</v>
      </c>
      <c r="D124866" s="33">
        <v>49</v>
      </c>
    </row>
    <row r="124867" spans="1:4" x14ac:dyDescent="0.25">
      <c r="A124867">
        <v>3765014</v>
      </c>
      <c r="B124867" s="39">
        <v>42843</v>
      </c>
      <c r="C124867" t="s">
        <v>78</v>
      </c>
      <c r="D124867" s="33">
        <v>49</v>
      </c>
    </row>
    <row r="124868" spans="1:4" x14ac:dyDescent="0.25">
      <c r="A124868">
        <v>3765014</v>
      </c>
      <c r="B124868" s="39">
        <v>42842</v>
      </c>
      <c r="C124868" t="s">
        <v>78</v>
      </c>
      <c r="D124868" s="33">
        <v>49</v>
      </c>
    </row>
    <row r="124869" spans="1:4" x14ac:dyDescent="0.25">
      <c r="A124869">
        <v>3765014</v>
      </c>
      <c r="B124869" s="39">
        <v>42841</v>
      </c>
      <c r="C124869" t="s">
        <v>78</v>
      </c>
      <c r="D124869" s="33">
        <v>49</v>
      </c>
    </row>
    <row r="124870" spans="1:4" x14ac:dyDescent="0.25">
      <c r="A124870">
        <v>3765014</v>
      </c>
      <c r="B124870" s="39">
        <v>42840</v>
      </c>
      <c r="C124870" t="s">
        <v>78</v>
      </c>
      <c r="D124870" s="33">
        <v>59</v>
      </c>
    </row>
    <row r="124871" spans="1:4" x14ac:dyDescent="0.25">
      <c r="A124871">
        <v>3765014</v>
      </c>
      <c r="B124871" s="39">
        <v>42839</v>
      </c>
      <c r="C124871" t="s">
        <v>78</v>
      </c>
      <c r="D124871" s="33">
        <v>59</v>
      </c>
    </row>
    <row r="124872" spans="1:4" x14ac:dyDescent="0.25">
      <c r="A124872">
        <v>3765014</v>
      </c>
      <c r="B124872" s="39">
        <v>42838</v>
      </c>
      <c r="C124872" t="s">
        <v>78</v>
      </c>
      <c r="D124872" s="33">
        <v>49</v>
      </c>
    </row>
    <row r="124873" spans="1:4" x14ac:dyDescent="0.25">
      <c r="A124873">
        <v>3765014</v>
      </c>
      <c r="B124873" s="39">
        <v>42837</v>
      </c>
      <c r="C124873" t="s">
        <v>78</v>
      </c>
      <c r="D124873" s="33">
        <v>49</v>
      </c>
    </row>
    <row r="124874" spans="1:4" x14ac:dyDescent="0.25">
      <c r="A124874">
        <v>3765014</v>
      </c>
      <c r="B124874" s="39">
        <v>42836</v>
      </c>
      <c r="C124874" t="s">
        <v>78</v>
      </c>
      <c r="D124874" s="33">
        <v>49</v>
      </c>
    </row>
    <row r="124875" spans="1:4" x14ac:dyDescent="0.25">
      <c r="A124875">
        <v>3765014</v>
      </c>
      <c r="B124875" s="39">
        <v>42835</v>
      </c>
      <c r="C124875" t="s">
        <v>78</v>
      </c>
      <c r="D124875" s="33">
        <v>49</v>
      </c>
    </row>
    <row r="124876" spans="1:4" x14ac:dyDescent="0.25">
      <c r="A124876">
        <v>3765014</v>
      </c>
      <c r="B124876" s="39">
        <v>42834</v>
      </c>
      <c r="C124876" t="s">
        <v>78</v>
      </c>
      <c r="D124876" s="33">
        <v>49</v>
      </c>
    </row>
    <row r="124877" spans="1:4" x14ac:dyDescent="0.25">
      <c r="A124877">
        <v>3765014</v>
      </c>
      <c r="B124877" s="39">
        <v>42833</v>
      </c>
      <c r="C124877" t="s">
        <v>78</v>
      </c>
      <c r="D124877" s="33">
        <v>59</v>
      </c>
    </row>
    <row r="124878" spans="1:4" x14ac:dyDescent="0.25">
      <c r="A124878">
        <v>3765014</v>
      </c>
      <c r="B124878" s="39">
        <v>42832</v>
      </c>
      <c r="C124878" t="s">
        <v>78</v>
      </c>
      <c r="D124878" s="33">
        <v>59</v>
      </c>
    </row>
    <row r="124879" spans="1:4" x14ac:dyDescent="0.25">
      <c r="A124879">
        <v>3765014</v>
      </c>
      <c r="B124879" s="39">
        <v>42831</v>
      </c>
      <c r="C124879" t="s">
        <v>78</v>
      </c>
      <c r="D124879" s="33">
        <v>49</v>
      </c>
    </row>
    <row r="124880" spans="1:4" x14ac:dyDescent="0.25">
      <c r="A124880">
        <v>3765014</v>
      </c>
      <c r="B124880" s="39">
        <v>42830</v>
      </c>
      <c r="C124880" t="s">
        <v>78</v>
      </c>
      <c r="D124880" s="33">
        <v>49</v>
      </c>
    </row>
    <row r="124881" spans="1:4" x14ac:dyDescent="0.25">
      <c r="A124881">
        <v>3765014</v>
      </c>
      <c r="B124881" s="39">
        <v>42829</v>
      </c>
      <c r="C124881" t="s">
        <v>78</v>
      </c>
      <c r="D124881" s="33">
        <v>49</v>
      </c>
    </row>
    <row r="124882" spans="1:4" x14ac:dyDescent="0.25">
      <c r="A124882">
        <v>3765014</v>
      </c>
      <c r="B124882" s="39">
        <v>42828</v>
      </c>
      <c r="C124882" t="s">
        <v>78</v>
      </c>
      <c r="D124882" s="33">
        <v>49</v>
      </c>
    </row>
    <row r="124883" spans="1:4" x14ac:dyDescent="0.25">
      <c r="A124883">
        <v>3765014</v>
      </c>
      <c r="B124883" s="39">
        <v>42827</v>
      </c>
      <c r="C124883" t="s">
        <v>78</v>
      </c>
      <c r="D124883" s="33">
        <v>49</v>
      </c>
    </row>
    <row r="124884" spans="1:4" x14ac:dyDescent="0.25">
      <c r="A124884">
        <v>3765014</v>
      </c>
      <c r="B124884" s="39">
        <v>42826</v>
      </c>
      <c r="C124884" t="s">
        <v>78</v>
      </c>
      <c r="D124884" s="33">
        <v>59</v>
      </c>
    </row>
    <row r="124885" spans="1:4" x14ac:dyDescent="0.25">
      <c r="A124885">
        <v>12857981</v>
      </c>
      <c r="B124885" s="39">
        <v>42916</v>
      </c>
      <c r="C124885" t="s">
        <v>78</v>
      </c>
      <c r="D124885" s="33">
        <v>75</v>
      </c>
    </row>
    <row r="124886" spans="1:4" x14ac:dyDescent="0.25">
      <c r="A124886">
        <v>12857981</v>
      </c>
      <c r="B124886" s="39">
        <v>42915</v>
      </c>
      <c r="C124886" t="s">
        <v>78</v>
      </c>
      <c r="D124886" s="33">
        <v>60</v>
      </c>
    </row>
    <row r="124887" spans="1:4" x14ac:dyDescent="0.25">
      <c r="A124887">
        <v>12857981</v>
      </c>
      <c r="B124887" s="39">
        <v>42914</v>
      </c>
      <c r="C124887" t="s">
        <v>78</v>
      </c>
      <c r="D124887" s="33">
        <v>60</v>
      </c>
    </row>
    <row r="124888" spans="1:4" x14ac:dyDescent="0.25">
      <c r="A124888">
        <v>12857981</v>
      </c>
      <c r="B124888" s="39">
        <v>42913</v>
      </c>
      <c r="C124888" t="s">
        <v>78</v>
      </c>
      <c r="D124888" s="33">
        <v>60</v>
      </c>
    </row>
    <row r="124889" spans="1:4" x14ac:dyDescent="0.25">
      <c r="A124889">
        <v>12857981</v>
      </c>
      <c r="B124889" s="39">
        <v>42912</v>
      </c>
      <c r="C124889" t="s">
        <v>78</v>
      </c>
      <c r="D124889" s="33">
        <v>60</v>
      </c>
    </row>
    <row r="124890" spans="1:4" x14ac:dyDescent="0.25">
      <c r="A124890">
        <v>12857981</v>
      </c>
      <c r="B124890" s="39">
        <v>42911</v>
      </c>
      <c r="C124890" t="s">
        <v>78</v>
      </c>
      <c r="D124890" s="33">
        <v>60</v>
      </c>
    </row>
    <row r="124891" spans="1:4" x14ac:dyDescent="0.25">
      <c r="A124891">
        <v>12857981</v>
      </c>
      <c r="B124891" s="39">
        <v>42910</v>
      </c>
      <c r="C124891" t="s">
        <v>78</v>
      </c>
      <c r="D124891" s="33">
        <v>75</v>
      </c>
    </row>
    <row r="124892" spans="1:4" x14ac:dyDescent="0.25">
      <c r="A124892">
        <v>12857981</v>
      </c>
      <c r="B124892" s="39">
        <v>42909</v>
      </c>
      <c r="C124892" t="s">
        <v>78</v>
      </c>
      <c r="D124892" s="33">
        <v>75</v>
      </c>
    </row>
    <row r="124893" spans="1:4" x14ac:dyDescent="0.25">
      <c r="A124893">
        <v>12857981</v>
      </c>
      <c r="B124893" s="39">
        <v>42908</v>
      </c>
      <c r="C124893" t="s">
        <v>78</v>
      </c>
      <c r="D124893" s="33">
        <v>60</v>
      </c>
    </row>
    <row r="124894" spans="1:4" x14ac:dyDescent="0.25">
      <c r="A124894">
        <v>12857981</v>
      </c>
      <c r="B124894" s="39">
        <v>42907</v>
      </c>
      <c r="C124894" t="s">
        <v>78</v>
      </c>
      <c r="D124894" s="33">
        <v>60</v>
      </c>
    </row>
    <row r="124895" spans="1:4" x14ac:dyDescent="0.25">
      <c r="A124895">
        <v>12857981</v>
      </c>
      <c r="B124895" s="39">
        <v>42906</v>
      </c>
      <c r="C124895" t="s">
        <v>78</v>
      </c>
      <c r="D124895" s="33">
        <v>60</v>
      </c>
    </row>
    <row r="124896" spans="1:4" x14ac:dyDescent="0.25">
      <c r="A124896">
        <v>12857981</v>
      </c>
      <c r="B124896" s="39">
        <v>42905</v>
      </c>
      <c r="C124896" t="s">
        <v>78</v>
      </c>
      <c r="D124896" s="33">
        <v>60</v>
      </c>
    </row>
    <row r="124897" spans="1:4" x14ac:dyDescent="0.25">
      <c r="A124897">
        <v>12857981</v>
      </c>
      <c r="B124897" s="39">
        <v>42904</v>
      </c>
      <c r="C124897" t="s">
        <v>78</v>
      </c>
      <c r="D124897" s="33">
        <v>60</v>
      </c>
    </row>
    <row r="124898" spans="1:4" x14ac:dyDescent="0.25">
      <c r="A124898">
        <v>12857981</v>
      </c>
      <c r="B124898" s="39">
        <v>42903</v>
      </c>
      <c r="C124898" t="s">
        <v>78</v>
      </c>
      <c r="D124898" s="33">
        <v>75</v>
      </c>
    </row>
    <row r="124899" spans="1:4" x14ac:dyDescent="0.25">
      <c r="A124899">
        <v>12857981</v>
      </c>
      <c r="B124899" s="39">
        <v>42902</v>
      </c>
      <c r="C124899" t="s">
        <v>78</v>
      </c>
      <c r="D124899" s="33">
        <v>75</v>
      </c>
    </row>
    <row r="124900" spans="1:4" x14ac:dyDescent="0.25">
      <c r="A124900">
        <v>12857981</v>
      </c>
      <c r="B124900" s="39">
        <v>42901</v>
      </c>
      <c r="C124900" t="s">
        <v>78</v>
      </c>
      <c r="D124900" s="33">
        <v>60</v>
      </c>
    </row>
    <row r="124901" spans="1:4" x14ac:dyDescent="0.25">
      <c r="A124901">
        <v>12857981</v>
      </c>
      <c r="B124901" s="39">
        <v>42900</v>
      </c>
      <c r="C124901" t="s">
        <v>78</v>
      </c>
      <c r="D124901" s="33">
        <v>60</v>
      </c>
    </row>
    <row r="124902" spans="1:4" x14ac:dyDescent="0.25">
      <c r="A124902">
        <v>12857981</v>
      </c>
      <c r="B124902" s="39">
        <v>42899</v>
      </c>
      <c r="C124902" t="s">
        <v>78</v>
      </c>
      <c r="D124902" s="33">
        <v>60</v>
      </c>
    </row>
    <row r="124903" spans="1:4" x14ac:dyDescent="0.25">
      <c r="A124903">
        <v>12857981</v>
      </c>
      <c r="B124903" s="39">
        <v>42898</v>
      </c>
      <c r="C124903" t="s">
        <v>78</v>
      </c>
      <c r="D124903" s="33">
        <v>60</v>
      </c>
    </row>
    <row r="124904" spans="1:4" x14ac:dyDescent="0.25">
      <c r="A124904">
        <v>12857981</v>
      </c>
      <c r="B124904" s="39">
        <v>42897</v>
      </c>
      <c r="C124904" t="s">
        <v>78</v>
      </c>
      <c r="D124904" s="33">
        <v>60</v>
      </c>
    </row>
    <row r="124905" spans="1:4" x14ac:dyDescent="0.25">
      <c r="A124905">
        <v>12857981</v>
      </c>
      <c r="B124905" s="39">
        <v>42896</v>
      </c>
      <c r="C124905" t="s">
        <v>78</v>
      </c>
      <c r="D124905" s="33">
        <v>75</v>
      </c>
    </row>
    <row r="124906" spans="1:4" x14ac:dyDescent="0.25">
      <c r="A124906">
        <v>12857981</v>
      </c>
      <c r="B124906" s="39">
        <v>42895</v>
      </c>
      <c r="C124906" t="s">
        <v>78</v>
      </c>
      <c r="D124906" s="33">
        <v>75</v>
      </c>
    </row>
    <row r="124907" spans="1:4" x14ac:dyDescent="0.25">
      <c r="A124907">
        <v>12857981</v>
      </c>
      <c r="B124907" s="39">
        <v>42894</v>
      </c>
      <c r="C124907" t="s">
        <v>78</v>
      </c>
      <c r="D124907" s="33">
        <v>60</v>
      </c>
    </row>
    <row r="124908" spans="1:4" x14ac:dyDescent="0.25">
      <c r="A124908">
        <v>12857981</v>
      </c>
      <c r="B124908" s="39">
        <v>42893</v>
      </c>
      <c r="C124908" t="s">
        <v>78</v>
      </c>
      <c r="D124908" s="33">
        <v>60</v>
      </c>
    </row>
    <row r="124909" spans="1:4" x14ac:dyDescent="0.25">
      <c r="A124909">
        <v>12857981</v>
      </c>
      <c r="B124909" s="39">
        <v>42892</v>
      </c>
      <c r="C124909" t="s">
        <v>78</v>
      </c>
      <c r="D124909" s="33">
        <v>60</v>
      </c>
    </row>
    <row r="124910" spans="1:4" x14ac:dyDescent="0.25">
      <c r="A124910">
        <v>12857981</v>
      </c>
      <c r="B124910" s="39">
        <v>42891</v>
      </c>
      <c r="C124910" t="s">
        <v>78</v>
      </c>
      <c r="D124910" s="33">
        <v>60</v>
      </c>
    </row>
    <row r="124911" spans="1:4" x14ac:dyDescent="0.25">
      <c r="A124911">
        <v>12857981</v>
      </c>
      <c r="B124911" s="39">
        <v>42890</v>
      </c>
      <c r="C124911" t="s">
        <v>78</v>
      </c>
      <c r="D124911" s="33">
        <v>60</v>
      </c>
    </row>
    <row r="124912" spans="1:4" x14ac:dyDescent="0.25">
      <c r="A124912">
        <v>12857981</v>
      </c>
      <c r="B124912" s="39">
        <v>42889</v>
      </c>
      <c r="C124912" t="s">
        <v>78</v>
      </c>
      <c r="D124912" s="33">
        <v>75</v>
      </c>
    </row>
    <row r="124913" spans="1:4" x14ac:dyDescent="0.25">
      <c r="A124913">
        <v>12857981</v>
      </c>
      <c r="B124913" s="39">
        <v>42888</v>
      </c>
      <c r="C124913" t="s">
        <v>78</v>
      </c>
      <c r="D124913" s="33">
        <v>75</v>
      </c>
    </row>
    <row r="124914" spans="1:4" x14ac:dyDescent="0.25">
      <c r="A124914">
        <v>12857981</v>
      </c>
      <c r="B124914" s="39">
        <v>42887</v>
      </c>
      <c r="C124914" t="s">
        <v>78</v>
      </c>
      <c r="D124914" s="33">
        <v>60</v>
      </c>
    </row>
    <row r="124915" spans="1:4" x14ac:dyDescent="0.25">
      <c r="A124915">
        <v>12857981</v>
      </c>
      <c r="B124915" s="39">
        <v>42886</v>
      </c>
      <c r="C124915" t="s">
        <v>78</v>
      </c>
      <c r="D124915" s="33">
        <v>60</v>
      </c>
    </row>
    <row r="124916" spans="1:4" x14ac:dyDescent="0.25">
      <c r="A124916">
        <v>12857981</v>
      </c>
      <c r="B124916" s="39">
        <v>42885</v>
      </c>
      <c r="C124916" t="s">
        <v>78</v>
      </c>
      <c r="D124916" s="33">
        <v>60</v>
      </c>
    </row>
    <row r="124917" spans="1:4" x14ac:dyDescent="0.25">
      <c r="A124917">
        <v>12857981</v>
      </c>
      <c r="B124917" s="39">
        <v>42884</v>
      </c>
      <c r="C124917" t="s">
        <v>78</v>
      </c>
      <c r="D124917" s="33">
        <v>60</v>
      </c>
    </row>
    <row r="124918" spans="1:4" x14ac:dyDescent="0.25">
      <c r="A124918">
        <v>12857981</v>
      </c>
      <c r="B124918" s="39">
        <v>42883</v>
      </c>
      <c r="C124918" t="s">
        <v>78</v>
      </c>
      <c r="D124918" s="33">
        <v>60</v>
      </c>
    </row>
    <row r="124919" spans="1:4" x14ac:dyDescent="0.25">
      <c r="A124919">
        <v>12857981</v>
      </c>
      <c r="B124919" s="39">
        <v>42882</v>
      </c>
      <c r="C124919" t="s">
        <v>78</v>
      </c>
      <c r="D124919" s="33">
        <v>75</v>
      </c>
    </row>
    <row r="124920" spans="1:4" x14ac:dyDescent="0.25">
      <c r="A124920">
        <v>12857981</v>
      </c>
      <c r="B124920" s="39">
        <v>42881</v>
      </c>
      <c r="C124920" t="s">
        <v>78</v>
      </c>
      <c r="D124920" s="33">
        <v>75</v>
      </c>
    </row>
    <row r="124921" spans="1:4" x14ac:dyDescent="0.25">
      <c r="A124921">
        <v>12857981</v>
      </c>
      <c r="B124921" s="39">
        <v>42880</v>
      </c>
      <c r="C124921" t="s">
        <v>78</v>
      </c>
      <c r="D124921" s="33">
        <v>60</v>
      </c>
    </row>
    <row r="124922" spans="1:4" x14ac:dyDescent="0.25">
      <c r="A124922">
        <v>12857981</v>
      </c>
      <c r="B124922" s="39">
        <v>42879</v>
      </c>
      <c r="C124922" t="s">
        <v>78</v>
      </c>
      <c r="D124922" s="33">
        <v>60</v>
      </c>
    </row>
    <row r="124923" spans="1:4" x14ac:dyDescent="0.25">
      <c r="A124923">
        <v>12857981</v>
      </c>
      <c r="B124923" s="39">
        <v>42878</v>
      </c>
      <c r="C124923" t="s">
        <v>78</v>
      </c>
      <c r="D124923" s="33">
        <v>60</v>
      </c>
    </row>
    <row r="124924" spans="1:4" x14ac:dyDescent="0.25">
      <c r="A124924">
        <v>12857981</v>
      </c>
      <c r="B124924" s="39">
        <v>42877</v>
      </c>
      <c r="C124924" t="s">
        <v>78</v>
      </c>
      <c r="D124924" s="33">
        <v>60</v>
      </c>
    </row>
    <row r="124925" spans="1:4" x14ac:dyDescent="0.25">
      <c r="A124925">
        <v>12857981</v>
      </c>
      <c r="B124925" s="39">
        <v>42876</v>
      </c>
      <c r="C124925" t="s">
        <v>78</v>
      </c>
      <c r="D124925" s="33">
        <v>60</v>
      </c>
    </row>
    <row r="124926" spans="1:4" x14ac:dyDescent="0.25">
      <c r="A124926">
        <v>12857981</v>
      </c>
      <c r="B124926" s="39">
        <v>42875</v>
      </c>
      <c r="C124926" t="s">
        <v>78</v>
      </c>
      <c r="D124926" s="33">
        <v>75</v>
      </c>
    </row>
    <row r="124927" spans="1:4" x14ac:dyDescent="0.25">
      <c r="A124927">
        <v>12857981</v>
      </c>
      <c r="B124927" s="39">
        <v>42874</v>
      </c>
      <c r="C124927" t="s">
        <v>78</v>
      </c>
      <c r="D124927" s="33">
        <v>75</v>
      </c>
    </row>
    <row r="124928" spans="1:4" x14ac:dyDescent="0.25">
      <c r="A124928">
        <v>12857981</v>
      </c>
      <c r="B124928" s="39">
        <v>42873</v>
      </c>
      <c r="C124928" t="s">
        <v>78</v>
      </c>
      <c r="D124928" s="33">
        <v>60</v>
      </c>
    </row>
    <row r="124929" spans="1:4" x14ac:dyDescent="0.25">
      <c r="A124929">
        <v>12857981</v>
      </c>
      <c r="B124929" s="39">
        <v>42872</v>
      </c>
      <c r="C124929" t="s">
        <v>78</v>
      </c>
      <c r="D124929" s="33">
        <v>60</v>
      </c>
    </row>
    <row r="124930" spans="1:4" x14ac:dyDescent="0.25">
      <c r="A124930">
        <v>12857981</v>
      </c>
      <c r="B124930" s="39">
        <v>42871</v>
      </c>
      <c r="C124930" t="s">
        <v>78</v>
      </c>
      <c r="D124930" s="33">
        <v>60</v>
      </c>
    </row>
    <row r="124931" spans="1:4" x14ac:dyDescent="0.25">
      <c r="A124931">
        <v>12857981</v>
      </c>
      <c r="B124931" s="39">
        <v>42870</v>
      </c>
      <c r="C124931" t="s">
        <v>78</v>
      </c>
      <c r="D124931" s="33">
        <v>60</v>
      </c>
    </row>
    <row r="124932" spans="1:4" x14ac:dyDescent="0.25">
      <c r="A124932">
        <v>12857981</v>
      </c>
      <c r="B124932" s="39">
        <v>42869</v>
      </c>
      <c r="C124932" t="s">
        <v>78</v>
      </c>
      <c r="D124932" s="33">
        <v>60</v>
      </c>
    </row>
    <row r="124933" spans="1:4" x14ac:dyDescent="0.25">
      <c r="A124933">
        <v>12857981</v>
      </c>
      <c r="B124933" s="39">
        <v>42868</v>
      </c>
      <c r="C124933" t="s">
        <v>78</v>
      </c>
      <c r="D124933" s="33">
        <v>75</v>
      </c>
    </row>
    <row r="124934" spans="1:4" x14ac:dyDescent="0.25">
      <c r="A124934">
        <v>12857981</v>
      </c>
      <c r="B124934" s="39">
        <v>42867</v>
      </c>
      <c r="C124934" t="s">
        <v>78</v>
      </c>
      <c r="D124934" s="33">
        <v>75</v>
      </c>
    </row>
    <row r="124935" spans="1:4" x14ac:dyDescent="0.25">
      <c r="A124935">
        <v>12857981</v>
      </c>
      <c r="B124935" s="39">
        <v>42866</v>
      </c>
      <c r="C124935" t="s">
        <v>78</v>
      </c>
      <c r="D124935" s="33">
        <v>60</v>
      </c>
    </row>
    <row r="124936" spans="1:4" x14ac:dyDescent="0.25">
      <c r="A124936">
        <v>12857981</v>
      </c>
      <c r="B124936" s="39">
        <v>42865</v>
      </c>
      <c r="C124936" t="s">
        <v>78</v>
      </c>
      <c r="D124936" s="33">
        <v>60</v>
      </c>
    </row>
    <row r="124937" spans="1:4" x14ac:dyDescent="0.25">
      <c r="A124937">
        <v>12857981</v>
      </c>
      <c r="B124937" s="39">
        <v>42864</v>
      </c>
      <c r="C124937" t="s">
        <v>78</v>
      </c>
      <c r="D124937" s="33">
        <v>60</v>
      </c>
    </row>
    <row r="124938" spans="1:4" x14ac:dyDescent="0.25">
      <c r="A124938">
        <v>12857981</v>
      </c>
      <c r="B124938" s="39">
        <v>42863</v>
      </c>
      <c r="C124938" t="s">
        <v>78</v>
      </c>
      <c r="D124938" s="33">
        <v>60</v>
      </c>
    </row>
    <row r="124939" spans="1:4" x14ac:dyDescent="0.25">
      <c r="A124939">
        <v>12857981</v>
      </c>
      <c r="B124939" s="39">
        <v>42862</v>
      </c>
      <c r="C124939" t="s">
        <v>78</v>
      </c>
      <c r="D124939" s="33">
        <v>60</v>
      </c>
    </row>
    <row r="124940" spans="1:4" x14ac:dyDescent="0.25">
      <c r="A124940">
        <v>12857981</v>
      </c>
      <c r="B124940" s="39">
        <v>42861</v>
      </c>
      <c r="C124940" t="s">
        <v>78</v>
      </c>
      <c r="D124940" s="33">
        <v>75</v>
      </c>
    </row>
    <row r="124941" spans="1:4" x14ac:dyDescent="0.25">
      <c r="A124941">
        <v>12857981</v>
      </c>
      <c r="B124941" s="39">
        <v>42860</v>
      </c>
      <c r="C124941" t="s">
        <v>78</v>
      </c>
      <c r="D124941" s="33">
        <v>75</v>
      </c>
    </row>
    <row r="124942" spans="1:4" x14ac:dyDescent="0.25">
      <c r="A124942">
        <v>12857981</v>
      </c>
      <c r="B124942" s="39">
        <v>42859</v>
      </c>
      <c r="C124942" t="s">
        <v>78</v>
      </c>
      <c r="D124942" s="33">
        <v>60</v>
      </c>
    </row>
    <row r="124943" spans="1:4" x14ac:dyDescent="0.25">
      <c r="A124943">
        <v>12857981</v>
      </c>
      <c r="B124943" s="39">
        <v>42858</v>
      </c>
      <c r="C124943" t="s">
        <v>78</v>
      </c>
      <c r="D124943" s="33">
        <v>60</v>
      </c>
    </row>
    <row r="124944" spans="1:4" x14ac:dyDescent="0.25">
      <c r="A124944">
        <v>12857981</v>
      </c>
      <c r="B124944" s="39">
        <v>42857</v>
      </c>
      <c r="C124944" t="s">
        <v>78</v>
      </c>
      <c r="D124944" s="33">
        <v>60</v>
      </c>
    </row>
    <row r="124945" spans="1:4" x14ac:dyDescent="0.25">
      <c r="A124945">
        <v>12857981</v>
      </c>
      <c r="B124945" s="39">
        <v>42856</v>
      </c>
      <c r="C124945" t="s">
        <v>78</v>
      </c>
      <c r="D124945" s="33">
        <v>60</v>
      </c>
    </row>
    <row r="124946" spans="1:4" x14ac:dyDescent="0.25">
      <c r="A124946">
        <v>12857981</v>
      </c>
      <c r="B124946" s="39">
        <v>42855</v>
      </c>
      <c r="C124946" t="s">
        <v>78</v>
      </c>
      <c r="D124946" s="33">
        <v>60</v>
      </c>
    </row>
    <row r="124947" spans="1:4" x14ac:dyDescent="0.25">
      <c r="A124947">
        <v>12857981</v>
      </c>
      <c r="B124947" s="39">
        <v>42854</v>
      </c>
      <c r="C124947" t="s">
        <v>78</v>
      </c>
      <c r="D124947" s="33">
        <v>75</v>
      </c>
    </row>
    <row r="124948" spans="1:4" x14ac:dyDescent="0.25">
      <c r="A124948">
        <v>12857981</v>
      </c>
      <c r="B124948" s="39">
        <v>42853</v>
      </c>
      <c r="C124948" t="s">
        <v>78</v>
      </c>
      <c r="D124948" s="33">
        <v>75</v>
      </c>
    </row>
    <row r="124949" spans="1:4" x14ac:dyDescent="0.25">
      <c r="A124949">
        <v>12857981</v>
      </c>
      <c r="B124949" s="39">
        <v>42852</v>
      </c>
      <c r="C124949" t="s">
        <v>78</v>
      </c>
      <c r="D124949" s="33">
        <v>60</v>
      </c>
    </row>
    <row r="124950" spans="1:4" x14ac:dyDescent="0.25">
      <c r="A124950">
        <v>12857981</v>
      </c>
      <c r="B124950" s="39">
        <v>42851</v>
      </c>
      <c r="C124950" t="s">
        <v>78</v>
      </c>
      <c r="D124950" s="33">
        <v>60</v>
      </c>
    </row>
    <row r="124951" spans="1:4" x14ac:dyDescent="0.25">
      <c r="A124951">
        <v>12857981</v>
      </c>
      <c r="B124951" s="39">
        <v>42850</v>
      </c>
      <c r="C124951" t="s">
        <v>78</v>
      </c>
      <c r="D124951" s="33">
        <v>60</v>
      </c>
    </row>
    <row r="124952" spans="1:4" x14ac:dyDescent="0.25">
      <c r="A124952">
        <v>12857981</v>
      </c>
      <c r="B124952" s="39">
        <v>42849</v>
      </c>
      <c r="C124952" t="s">
        <v>78</v>
      </c>
      <c r="D124952" s="33">
        <v>60</v>
      </c>
    </row>
    <row r="124953" spans="1:4" x14ac:dyDescent="0.25">
      <c r="A124953">
        <v>12857981</v>
      </c>
      <c r="B124953" s="39">
        <v>42848</v>
      </c>
      <c r="C124953" t="s">
        <v>78</v>
      </c>
      <c r="D124953" s="33">
        <v>60</v>
      </c>
    </row>
    <row r="124954" spans="1:4" x14ac:dyDescent="0.25">
      <c r="A124954">
        <v>12857981</v>
      </c>
      <c r="B124954" s="39">
        <v>42847</v>
      </c>
      <c r="C124954" t="s">
        <v>78</v>
      </c>
      <c r="D124954" s="33">
        <v>75</v>
      </c>
    </row>
    <row r="124955" spans="1:4" x14ac:dyDescent="0.25">
      <c r="A124955">
        <v>12857981</v>
      </c>
      <c r="B124955" s="39">
        <v>42846</v>
      </c>
      <c r="C124955" t="s">
        <v>78</v>
      </c>
      <c r="D124955" s="33">
        <v>75</v>
      </c>
    </row>
    <row r="124956" spans="1:4" x14ac:dyDescent="0.25">
      <c r="A124956">
        <v>12857981</v>
      </c>
      <c r="B124956" s="39">
        <v>42845</v>
      </c>
      <c r="C124956" t="s">
        <v>78</v>
      </c>
      <c r="D124956" s="33">
        <v>60</v>
      </c>
    </row>
    <row r="124957" spans="1:4" x14ac:dyDescent="0.25">
      <c r="A124957">
        <v>12857981</v>
      </c>
      <c r="B124957" s="39">
        <v>42844</v>
      </c>
      <c r="C124957" t="s">
        <v>78</v>
      </c>
      <c r="D124957" s="33">
        <v>60</v>
      </c>
    </row>
    <row r="124958" spans="1:4" x14ac:dyDescent="0.25">
      <c r="A124958">
        <v>12857981</v>
      </c>
      <c r="B124958" s="39">
        <v>42843</v>
      </c>
      <c r="C124958" t="s">
        <v>78</v>
      </c>
      <c r="D124958" s="33">
        <v>60</v>
      </c>
    </row>
    <row r="124959" spans="1:4" x14ac:dyDescent="0.25">
      <c r="A124959">
        <v>12857981</v>
      </c>
      <c r="B124959" s="39">
        <v>42842</v>
      </c>
      <c r="C124959" t="s">
        <v>78</v>
      </c>
      <c r="D124959" s="33">
        <v>60</v>
      </c>
    </row>
    <row r="124960" spans="1:4" x14ac:dyDescent="0.25">
      <c r="A124960">
        <v>12857981</v>
      </c>
      <c r="B124960" s="39">
        <v>42841</v>
      </c>
      <c r="C124960" t="s">
        <v>78</v>
      </c>
      <c r="D124960" s="33">
        <v>60</v>
      </c>
    </row>
    <row r="124961" spans="1:4" x14ac:dyDescent="0.25">
      <c r="A124961">
        <v>12857981</v>
      </c>
      <c r="B124961" s="39">
        <v>42840</v>
      </c>
      <c r="C124961" t="s">
        <v>78</v>
      </c>
      <c r="D124961" s="33">
        <v>75</v>
      </c>
    </row>
    <row r="124962" spans="1:4" x14ac:dyDescent="0.25">
      <c r="A124962">
        <v>12857981</v>
      </c>
      <c r="B124962" s="39">
        <v>42839</v>
      </c>
      <c r="C124962" t="s">
        <v>78</v>
      </c>
      <c r="D124962" s="33">
        <v>75</v>
      </c>
    </row>
    <row r="124963" spans="1:4" x14ac:dyDescent="0.25">
      <c r="A124963">
        <v>12857981</v>
      </c>
      <c r="B124963" s="39">
        <v>42838</v>
      </c>
      <c r="C124963" t="s">
        <v>78</v>
      </c>
      <c r="D124963" s="33">
        <v>60</v>
      </c>
    </row>
    <row r="124964" spans="1:4" x14ac:dyDescent="0.25">
      <c r="A124964">
        <v>12857981</v>
      </c>
      <c r="B124964" s="39">
        <v>42837</v>
      </c>
      <c r="C124964" t="s">
        <v>78</v>
      </c>
      <c r="D124964" s="33">
        <v>60</v>
      </c>
    </row>
    <row r="124965" spans="1:4" x14ac:dyDescent="0.25">
      <c r="A124965">
        <v>12857981</v>
      </c>
      <c r="B124965" s="39">
        <v>42836</v>
      </c>
      <c r="C124965" t="s">
        <v>78</v>
      </c>
      <c r="D124965" s="33">
        <v>60</v>
      </c>
    </row>
    <row r="124966" spans="1:4" x14ac:dyDescent="0.25">
      <c r="A124966">
        <v>12857981</v>
      </c>
      <c r="B124966" s="39">
        <v>42835</v>
      </c>
      <c r="C124966" t="s">
        <v>78</v>
      </c>
      <c r="D124966" s="33">
        <v>60</v>
      </c>
    </row>
    <row r="124967" spans="1:4" x14ac:dyDescent="0.25">
      <c r="A124967">
        <v>12857981</v>
      </c>
      <c r="B124967" s="39">
        <v>42834</v>
      </c>
      <c r="C124967" t="s">
        <v>78</v>
      </c>
      <c r="D124967" s="33">
        <v>60</v>
      </c>
    </row>
    <row r="124968" spans="1:4" x14ac:dyDescent="0.25">
      <c r="A124968">
        <v>12857981</v>
      </c>
      <c r="B124968" s="39">
        <v>42833</v>
      </c>
      <c r="C124968" t="s">
        <v>78</v>
      </c>
      <c r="D124968" s="33">
        <v>75</v>
      </c>
    </row>
    <row r="124969" spans="1:4" x14ac:dyDescent="0.25">
      <c r="A124969">
        <v>12857981</v>
      </c>
      <c r="B124969" s="39">
        <v>42832</v>
      </c>
      <c r="C124969" t="s">
        <v>78</v>
      </c>
      <c r="D124969" s="33">
        <v>75</v>
      </c>
    </row>
    <row r="124970" spans="1:4" x14ac:dyDescent="0.25">
      <c r="A124970">
        <v>12857981</v>
      </c>
      <c r="B124970" s="39">
        <v>42831</v>
      </c>
      <c r="C124970" t="s">
        <v>78</v>
      </c>
      <c r="D124970" s="33">
        <v>60</v>
      </c>
    </row>
    <row r="124971" spans="1:4" x14ac:dyDescent="0.25">
      <c r="A124971">
        <v>12857981</v>
      </c>
      <c r="B124971" s="39">
        <v>42830</v>
      </c>
      <c r="C124971" t="s">
        <v>78</v>
      </c>
      <c r="D124971" s="33">
        <v>60</v>
      </c>
    </row>
    <row r="124972" spans="1:4" x14ac:dyDescent="0.25">
      <c r="A124972">
        <v>12857981</v>
      </c>
      <c r="B124972" s="39">
        <v>42829</v>
      </c>
      <c r="C124972" t="s">
        <v>78</v>
      </c>
      <c r="D124972" s="33">
        <v>60</v>
      </c>
    </row>
    <row r="124973" spans="1:4" x14ac:dyDescent="0.25">
      <c r="A124973">
        <v>12857981</v>
      </c>
      <c r="B124973" s="39">
        <v>42828</v>
      </c>
      <c r="C124973" t="s">
        <v>78</v>
      </c>
      <c r="D124973" s="33">
        <v>60</v>
      </c>
    </row>
    <row r="124974" spans="1:4" x14ac:dyDescent="0.25">
      <c r="A124974">
        <v>12857981</v>
      </c>
      <c r="B124974" s="39">
        <v>42827</v>
      </c>
      <c r="C124974" t="s">
        <v>78</v>
      </c>
      <c r="D124974" s="33">
        <v>60</v>
      </c>
    </row>
    <row r="124975" spans="1:4" x14ac:dyDescent="0.25">
      <c r="A124975">
        <v>12857981</v>
      </c>
      <c r="B124975" s="39">
        <v>42826</v>
      </c>
      <c r="C124975" t="s">
        <v>78</v>
      </c>
      <c r="D124975" s="33">
        <v>75</v>
      </c>
    </row>
    <row r="124976" spans="1:4" x14ac:dyDescent="0.25">
      <c r="A124976">
        <v>4484747</v>
      </c>
      <c r="B124976" s="39">
        <v>42916</v>
      </c>
      <c r="C124976" t="s">
        <v>78</v>
      </c>
      <c r="D124976" s="33">
        <v>59</v>
      </c>
    </row>
    <row r="124977" spans="1:4" x14ac:dyDescent="0.25">
      <c r="A124977">
        <v>4484747</v>
      </c>
      <c r="B124977" s="39">
        <v>42915</v>
      </c>
      <c r="C124977" t="s">
        <v>78</v>
      </c>
      <c r="D124977" s="33">
        <v>49</v>
      </c>
    </row>
    <row r="124978" spans="1:4" x14ac:dyDescent="0.25">
      <c r="A124978">
        <v>4484747</v>
      </c>
      <c r="B124978" s="39">
        <v>42914</v>
      </c>
      <c r="C124978" t="s">
        <v>78</v>
      </c>
      <c r="D124978" s="33">
        <v>49</v>
      </c>
    </row>
    <row r="124979" spans="1:4" x14ac:dyDescent="0.25">
      <c r="A124979">
        <v>4484747</v>
      </c>
      <c r="B124979" s="39">
        <v>42913</v>
      </c>
      <c r="C124979" t="s">
        <v>78</v>
      </c>
      <c r="D124979" s="33">
        <v>49</v>
      </c>
    </row>
    <row r="124980" spans="1:4" x14ac:dyDescent="0.25">
      <c r="A124980">
        <v>4484747</v>
      </c>
      <c r="B124980" s="39">
        <v>42912</v>
      </c>
      <c r="C124980" t="s">
        <v>78</v>
      </c>
      <c r="D124980" s="33">
        <v>49</v>
      </c>
    </row>
    <row r="124981" spans="1:4" x14ac:dyDescent="0.25">
      <c r="A124981">
        <v>4484747</v>
      </c>
      <c r="B124981" s="39">
        <v>42911</v>
      </c>
      <c r="C124981" t="s">
        <v>78</v>
      </c>
      <c r="D124981" s="33">
        <v>49</v>
      </c>
    </row>
    <row r="124982" spans="1:4" x14ac:dyDescent="0.25">
      <c r="A124982">
        <v>4484747</v>
      </c>
      <c r="B124982" s="39">
        <v>42910</v>
      </c>
      <c r="C124982" t="s">
        <v>78</v>
      </c>
      <c r="D124982" s="33">
        <v>59</v>
      </c>
    </row>
    <row r="124983" spans="1:4" x14ac:dyDescent="0.25">
      <c r="A124983">
        <v>4484747</v>
      </c>
      <c r="B124983" s="39">
        <v>42909</v>
      </c>
      <c r="C124983" t="s">
        <v>78</v>
      </c>
      <c r="D124983" s="33">
        <v>59</v>
      </c>
    </row>
    <row r="124984" spans="1:4" x14ac:dyDescent="0.25">
      <c r="A124984">
        <v>4484747</v>
      </c>
      <c r="B124984" s="39">
        <v>42908</v>
      </c>
      <c r="C124984" t="s">
        <v>78</v>
      </c>
      <c r="D124984" s="33">
        <v>49</v>
      </c>
    </row>
    <row r="124985" spans="1:4" x14ac:dyDescent="0.25">
      <c r="A124985">
        <v>4484747</v>
      </c>
      <c r="B124985" s="39">
        <v>42907</v>
      </c>
      <c r="C124985" t="s">
        <v>78</v>
      </c>
      <c r="D124985" s="33">
        <v>49</v>
      </c>
    </row>
    <row r="124986" spans="1:4" x14ac:dyDescent="0.25">
      <c r="A124986">
        <v>4484747</v>
      </c>
      <c r="B124986" s="39">
        <v>42906</v>
      </c>
      <c r="C124986" t="s">
        <v>78</v>
      </c>
      <c r="D124986" s="33">
        <v>49</v>
      </c>
    </row>
    <row r="124987" spans="1:4" x14ac:dyDescent="0.25">
      <c r="A124987">
        <v>4484747</v>
      </c>
      <c r="B124987" s="39">
        <v>42905</v>
      </c>
      <c r="C124987" t="s">
        <v>78</v>
      </c>
      <c r="D124987" s="33">
        <v>49</v>
      </c>
    </row>
    <row r="124988" spans="1:4" x14ac:dyDescent="0.25">
      <c r="A124988">
        <v>4484747</v>
      </c>
      <c r="B124988" s="39">
        <v>42904</v>
      </c>
      <c r="C124988" t="s">
        <v>78</v>
      </c>
      <c r="D124988" s="33">
        <v>49</v>
      </c>
    </row>
    <row r="124989" spans="1:4" x14ac:dyDescent="0.25">
      <c r="A124989">
        <v>4484747</v>
      </c>
      <c r="B124989" s="39">
        <v>42903</v>
      </c>
      <c r="C124989" t="s">
        <v>78</v>
      </c>
      <c r="D124989" s="33">
        <v>59</v>
      </c>
    </row>
    <row r="124990" spans="1:4" x14ac:dyDescent="0.25">
      <c r="A124990">
        <v>4484747</v>
      </c>
      <c r="B124990" s="39">
        <v>42902</v>
      </c>
      <c r="C124990" t="s">
        <v>78</v>
      </c>
      <c r="D124990" s="33">
        <v>59</v>
      </c>
    </row>
    <row r="124991" spans="1:4" x14ac:dyDescent="0.25">
      <c r="A124991">
        <v>4484747</v>
      </c>
      <c r="B124991" s="39">
        <v>42901</v>
      </c>
      <c r="C124991" t="s">
        <v>78</v>
      </c>
      <c r="D124991" s="33">
        <v>49</v>
      </c>
    </row>
    <row r="124992" spans="1:4" x14ac:dyDescent="0.25">
      <c r="A124992">
        <v>4484747</v>
      </c>
      <c r="B124992" s="39">
        <v>42900</v>
      </c>
      <c r="C124992" t="s">
        <v>78</v>
      </c>
      <c r="D124992" s="33">
        <v>49</v>
      </c>
    </row>
    <row r="124993" spans="1:4" x14ac:dyDescent="0.25">
      <c r="A124993">
        <v>4484747</v>
      </c>
      <c r="B124993" s="39">
        <v>42899</v>
      </c>
      <c r="C124993" t="s">
        <v>78</v>
      </c>
      <c r="D124993" s="33">
        <v>49</v>
      </c>
    </row>
    <row r="124994" spans="1:4" x14ac:dyDescent="0.25">
      <c r="A124994">
        <v>4484747</v>
      </c>
      <c r="B124994" s="39">
        <v>42898</v>
      </c>
      <c r="C124994" t="s">
        <v>78</v>
      </c>
      <c r="D124994" s="33">
        <v>49</v>
      </c>
    </row>
    <row r="124995" spans="1:4" x14ac:dyDescent="0.25">
      <c r="A124995">
        <v>4484747</v>
      </c>
      <c r="B124995" s="39">
        <v>42897</v>
      </c>
      <c r="C124995" t="s">
        <v>78</v>
      </c>
      <c r="D124995" s="33">
        <v>49</v>
      </c>
    </row>
    <row r="124996" spans="1:4" x14ac:dyDescent="0.25">
      <c r="A124996">
        <v>4484747</v>
      </c>
      <c r="B124996" s="39">
        <v>42896</v>
      </c>
      <c r="C124996" t="s">
        <v>78</v>
      </c>
      <c r="D124996" s="33">
        <v>59</v>
      </c>
    </row>
    <row r="124997" spans="1:4" x14ac:dyDescent="0.25">
      <c r="A124997">
        <v>4484747</v>
      </c>
      <c r="B124997" s="39">
        <v>42895</v>
      </c>
      <c r="C124997" t="s">
        <v>78</v>
      </c>
      <c r="D124997" s="33">
        <v>59</v>
      </c>
    </row>
    <row r="124998" spans="1:4" x14ac:dyDescent="0.25">
      <c r="A124998">
        <v>4484747</v>
      </c>
      <c r="B124998" s="39">
        <v>42894</v>
      </c>
      <c r="C124998" t="s">
        <v>78</v>
      </c>
      <c r="D124998" s="33">
        <v>49</v>
      </c>
    </row>
    <row r="124999" spans="1:4" x14ac:dyDescent="0.25">
      <c r="A124999">
        <v>4484747</v>
      </c>
      <c r="B124999" s="39">
        <v>42893</v>
      </c>
      <c r="C124999" t="s">
        <v>78</v>
      </c>
      <c r="D124999" s="33">
        <v>49</v>
      </c>
    </row>
    <row r="125000" spans="1:4" x14ac:dyDescent="0.25">
      <c r="A125000">
        <v>4484747</v>
      </c>
      <c r="B125000" s="39">
        <v>42892</v>
      </c>
      <c r="C125000" t="s">
        <v>78</v>
      </c>
      <c r="D125000" s="33">
        <v>49</v>
      </c>
    </row>
    <row r="125001" spans="1:4" x14ac:dyDescent="0.25">
      <c r="A125001">
        <v>4484747</v>
      </c>
      <c r="B125001" s="39">
        <v>42891</v>
      </c>
      <c r="C125001" t="s">
        <v>78</v>
      </c>
      <c r="D125001" s="33">
        <v>49</v>
      </c>
    </row>
    <row r="125002" spans="1:4" x14ac:dyDescent="0.25">
      <c r="A125002">
        <v>4484747</v>
      </c>
      <c r="B125002" s="39">
        <v>42890</v>
      </c>
      <c r="C125002" t="s">
        <v>78</v>
      </c>
      <c r="D125002" s="33">
        <v>49</v>
      </c>
    </row>
    <row r="125003" spans="1:4" x14ac:dyDescent="0.25">
      <c r="A125003">
        <v>4484747</v>
      </c>
      <c r="B125003" s="39">
        <v>42889</v>
      </c>
      <c r="C125003" t="s">
        <v>78</v>
      </c>
      <c r="D125003" s="33">
        <v>59</v>
      </c>
    </row>
    <row r="125004" spans="1:4" x14ac:dyDescent="0.25">
      <c r="A125004">
        <v>4484747</v>
      </c>
      <c r="B125004" s="39">
        <v>42888</v>
      </c>
      <c r="C125004" t="s">
        <v>78</v>
      </c>
      <c r="D125004" s="33">
        <v>59</v>
      </c>
    </row>
    <row r="125005" spans="1:4" x14ac:dyDescent="0.25">
      <c r="A125005">
        <v>4484747</v>
      </c>
      <c r="B125005" s="39">
        <v>42887</v>
      </c>
      <c r="C125005" t="s">
        <v>78</v>
      </c>
      <c r="D125005" s="33">
        <v>49</v>
      </c>
    </row>
    <row r="125006" spans="1:4" x14ac:dyDescent="0.25">
      <c r="A125006">
        <v>4484747</v>
      </c>
      <c r="B125006" s="39">
        <v>42886</v>
      </c>
      <c r="C125006" t="s">
        <v>78</v>
      </c>
      <c r="D125006" s="33">
        <v>49</v>
      </c>
    </row>
    <row r="125007" spans="1:4" x14ac:dyDescent="0.25">
      <c r="A125007">
        <v>4484747</v>
      </c>
      <c r="B125007" s="39">
        <v>42885</v>
      </c>
      <c r="C125007" t="s">
        <v>78</v>
      </c>
      <c r="D125007" s="33">
        <v>49</v>
      </c>
    </row>
    <row r="125008" spans="1:4" x14ac:dyDescent="0.25">
      <c r="A125008">
        <v>4484747</v>
      </c>
      <c r="B125008" s="39">
        <v>42884</v>
      </c>
      <c r="C125008" t="s">
        <v>78</v>
      </c>
      <c r="D125008" s="33">
        <v>49</v>
      </c>
    </row>
    <row r="125009" spans="1:4" x14ac:dyDescent="0.25">
      <c r="A125009">
        <v>4484747</v>
      </c>
      <c r="B125009" s="39">
        <v>42883</v>
      </c>
      <c r="C125009" t="s">
        <v>78</v>
      </c>
      <c r="D125009" s="33">
        <v>49</v>
      </c>
    </row>
    <row r="125010" spans="1:4" x14ac:dyDescent="0.25">
      <c r="A125010">
        <v>4484747</v>
      </c>
      <c r="B125010" s="39">
        <v>42882</v>
      </c>
      <c r="C125010" t="s">
        <v>78</v>
      </c>
      <c r="D125010" s="33">
        <v>59</v>
      </c>
    </row>
    <row r="125011" spans="1:4" x14ac:dyDescent="0.25">
      <c r="A125011">
        <v>4484747</v>
      </c>
      <c r="B125011" s="39">
        <v>42881</v>
      </c>
      <c r="C125011" t="s">
        <v>78</v>
      </c>
      <c r="D125011" s="33">
        <v>59</v>
      </c>
    </row>
    <row r="125012" spans="1:4" x14ac:dyDescent="0.25">
      <c r="A125012">
        <v>4484747</v>
      </c>
      <c r="B125012" s="39">
        <v>42880</v>
      </c>
      <c r="C125012" t="s">
        <v>78</v>
      </c>
      <c r="D125012" s="33">
        <v>49</v>
      </c>
    </row>
    <row r="125013" spans="1:4" x14ac:dyDescent="0.25">
      <c r="A125013">
        <v>4484747</v>
      </c>
      <c r="B125013" s="39">
        <v>42879</v>
      </c>
      <c r="C125013" t="s">
        <v>78</v>
      </c>
      <c r="D125013" s="33">
        <v>49</v>
      </c>
    </row>
    <row r="125014" spans="1:4" x14ac:dyDescent="0.25">
      <c r="A125014">
        <v>4484747</v>
      </c>
      <c r="B125014" s="39">
        <v>42878</v>
      </c>
      <c r="C125014" t="s">
        <v>78</v>
      </c>
      <c r="D125014" s="33">
        <v>49</v>
      </c>
    </row>
    <row r="125015" spans="1:4" x14ac:dyDescent="0.25">
      <c r="A125015">
        <v>4484747</v>
      </c>
      <c r="B125015" s="39">
        <v>42877</v>
      </c>
      <c r="C125015" t="s">
        <v>78</v>
      </c>
      <c r="D125015" s="33">
        <v>49</v>
      </c>
    </row>
    <row r="125016" spans="1:4" x14ac:dyDescent="0.25">
      <c r="A125016">
        <v>4484747</v>
      </c>
      <c r="B125016" s="39">
        <v>42876</v>
      </c>
      <c r="C125016" t="s">
        <v>78</v>
      </c>
      <c r="D125016" s="33">
        <v>49</v>
      </c>
    </row>
    <row r="125017" spans="1:4" x14ac:dyDescent="0.25">
      <c r="A125017">
        <v>4484747</v>
      </c>
      <c r="B125017" s="39">
        <v>42875</v>
      </c>
      <c r="C125017" t="s">
        <v>78</v>
      </c>
      <c r="D125017" s="33">
        <v>59</v>
      </c>
    </row>
    <row r="125018" spans="1:4" x14ac:dyDescent="0.25">
      <c r="A125018">
        <v>4484747</v>
      </c>
      <c r="B125018" s="39">
        <v>42874</v>
      </c>
      <c r="C125018" t="s">
        <v>78</v>
      </c>
      <c r="D125018" s="33">
        <v>59</v>
      </c>
    </row>
    <row r="125019" spans="1:4" x14ac:dyDescent="0.25">
      <c r="A125019">
        <v>4484747</v>
      </c>
      <c r="B125019" s="39">
        <v>42873</v>
      </c>
      <c r="C125019" t="s">
        <v>78</v>
      </c>
      <c r="D125019" s="33">
        <v>49</v>
      </c>
    </row>
    <row r="125020" spans="1:4" x14ac:dyDescent="0.25">
      <c r="A125020">
        <v>4484747</v>
      </c>
      <c r="B125020" s="39">
        <v>42872</v>
      </c>
      <c r="C125020" t="s">
        <v>78</v>
      </c>
      <c r="D125020" s="33">
        <v>49</v>
      </c>
    </row>
    <row r="125021" spans="1:4" x14ac:dyDescent="0.25">
      <c r="A125021">
        <v>4484747</v>
      </c>
      <c r="B125021" s="39">
        <v>42871</v>
      </c>
      <c r="C125021" t="s">
        <v>78</v>
      </c>
      <c r="D125021" s="33">
        <v>49</v>
      </c>
    </row>
    <row r="125022" spans="1:4" x14ac:dyDescent="0.25">
      <c r="A125022">
        <v>4484747</v>
      </c>
      <c r="B125022" s="39">
        <v>42870</v>
      </c>
      <c r="C125022" t="s">
        <v>78</v>
      </c>
      <c r="D125022" s="33">
        <v>49</v>
      </c>
    </row>
    <row r="125023" spans="1:4" x14ac:dyDescent="0.25">
      <c r="A125023">
        <v>4484747</v>
      </c>
      <c r="B125023" s="39">
        <v>42869</v>
      </c>
      <c r="C125023" t="s">
        <v>78</v>
      </c>
      <c r="D125023" s="33">
        <v>49</v>
      </c>
    </row>
    <row r="125024" spans="1:4" x14ac:dyDescent="0.25">
      <c r="A125024">
        <v>4484747</v>
      </c>
      <c r="B125024" s="39">
        <v>42868</v>
      </c>
      <c r="C125024" t="s">
        <v>78</v>
      </c>
      <c r="D125024" s="33">
        <v>59</v>
      </c>
    </row>
    <row r="125025" spans="1:4" x14ac:dyDescent="0.25">
      <c r="A125025">
        <v>4484747</v>
      </c>
      <c r="B125025" s="39">
        <v>42867</v>
      </c>
      <c r="C125025" t="s">
        <v>78</v>
      </c>
      <c r="D125025" s="33">
        <v>59</v>
      </c>
    </row>
    <row r="125026" spans="1:4" x14ac:dyDescent="0.25">
      <c r="A125026">
        <v>4484747</v>
      </c>
      <c r="B125026" s="39">
        <v>42866</v>
      </c>
      <c r="C125026" t="s">
        <v>78</v>
      </c>
      <c r="D125026" s="33">
        <v>49</v>
      </c>
    </row>
    <row r="125027" spans="1:4" x14ac:dyDescent="0.25">
      <c r="A125027">
        <v>4484747</v>
      </c>
      <c r="B125027" s="39">
        <v>42865</v>
      </c>
      <c r="C125027" t="s">
        <v>78</v>
      </c>
      <c r="D125027" s="33">
        <v>49</v>
      </c>
    </row>
    <row r="125028" spans="1:4" x14ac:dyDescent="0.25">
      <c r="A125028">
        <v>4484747</v>
      </c>
      <c r="B125028" s="39">
        <v>42864</v>
      </c>
      <c r="C125028" t="s">
        <v>78</v>
      </c>
      <c r="D125028" s="33">
        <v>49</v>
      </c>
    </row>
    <row r="125029" spans="1:4" x14ac:dyDescent="0.25">
      <c r="A125029">
        <v>4484747</v>
      </c>
      <c r="B125029" s="39">
        <v>42863</v>
      </c>
      <c r="C125029" t="s">
        <v>78</v>
      </c>
      <c r="D125029" s="33">
        <v>49</v>
      </c>
    </row>
    <row r="125030" spans="1:4" x14ac:dyDescent="0.25">
      <c r="A125030">
        <v>4484747</v>
      </c>
      <c r="B125030" s="39">
        <v>42862</v>
      </c>
      <c r="C125030" t="s">
        <v>78</v>
      </c>
      <c r="D125030" s="33">
        <v>49</v>
      </c>
    </row>
    <row r="125031" spans="1:4" x14ac:dyDescent="0.25">
      <c r="A125031">
        <v>4484747</v>
      </c>
      <c r="B125031" s="39">
        <v>42861</v>
      </c>
      <c r="C125031" t="s">
        <v>78</v>
      </c>
      <c r="D125031" s="33">
        <v>59</v>
      </c>
    </row>
    <row r="125032" spans="1:4" x14ac:dyDescent="0.25">
      <c r="A125032">
        <v>4484747</v>
      </c>
      <c r="B125032" s="39">
        <v>42860</v>
      </c>
      <c r="C125032" t="s">
        <v>78</v>
      </c>
      <c r="D125032" s="33">
        <v>59</v>
      </c>
    </row>
    <row r="125033" spans="1:4" x14ac:dyDescent="0.25">
      <c r="A125033">
        <v>4484747</v>
      </c>
      <c r="B125033" s="39">
        <v>42859</v>
      </c>
      <c r="C125033" t="s">
        <v>78</v>
      </c>
      <c r="D125033" s="33">
        <v>49</v>
      </c>
    </row>
    <row r="125034" spans="1:4" x14ac:dyDescent="0.25">
      <c r="A125034">
        <v>4484747</v>
      </c>
      <c r="B125034" s="39">
        <v>42858</v>
      </c>
      <c r="C125034" t="s">
        <v>78</v>
      </c>
      <c r="D125034" s="33">
        <v>49</v>
      </c>
    </row>
    <row r="125035" spans="1:4" x14ac:dyDescent="0.25">
      <c r="A125035">
        <v>4484747</v>
      </c>
      <c r="B125035" s="39">
        <v>42857</v>
      </c>
      <c r="C125035" t="s">
        <v>78</v>
      </c>
      <c r="D125035" s="33">
        <v>49</v>
      </c>
    </row>
    <row r="125036" spans="1:4" x14ac:dyDescent="0.25">
      <c r="A125036">
        <v>4484747</v>
      </c>
      <c r="B125036" s="39">
        <v>42856</v>
      </c>
      <c r="C125036" t="s">
        <v>78</v>
      </c>
      <c r="D125036" s="33">
        <v>49</v>
      </c>
    </row>
    <row r="125037" spans="1:4" x14ac:dyDescent="0.25">
      <c r="A125037">
        <v>4484747</v>
      </c>
      <c r="B125037" s="39">
        <v>42855</v>
      </c>
      <c r="C125037" t="s">
        <v>78</v>
      </c>
      <c r="D125037" s="33">
        <v>49</v>
      </c>
    </row>
    <row r="125038" spans="1:4" x14ac:dyDescent="0.25">
      <c r="A125038">
        <v>4484747</v>
      </c>
      <c r="B125038" s="39">
        <v>42854</v>
      </c>
      <c r="C125038" t="s">
        <v>78</v>
      </c>
      <c r="D125038" s="33">
        <v>59</v>
      </c>
    </row>
    <row r="125039" spans="1:4" x14ac:dyDescent="0.25">
      <c r="A125039">
        <v>4484747</v>
      </c>
      <c r="B125039" s="39">
        <v>42853</v>
      </c>
      <c r="C125039" t="s">
        <v>78</v>
      </c>
      <c r="D125039" s="33">
        <v>59</v>
      </c>
    </row>
    <row r="125040" spans="1:4" x14ac:dyDescent="0.25">
      <c r="A125040">
        <v>4484747</v>
      </c>
      <c r="B125040" s="39">
        <v>42852</v>
      </c>
      <c r="C125040" t="s">
        <v>78</v>
      </c>
      <c r="D125040" s="33">
        <v>49</v>
      </c>
    </row>
    <row r="125041" spans="1:4" x14ac:dyDescent="0.25">
      <c r="A125041">
        <v>4484747</v>
      </c>
      <c r="B125041" s="39">
        <v>42851</v>
      </c>
      <c r="C125041" t="s">
        <v>78</v>
      </c>
      <c r="D125041" s="33">
        <v>49</v>
      </c>
    </row>
    <row r="125042" spans="1:4" x14ac:dyDescent="0.25">
      <c r="A125042">
        <v>4484747</v>
      </c>
      <c r="B125042" s="39">
        <v>42850</v>
      </c>
      <c r="C125042" t="s">
        <v>78</v>
      </c>
      <c r="D125042" s="33">
        <v>49</v>
      </c>
    </row>
    <row r="125043" spans="1:4" x14ac:dyDescent="0.25">
      <c r="A125043">
        <v>4484747</v>
      </c>
      <c r="B125043" s="39">
        <v>42849</v>
      </c>
      <c r="C125043" t="s">
        <v>78</v>
      </c>
      <c r="D125043" s="33">
        <v>49</v>
      </c>
    </row>
    <row r="125044" spans="1:4" x14ac:dyDescent="0.25">
      <c r="A125044">
        <v>4484747</v>
      </c>
      <c r="B125044" s="39">
        <v>42848</v>
      </c>
      <c r="C125044" t="s">
        <v>78</v>
      </c>
      <c r="D125044" s="33">
        <v>49</v>
      </c>
    </row>
    <row r="125045" spans="1:4" x14ac:dyDescent="0.25">
      <c r="A125045">
        <v>4484747</v>
      </c>
      <c r="B125045" s="39">
        <v>42847</v>
      </c>
      <c r="C125045" t="s">
        <v>78</v>
      </c>
      <c r="D125045" s="33">
        <v>59</v>
      </c>
    </row>
    <row r="125046" spans="1:4" x14ac:dyDescent="0.25">
      <c r="A125046">
        <v>4484747</v>
      </c>
      <c r="B125046" s="39">
        <v>42846</v>
      </c>
      <c r="C125046" t="s">
        <v>78</v>
      </c>
      <c r="D125046" s="33">
        <v>59</v>
      </c>
    </row>
    <row r="125047" spans="1:4" x14ac:dyDescent="0.25">
      <c r="A125047">
        <v>4484747</v>
      </c>
      <c r="B125047" s="39">
        <v>42845</v>
      </c>
      <c r="C125047" t="s">
        <v>78</v>
      </c>
      <c r="D125047" s="33">
        <v>49</v>
      </c>
    </row>
    <row r="125048" spans="1:4" x14ac:dyDescent="0.25">
      <c r="A125048">
        <v>4484747</v>
      </c>
      <c r="B125048" s="39">
        <v>42844</v>
      </c>
      <c r="C125048" t="s">
        <v>78</v>
      </c>
      <c r="D125048" s="33">
        <v>49</v>
      </c>
    </row>
    <row r="125049" spans="1:4" x14ac:dyDescent="0.25">
      <c r="A125049">
        <v>4484747</v>
      </c>
      <c r="B125049" s="39">
        <v>42843</v>
      </c>
      <c r="C125049" t="s">
        <v>78</v>
      </c>
      <c r="D125049" s="33">
        <v>49</v>
      </c>
    </row>
    <row r="125050" spans="1:4" x14ac:dyDescent="0.25">
      <c r="A125050">
        <v>4484747</v>
      </c>
      <c r="B125050" s="39">
        <v>42842</v>
      </c>
      <c r="C125050" t="s">
        <v>78</v>
      </c>
      <c r="D125050" s="33">
        <v>49</v>
      </c>
    </row>
    <row r="125051" spans="1:4" x14ac:dyDescent="0.25">
      <c r="A125051">
        <v>4484747</v>
      </c>
      <c r="B125051" s="39">
        <v>42841</v>
      </c>
      <c r="C125051" t="s">
        <v>78</v>
      </c>
      <c r="D125051" s="33">
        <v>49</v>
      </c>
    </row>
    <row r="125052" spans="1:4" x14ac:dyDescent="0.25">
      <c r="A125052">
        <v>4484747</v>
      </c>
      <c r="B125052" s="39">
        <v>42840</v>
      </c>
      <c r="C125052" t="s">
        <v>78</v>
      </c>
      <c r="D125052" s="33">
        <v>59</v>
      </c>
    </row>
    <row r="125053" spans="1:4" x14ac:dyDescent="0.25">
      <c r="A125053">
        <v>4484747</v>
      </c>
      <c r="B125053" s="39">
        <v>42839</v>
      </c>
      <c r="C125053" t="s">
        <v>78</v>
      </c>
      <c r="D125053" s="33">
        <v>59</v>
      </c>
    </row>
    <row r="125054" spans="1:4" x14ac:dyDescent="0.25">
      <c r="A125054">
        <v>4484747</v>
      </c>
      <c r="B125054" s="39">
        <v>42838</v>
      </c>
      <c r="C125054" t="s">
        <v>78</v>
      </c>
      <c r="D125054" s="33">
        <v>49</v>
      </c>
    </row>
    <row r="125055" spans="1:4" x14ac:dyDescent="0.25">
      <c r="A125055">
        <v>4484747</v>
      </c>
      <c r="B125055" s="39">
        <v>42837</v>
      </c>
      <c r="C125055" t="s">
        <v>78</v>
      </c>
      <c r="D125055" s="33">
        <v>49</v>
      </c>
    </row>
    <row r="125056" spans="1:4" x14ac:dyDescent="0.25">
      <c r="A125056">
        <v>4484747</v>
      </c>
      <c r="B125056" s="39">
        <v>42836</v>
      </c>
      <c r="C125056" t="s">
        <v>78</v>
      </c>
      <c r="D125056" s="33">
        <v>49</v>
      </c>
    </row>
    <row r="125057" spans="1:4" x14ac:dyDescent="0.25">
      <c r="A125057">
        <v>4484747</v>
      </c>
      <c r="B125057" s="39">
        <v>42835</v>
      </c>
      <c r="C125057" t="s">
        <v>78</v>
      </c>
      <c r="D125057" s="33">
        <v>49</v>
      </c>
    </row>
    <row r="125058" spans="1:4" x14ac:dyDescent="0.25">
      <c r="A125058">
        <v>4484747</v>
      </c>
      <c r="B125058" s="39">
        <v>42834</v>
      </c>
      <c r="C125058" t="s">
        <v>78</v>
      </c>
      <c r="D125058" s="33">
        <v>49</v>
      </c>
    </row>
    <row r="125059" spans="1:4" x14ac:dyDescent="0.25">
      <c r="A125059">
        <v>4484747</v>
      </c>
      <c r="B125059" s="39">
        <v>42833</v>
      </c>
      <c r="C125059" t="s">
        <v>78</v>
      </c>
      <c r="D125059" s="33">
        <v>59</v>
      </c>
    </row>
    <row r="125060" spans="1:4" x14ac:dyDescent="0.25">
      <c r="A125060">
        <v>4484747</v>
      </c>
      <c r="B125060" s="39">
        <v>42832</v>
      </c>
      <c r="C125060" t="s">
        <v>78</v>
      </c>
      <c r="D125060" s="33">
        <v>59</v>
      </c>
    </row>
    <row r="125061" spans="1:4" x14ac:dyDescent="0.25">
      <c r="A125061">
        <v>4484747</v>
      </c>
      <c r="B125061" s="39">
        <v>42831</v>
      </c>
      <c r="C125061" t="s">
        <v>78</v>
      </c>
      <c r="D125061" s="33">
        <v>49</v>
      </c>
    </row>
    <row r="125062" spans="1:4" x14ac:dyDescent="0.25">
      <c r="A125062">
        <v>4484747</v>
      </c>
      <c r="B125062" s="39">
        <v>42830</v>
      </c>
      <c r="C125062" t="s">
        <v>78</v>
      </c>
      <c r="D125062" s="33">
        <v>49</v>
      </c>
    </row>
    <row r="125063" spans="1:4" x14ac:dyDescent="0.25">
      <c r="A125063">
        <v>4484747</v>
      </c>
      <c r="B125063" s="39">
        <v>42829</v>
      </c>
      <c r="C125063" t="s">
        <v>78</v>
      </c>
      <c r="D125063" s="33">
        <v>49</v>
      </c>
    </row>
    <row r="125064" spans="1:4" x14ac:dyDescent="0.25">
      <c r="A125064">
        <v>4484747</v>
      </c>
      <c r="B125064" s="39">
        <v>42828</v>
      </c>
      <c r="C125064" t="s">
        <v>78</v>
      </c>
      <c r="D125064" s="33">
        <v>49</v>
      </c>
    </row>
    <row r="125065" spans="1:4" x14ac:dyDescent="0.25">
      <c r="A125065">
        <v>4484747</v>
      </c>
      <c r="B125065" s="39">
        <v>42827</v>
      </c>
      <c r="C125065" t="s">
        <v>78</v>
      </c>
      <c r="D125065" s="33">
        <v>49</v>
      </c>
    </row>
    <row r="125066" spans="1:4" x14ac:dyDescent="0.25">
      <c r="A125066">
        <v>4484747</v>
      </c>
      <c r="B125066" s="39">
        <v>42826</v>
      </c>
      <c r="C125066" t="s">
        <v>78</v>
      </c>
      <c r="D125066" s="33">
        <v>59</v>
      </c>
    </row>
    <row r="125067" spans="1:4" x14ac:dyDescent="0.25">
      <c r="A125067">
        <v>4967219</v>
      </c>
      <c r="B125067" s="39">
        <v>42906</v>
      </c>
      <c r="C125067" t="s">
        <v>78</v>
      </c>
      <c r="D125067" s="33">
        <v>69</v>
      </c>
    </row>
    <row r="125068" spans="1:4" x14ac:dyDescent="0.25">
      <c r="A125068">
        <v>4967219</v>
      </c>
      <c r="B125068" s="39">
        <v>42905</v>
      </c>
      <c r="C125068" t="s">
        <v>78</v>
      </c>
      <c r="D125068" s="33">
        <v>69</v>
      </c>
    </row>
    <row r="125069" spans="1:4" x14ac:dyDescent="0.25">
      <c r="A125069">
        <v>4967219</v>
      </c>
      <c r="B125069" s="39">
        <v>42904</v>
      </c>
      <c r="C125069" t="s">
        <v>78</v>
      </c>
      <c r="D125069" s="33">
        <v>69</v>
      </c>
    </row>
    <row r="125070" spans="1:4" x14ac:dyDescent="0.25">
      <c r="A125070">
        <v>4967219</v>
      </c>
      <c r="B125070" s="39">
        <v>42903</v>
      </c>
      <c r="C125070" t="s">
        <v>78</v>
      </c>
      <c r="D125070" s="33">
        <v>69</v>
      </c>
    </row>
    <row r="125071" spans="1:4" x14ac:dyDescent="0.25">
      <c r="A125071">
        <v>4967219</v>
      </c>
      <c r="B125071" s="39">
        <v>42902</v>
      </c>
      <c r="C125071" t="s">
        <v>78</v>
      </c>
      <c r="D125071" s="33">
        <v>69</v>
      </c>
    </row>
    <row r="125072" spans="1:4" x14ac:dyDescent="0.25">
      <c r="A125072">
        <v>4967219</v>
      </c>
      <c r="B125072" s="39">
        <v>42901</v>
      </c>
      <c r="C125072" t="s">
        <v>78</v>
      </c>
      <c r="D125072" s="33">
        <v>69</v>
      </c>
    </row>
    <row r="125073" spans="1:4" x14ac:dyDescent="0.25">
      <c r="A125073">
        <v>4967219</v>
      </c>
      <c r="B125073" s="39">
        <v>42900</v>
      </c>
      <c r="C125073" t="s">
        <v>78</v>
      </c>
      <c r="D125073" s="33">
        <v>69</v>
      </c>
    </row>
    <row r="125074" spans="1:4" x14ac:dyDescent="0.25">
      <c r="A125074">
        <v>4967219</v>
      </c>
      <c r="B125074" s="39">
        <v>42899</v>
      </c>
      <c r="C125074" t="s">
        <v>78</v>
      </c>
      <c r="D125074" s="33">
        <v>69</v>
      </c>
    </row>
    <row r="125075" spans="1:4" x14ac:dyDescent="0.25">
      <c r="A125075">
        <v>4967219</v>
      </c>
      <c r="B125075" s="39">
        <v>42898</v>
      </c>
      <c r="C125075" t="s">
        <v>78</v>
      </c>
      <c r="D125075" s="33">
        <v>69</v>
      </c>
    </row>
    <row r="125076" spans="1:4" x14ac:dyDescent="0.25">
      <c r="A125076">
        <v>4967219</v>
      </c>
      <c r="B125076" s="39">
        <v>42897</v>
      </c>
      <c r="C125076" t="s">
        <v>78</v>
      </c>
      <c r="D125076" s="33">
        <v>69</v>
      </c>
    </row>
    <row r="125077" spans="1:4" x14ac:dyDescent="0.25">
      <c r="A125077">
        <v>4967219</v>
      </c>
      <c r="B125077" s="39">
        <v>42896</v>
      </c>
      <c r="C125077" t="s">
        <v>78</v>
      </c>
      <c r="D125077" s="33">
        <v>69</v>
      </c>
    </row>
    <row r="125078" spans="1:4" x14ac:dyDescent="0.25">
      <c r="A125078">
        <v>4967219</v>
      </c>
      <c r="B125078" s="39">
        <v>42895</v>
      </c>
      <c r="C125078" t="s">
        <v>78</v>
      </c>
      <c r="D125078" s="33">
        <v>69</v>
      </c>
    </row>
    <row r="125079" spans="1:4" x14ac:dyDescent="0.25">
      <c r="A125079">
        <v>4967219</v>
      </c>
      <c r="B125079" s="39">
        <v>42894</v>
      </c>
      <c r="C125079" t="s">
        <v>78</v>
      </c>
      <c r="D125079" s="33">
        <v>69</v>
      </c>
    </row>
    <row r="125080" spans="1:4" x14ac:dyDescent="0.25">
      <c r="A125080">
        <v>4967219</v>
      </c>
      <c r="B125080" s="39">
        <v>42893</v>
      </c>
      <c r="C125080" t="s">
        <v>78</v>
      </c>
      <c r="D125080" s="33">
        <v>69</v>
      </c>
    </row>
    <row r="125081" spans="1:4" x14ac:dyDescent="0.25">
      <c r="A125081">
        <v>4967219</v>
      </c>
      <c r="B125081" s="39">
        <v>42892</v>
      </c>
      <c r="C125081" t="s">
        <v>78</v>
      </c>
      <c r="D125081" s="33">
        <v>69</v>
      </c>
    </row>
    <row r="125082" spans="1:4" x14ac:dyDescent="0.25">
      <c r="A125082">
        <v>4967219</v>
      </c>
      <c r="B125082" s="39">
        <v>42891</v>
      </c>
      <c r="C125082" t="s">
        <v>78</v>
      </c>
      <c r="D125082" s="33">
        <v>69</v>
      </c>
    </row>
    <row r="125083" spans="1:4" x14ac:dyDescent="0.25">
      <c r="A125083">
        <v>4967219</v>
      </c>
      <c r="B125083" s="39">
        <v>42890</v>
      </c>
      <c r="C125083" t="s">
        <v>78</v>
      </c>
      <c r="D125083" s="33">
        <v>69</v>
      </c>
    </row>
    <row r="125084" spans="1:4" x14ac:dyDescent="0.25">
      <c r="A125084">
        <v>4967219</v>
      </c>
      <c r="B125084" s="39">
        <v>42889</v>
      </c>
      <c r="C125084" t="s">
        <v>78</v>
      </c>
      <c r="D125084" s="33">
        <v>69</v>
      </c>
    </row>
    <row r="125085" spans="1:4" x14ac:dyDescent="0.25">
      <c r="A125085">
        <v>4967219</v>
      </c>
      <c r="B125085" s="39">
        <v>42888</v>
      </c>
      <c r="C125085" t="s">
        <v>78</v>
      </c>
      <c r="D125085" s="33">
        <v>69</v>
      </c>
    </row>
    <row r="125086" spans="1:4" x14ac:dyDescent="0.25">
      <c r="A125086">
        <v>4967219</v>
      </c>
      <c r="B125086" s="39">
        <v>42887</v>
      </c>
      <c r="C125086" t="s">
        <v>78</v>
      </c>
      <c r="D125086" s="33">
        <v>69</v>
      </c>
    </row>
    <row r="125087" spans="1:4" x14ac:dyDescent="0.25">
      <c r="A125087">
        <v>4967219</v>
      </c>
      <c r="B125087" s="39">
        <v>42886</v>
      </c>
      <c r="C125087" t="s">
        <v>78</v>
      </c>
      <c r="D125087" s="33">
        <v>69</v>
      </c>
    </row>
    <row r="125088" spans="1:4" x14ac:dyDescent="0.25">
      <c r="A125088">
        <v>4967219</v>
      </c>
      <c r="B125088" s="39">
        <v>42885</v>
      </c>
      <c r="C125088" t="s">
        <v>78</v>
      </c>
      <c r="D125088" s="33">
        <v>69</v>
      </c>
    </row>
    <row r="125089" spans="1:4" x14ac:dyDescent="0.25">
      <c r="A125089">
        <v>4967219</v>
      </c>
      <c r="B125089" s="39">
        <v>42884</v>
      </c>
      <c r="C125089" t="s">
        <v>78</v>
      </c>
      <c r="D125089" s="33">
        <v>69</v>
      </c>
    </row>
    <row r="125090" spans="1:4" x14ac:dyDescent="0.25">
      <c r="A125090">
        <v>4967219</v>
      </c>
      <c r="B125090" s="39">
        <v>42883</v>
      </c>
      <c r="C125090" t="s">
        <v>78</v>
      </c>
      <c r="D125090" s="33">
        <v>69</v>
      </c>
    </row>
    <row r="125091" spans="1:4" x14ac:dyDescent="0.25">
      <c r="A125091">
        <v>4967219</v>
      </c>
      <c r="B125091" s="39">
        <v>42882</v>
      </c>
      <c r="C125091" t="s">
        <v>78</v>
      </c>
      <c r="D125091" s="33">
        <v>69</v>
      </c>
    </row>
    <row r="125092" spans="1:4" x14ac:dyDescent="0.25">
      <c r="A125092">
        <v>4967219</v>
      </c>
      <c r="B125092" s="39">
        <v>42881</v>
      </c>
      <c r="C125092" t="s">
        <v>78</v>
      </c>
      <c r="D125092" s="33">
        <v>69</v>
      </c>
    </row>
    <row r="125093" spans="1:4" x14ac:dyDescent="0.25">
      <c r="A125093">
        <v>4967219</v>
      </c>
      <c r="B125093" s="39">
        <v>42880</v>
      </c>
      <c r="C125093" t="s">
        <v>78</v>
      </c>
      <c r="D125093" s="33">
        <v>69</v>
      </c>
    </row>
    <row r="125094" spans="1:4" x14ac:dyDescent="0.25">
      <c r="A125094">
        <v>4967219</v>
      </c>
      <c r="B125094" s="39">
        <v>42879</v>
      </c>
      <c r="C125094" t="s">
        <v>78</v>
      </c>
      <c r="D125094" s="33">
        <v>69</v>
      </c>
    </row>
    <row r="125095" spans="1:4" x14ac:dyDescent="0.25">
      <c r="A125095">
        <v>4967219</v>
      </c>
      <c r="B125095" s="39">
        <v>42878</v>
      </c>
      <c r="C125095" t="s">
        <v>78</v>
      </c>
      <c r="D125095" s="33">
        <v>69</v>
      </c>
    </row>
    <row r="125096" spans="1:4" x14ac:dyDescent="0.25">
      <c r="A125096">
        <v>4967219</v>
      </c>
      <c r="B125096" s="39">
        <v>42877</v>
      </c>
      <c r="C125096" t="s">
        <v>78</v>
      </c>
      <c r="D125096" s="33">
        <v>69</v>
      </c>
    </row>
    <row r="125097" spans="1:4" x14ac:dyDescent="0.25">
      <c r="A125097">
        <v>4967219</v>
      </c>
      <c r="B125097" s="39">
        <v>42876</v>
      </c>
      <c r="C125097" t="s">
        <v>78</v>
      </c>
      <c r="D125097" s="33">
        <v>69</v>
      </c>
    </row>
    <row r="125098" spans="1:4" x14ac:dyDescent="0.25">
      <c r="A125098">
        <v>4967219</v>
      </c>
      <c r="B125098" s="39">
        <v>42875</v>
      </c>
      <c r="C125098" t="s">
        <v>78</v>
      </c>
      <c r="D125098" s="33">
        <v>69</v>
      </c>
    </row>
    <row r="125099" spans="1:4" x14ac:dyDescent="0.25">
      <c r="A125099">
        <v>4967219</v>
      </c>
      <c r="B125099" s="39">
        <v>42874</v>
      </c>
      <c r="C125099" t="s">
        <v>78</v>
      </c>
      <c r="D125099" s="33">
        <v>69</v>
      </c>
    </row>
    <row r="125100" spans="1:4" x14ac:dyDescent="0.25">
      <c r="A125100">
        <v>4967219</v>
      </c>
      <c r="B125100" s="39">
        <v>42873</v>
      </c>
      <c r="C125100" t="s">
        <v>78</v>
      </c>
      <c r="D125100" s="33">
        <v>69</v>
      </c>
    </row>
    <row r="125101" spans="1:4" x14ac:dyDescent="0.25">
      <c r="A125101">
        <v>4967219</v>
      </c>
      <c r="B125101" s="39">
        <v>42872</v>
      </c>
      <c r="C125101" t="s">
        <v>78</v>
      </c>
      <c r="D125101" s="33">
        <v>69</v>
      </c>
    </row>
    <row r="125102" spans="1:4" x14ac:dyDescent="0.25">
      <c r="A125102">
        <v>4967219</v>
      </c>
      <c r="B125102" s="39">
        <v>42871</v>
      </c>
      <c r="C125102" t="s">
        <v>78</v>
      </c>
      <c r="D125102" s="33">
        <v>69</v>
      </c>
    </row>
    <row r="125103" spans="1:4" x14ac:dyDescent="0.25">
      <c r="A125103">
        <v>4967219</v>
      </c>
      <c r="B125103" s="39">
        <v>42870</v>
      </c>
      <c r="C125103" t="s">
        <v>78</v>
      </c>
      <c r="D125103" s="33">
        <v>69</v>
      </c>
    </row>
    <row r="125104" spans="1:4" x14ac:dyDescent="0.25">
      <c r="A125104">
        <v>4967219</v>
      </c>
      <c r="B125104" s="39">
        <v>42869</v>
      </c>
      <c r="C125104" t="s">
        <v>78</v>
      </c>
      <c r="D125104" s="33">
        <v>69</v>
      </c>
    </row>
    <row r="125105" spans="1:4" x14ac:dyDescent="0.25">
      <c r="A125105">
        <v>4967219</v>
      </c>
      <c r="B125105" s="39">
        <v>42868</v>
      </c>
      <c r="C125105" t="s">
        <v>78</v>
      </c>
      <c r="D125105" s="33">
        <v>69</v>
      </c>
    </row>
    <row r="125106" spans="1:4" x14ac:dyDescent="0.25">
      <c r="A125106">
        <v>4967219</v>
      </c>
      <c r="B125106" s="39">
        <v>42867</v>
      </c>
      <c r="C125106" t="s">
        <v>78</v>
      </c>
      <c r="D125106" s="33">
        <v>69</v>
      </c>
    </row>
    <row r="125107" spans="1:4" x14ac:dyDescent="0.25">
      <c r="A125107">
        <v>4967219</v>
      </c>
      <c r="B125107" s="39">
        <v>42866</v>
      </c>
      <c r="C125107" t="s">
        <v>78</v>
      </c>
      <c r="D125107" s="33">
        <v>69</v>
      </c>
    </row>
    <row r="125108" spans="1:4" x14ac:dyDescent="0.25">
      <c r="A125108">
        <v>4967219</v>
      </c>
      <c r="B125108" s="39">
        <v>42865</v>
      </c>
      <c r="C125108" t="s">
        <v>78</v>
      </c>
      <c r="D125108" s="33">
        <v>69</v>
      </c>
    </row>
    <row r="125109" spans="1:4" x14ac:dyDescent="0.25">
      <c r="A125109">
        <v>4967219</v>
      </c>
      <c r="B125109" s="39">
        <v>42864</v>
      </c>
      <c r="C125109" t="s">
        <v>78</v>
      </c>
      <c r="D125109" s="33">
        <v>69</v>
      </c>
    </row>
    <row r="125110" spans="1:4" x14ac:dyDescent="0.25">
      <c r="A125110">
        <v>4967219</v>
      </c>
      <c r="B125110" s="39">
        <v>42863</v>
      </c>
      <c r="C125110" t="s">
        <v>78</v>
      </c>
      <c r="D125110" s="33">
        <v>69</v>
      </c>
    </row>
    <row r="125111" spans="1:4" x14ac:dyDescent="0.25">
      <c r="A125111">
        <v>4967219</v>
      </c>
      <c r="B125111" s="39">
        <v>42862</v>
      </c>
      <c r="C125111" t="s">
        <v>78</v>
      </c>
      <c r="D125111" s="33">
        <v>69</v>
      </c>
    </row>
    <row r="125112" spans="1:4" x14ac:dyDescent="0.25">
      <c r="A125112">
        <v>4967219</v>
      </c>
      <c r="B125112" s="39">
        <v>42861</v>
      </c>
      <c r="C125112" t="s">
        <v>78</v>
      </c>
      <c r="D125112" s="33">
        <v>69</v>
      </c>
    </row>
    <row r="125113" spans="1:4" x14ac:dyDescent="0.25">
      <c r="A125113">
        <v>4967219</v>
      </c>
      <c r="B125113" s="39">
        <v>42860</v>
      </c>
      <c r="C125113" t="s">
        <v>78</v>
      </c>
      <c r="D125113" s="33">
        <v>69</v>
      </c>
    </row>
    <row r="125114" spans="1:4" x14ac:dyDescent="0.25">
      <c r="A125114">
        <v>4967219</v>
      </c>
      <c r="B125114" s="39">
        <v>42859</v>
      </c>
      <c r="C125114" t="s">
        <v>78</v>
      </c>
      <c r="D125114" s="33">
        <v>69</v>
      </c>
    </row>
    <row r="125115" spans="1:4" x14ac:dyDescent="0.25">
      <c r="A125115">
        <v>4967219</v>
      </c>
      <c r="B125115" s="39">
        <v>42858</v>
      </c>
      <c r="C125115" t="s">
        <v>78</v>
      </c>
      <c r="D125115" s="33">
        <v>69</v>
      </c>
    </row>
    <row r="125116" spans="1:4" x14ac:dyDescent="0.25">
      <c r="A125116">
        <v>4967219</v>
      </c>
      <c r="B125116" s="39">
        <v>42857</v>
      </c>
      <c r="C125116" t="s">
        <v>78</v>
      </c>
      <c r="D125116" s="33">
        <v>69</v>
      </c>
    </row>
    <row r="125117" spans="1:4" x14ac:dyDescent="0.25">
      <c r="A125117">
        <v>4967219</v>
      </c>
      <c r="B125117" s="39">
        <v>42856</v>
      </c>
      <c r="C125117" t="s">
        <v>78</v>
      </c>
      <c r="D125117" s="33">
        <v>69</v>
      </c>
    </row>
    <row r="125118" spans="1:4" x14ac:dyDescent="0.25">
      <c r="A125118">
        <v>4967219</v>
      </c>
      <c r="B125118" s="39">
        <v>42855</v>
      </c>
      <c r="C125118" t="s">
        <v>78</v>
      </c>
      <c r="D125118" s="33">
        <v>69</v>
      </c>
    </row>
    <row r="125119" spans="1:4" x14ac:dyDescent="0.25">
      <c r="A125119">
        <v>4967219</v>
      </c>
      <c r="B125119" s="39">
        <v>42854</v>
      </c>
      <c r="C125119" t="s">
        <v>78</v>
      </c>
      <c r="D125119" s="33">
        <v>69</v>
      </c>
    </row>
    <row r="125120" spans="1:4" x14ac:dyDescent="0.25">
      <c r="A125120">
        <v>4967219</v>
      </c>
      <c r="B125120" s="39">
        <v>42853</v>
      </c>
      <c r="C125120" t="s">
        <v>78</v>
      </c>
      <c r="D125120" s="33">
        <v>69</v>
      </c>
    </row>
    <row r="125121" spans="1:4" x14ac:dyDescent="0.25">
      <c r="A125121">
        <v>4967219</v>
      </c>
      <c r="B125121" s="39">
        <v>42852</v>
      </c>
      <c r="C125121" t="s">
        <v>78</v>
      </c>
      <c r="D125121" s="33">
        <v>69</v>
      </c>
    </row>
    <row r="125122" spans="1:4" x14ac:dyDescent="0.25">
      <c r="A125122">
        <v>4967219</v>
      </c>
      <c r="B125122" s="39">
        <v>42851</v>
      </c>
      <c r="C125122" t="s">
        <v>78</v>
      </c>
      <c r="D125122" s="33">
        <v>69</v>
      </c>
    </row>
    <row r="125123" spans="1:4" x14ac:dyDescent="0.25">
      <c r="A125123">
        <v>4967219</v>
      </c>
      <c r="B125123" s="39">
        <v>42850</v>
      </c>
      <c r="C125123" t="s">
        <v>78</v>
      </c>
      <c r="D125123" s="33">
        <v>69</v>
      </c>
    </row>
    <row r="125124" spans="1:4" x14ac:dyDescent="0.25">
      <c r="A125124">
        <v>4967219</v>
      </c>
      <c r="B125124" s="39">
        <v>42849</v>
      </c>
      <c r="C125124" t="s">
        <v>78</v>
      </c>
      <c r="D125124" s="33">
        <v>69</v>
      </c>
    </row>
    <row r="125125" spans="1:4" x14ac:dyDescent="0.25">
      <c r="A125125">
        <v>4967219</v>
      </c>
      <c r="B125125" s="39">
        <v>42848</v>
      </c>
      <c r="C125125" t="s">
        <v>78</v>
      </c>
      <c r="D125125" s="33">
        <v>69</v>
      </c>
    </row>
    <row r="125126" spans="1:4" x14ac:dyDescent="0.25">
      <c r="A125126">
        <v>4967219</v>
      </c>
      <c r="B125126" s="39">
        <v>42847</v>
      </c>
      <c r="C125126" t="s">
        <v>78</v>
      </c>
      <c r="D125126" s="33">
        <v>69</v>
      </c>
    </row>
    <row r="125127" spans="1:4" x14ac:dyDescent="0.25">
      <c r="A125127">
        <v>4967219</v>
      </c>
      <c r="B125127" s="39">
        <v>42846</v>
      </c>
      <c r="C125127" t="s">
        <v>78</v>
      </c>
      <c r="D125127" s="33">
        <v>69</v>
      </c>
    </row>
    <row r="125128" spans="1:4" x14ac:dyDescent="0.25">
      <c r="A125128">
        <v>4967219</v>
      </c>
      <c r="B125128" s="39">
        <v>42845</v>
      </c>
      <c r="C125128" t="s">
        <v>78</v>
      </c>
      <c r="D125128" s="33">
        <v>69</v>
      </c>
    </row>
    <row r="125129" spans="1:4" x14ac:dyDescent="0.25">
      <c r="A125129">
        <v>4967219</v>
      </c>
      <c r="B125129" s="39">
        <v>42844</v>
      </c>
      <c r="C125129" t="s">
        <v>78</v>
      </c>
      <c r="D125129" s="33">
        <v>69</v>
      </c>
    </row>
    <row r="125130" spans="1:4" x14ac:dyDescent="0.25">
      <c r="A125130">
        <v>4967219</v>
      </c>
      <c r="B125130" s="39">
        <v>42843</v>
      </c>
      <c r="C125130" t="s">
        <v>78</v>
      </c>
      <c r="D125130" s="33">
        <v>69</v>
      </c>
    </row>
    <row r="125131" spans="1:4" x14ac:dyDescent="0.25">
      <c r="A125131">
        <v>4967219</v>
      </c>
      <c r="B125131" s="39">
        <v>42842</v>
      </c>
      <c r="C125131" t="s">
        <v>78</v>
      </c>
      <c r="D125131" s="33">
        <v>69</v>
      </c>
    </row>
    <row r="125132" spans="1:4" x14ac:dyDescent="0.25">
      <c r="A125132">
        <v>4967219</v>
      </c>
      <c r="B125132" s="39">
        <v>42841</v>
      </c>
      <c r="C125132" t="s">
        <v>78</v>
      </c>
      <c r="D125132" s="33">
        <v>69</v>
      </c>
    </row>
    <row r="125133" spans="1:4" x14ac:dyDescent="0.25">
      <c r="A125133">
        <v>4967219</v>
      </c>
      <c r="B125133" s="39">
        <v>42840</v>
      </c>
      <c r="C125133" t="s">
        <v>78</v>
      </c>
      <c r="D125133" s="33">
        <v>69</v>
      </c>
    </row>
    <row r="125134" spans="1:4" x14ac:dyDescent="0.25">
      <c r="A125134">
        <v>4967219</v>
      </c>
      <c r="B125134" s="39">
        <v>42839</v>
      </c>
      <c r="C125134" t="s">
        <v>78</v>
      </c>
      <c r="D125134" s="33">
        <v>69</v>
      </c>
    </row>
    <row r="125135" spans="1:4" x14ac:dyDescent="0.25">
      <c r="A125135">
        <v>4967219</v>
      </c>
      <c r="B125135" s="39">
        <v>42838</v>
      </c>
      <c r="C125135" t="s">
        <v>78</v>
      </c>
      <c r="D125135" s="33">
        <v>69</v>
      </c>
    </row>
    <row r="125136" spans="1:4" x14ac:dyDescent="0.25">
      <c r="A125136">
        <v>4967219</v>
      </c>
      <c r="B125136" s="39">
        <v>42837</v>
      </c>
      <c r="C125136" t="s">
        <v>78</v>
      </c>
      <c r="D125136" s="33">
        <v>69</v>
      </c>
    </row>
    <row r="125137" spans="1:4" x14ac:dyDescent="0.25">
      <c r="A125137">
        <v>4967219</v>
      </c>
      <c r="B125137" s="39">
        <v>42836</v>
      </c>
      <c r="C125137" t="s">
        <v>78</v>
      </c>
      <c r="D125137" s="33">
        <v>69</v>
      </c>
    </row>
    <row r="125138" spans="1:4" x14ac:dyDescent="0.25">
      <c r="A125138">
        <v>4967219</v>
      </c>
      <c r="B125138" s="39">
        <v>42835</v>
      </c>
      <c r="C125138" t="s">
        <v>78</v>
      </c>
      <c r="D125138" s="33">
        <v>69</v>
      </c>
    </row>
    <row r="125139" spans="1:4" x14ac:dyDescent="0.25">
      <c r="A125139">
        <v>4967219</v>
      </c>
      <c r="B125139" s="39">
        <v>42834</v>
      </c>
      <c r="C125139" t="s">
        <v>78</v>
      </c>
      <c r="D125139" s="33">
        <v>69</v>
      </c>
    </row>
    <row r="125140" spans="1:4" x14ac:dyDescent="0.25">
      <c r="A125140">
        <v>4967219</v>
      </c>
      <c r="B125140" s="39">
        <v>42833</v>
      </c>
      <c r="C125140" t="s">
        <v>78</v>
      </c>
      <c r="D125140" s="33">
        <v>69</v>
      </c>
    </row>
    <row r="125141" spans="1:4" x14ac:dyDescent="0.25">
      <c r="A125141">
        <v>4967219</v>
      </c>
      <c r="B125141" s="39">
        <v>42832</v>
      </c>
      <c r="C125141" t="s">
        <v>78</v>
      </c>
      <c r="D125141" s="33">
        <v>69</v>
      </c>
    </row>
    <row r="125142" spans="1:4" x14ac:dyDescent="0.25">
      <c r="A125142">
        <v>4967219</v>
      </c>
      <c r="B125142" s="39">
        <v>42831</v>
      </c>
      <c r="C125142" t="s">
        <v>78</v>
      </c>
      <c r="D125142" s="33">
        <v>69</v>
      </c>
    </row>
    <row r="125143" spans="1:4" x14ac:dyDescent="0.25">
      <c r="A125143">
        <v>4967219</v>
      </c>
      <c r="B125143" s="39">
        <v>42830</v>
      </c>
      <c r="C125143" t="s">
        <v>78</v>
      </c>
      <c r="D125143" s="33">
        <v>69</v>
      </c>
    </row>
    <row r="125144" spans="1:4" x14ac:dyDescent="0.25">
      <c r="A125144">
        <v>4967219</v>
      </c>
      <c r="B125144" s="39">
        <v>42829</v>
      </c>
      <c r="C125144" t="s">
        <v>78</v>
      </c>
      <c r="D125144" s="33">
        <v>69</v>
      </c>
    </row>
    <row r="125145" spans="1:4" x14ac:dyDescent="0.25">
      <c r="A125145">
        <v>4967219</v>
      </c>
      <c r="B125145" s="39">
        <v>42828</v>
      </c>
      <c r="C125145" t="s">
        <v>78</v>
      </c>
      <c r="D125145" s="33">
        <v>69</v>
      </c>
    </row>
    <row r="125146" spans="1:4" x14ac:dyDescent="0.25">
      <c r="A125146">
        <v>4967219</v>
      </c>
      <c r="B125146" s="39">
        <v>42827</v>
      </c>
      <c r="C125146" t="s">
        <v>78</v>
      </c>
      <c r="D125146" s="33">
        <v>69</v>
      </c>
    </row>
    <row r="125147" spans="1:4" x14ac:dyDescent="0.25">
      <c r="A125147">
        <v>4967219</v>
      </c>
      <c r="B125147" s="39">
        <v>42826</v>
      </c>
      <c r="C125147" t="s">
        <v>78</v>
      </c>
      <c r="D125147" s="33">
        <v>69</v>
      </c>
    </row>
    <row r="125148" spans="1:4" x14ac:dyDescent="0.25">
      <c r="A125148">
        <v>4967219</v>
      </c>
      <c r="B125148" s="39">
        <v>42916</v>
      </c>
      <c r="C125148" t="s">
        <v>78</v>
      </c>
      <c r="D125148" s="33">
        <v>69</v>
      </c>
    </row>
    <row r="125149" spans="1:4" x14ac:dyDescent="0.25">
      <c r="A125149">
        <v>4967219</v>
      </c>
      <c r="B125149" s="39">
        <v>42915</v>
      </c>
      <c r="C125149" t="s">
        <v>78</v>
      </c>
      <c r="D125149" s="33">
        <v>69</v>
      </c>
    </row>
    <row r="125150" spans="1:4" x14ac:dyDescent="0.25">
      <c r="A125150">
        <v>4967219</v>
      </c>
      <c r="B125150" s="39">
        <v>42914</v>
      </c>
      <c r="C125150" t="s">
        <v>78</v>
      </c>
      <c r="D125150" s="33">
        <v>69</v>
      </c>
    </row>
    <row r="125151" spans="1:4" x14ac:dyDescent="0.25">
      <c r="A125151">
        <v>4967219</v>
      </c>
      <c r="B125151" s="39">
        <v>42913</v>
      </c>
      <c r="C125151" t="s">
        <v>78</v>
      </c>
      <c r="D125151" s="33">
        <v>69</v>
      </c>
    </row>
    <row r="125152" spans="1:4" x14ac:dyDescent="0.25">
      <c r="A125152">
        <v>4967219</v>
      </c>
      <c r="B125152" s="39">
        <v>42912</v>
      </c>
      <c r="C125152" t="s">
        <v>78</v>
      </c>
      <c r="D125152" s="33">
        <v>69</v>
      </c>
    </row>
    <row r="125153" spans="1:4" x14ac:dyDescent="0.25">
      <c r="A125153">
        <v>4967219</v>
      </c>
      <c r="B125153" s="39">
        <v>42911</v>
      </c>
      <c r="C125153" t="s">
        <v>78</v>
      </c>
      <c r="D125153" s="33">
        <v>69</v>
      </c>
    </row>
    <row r="125154" spans="1:4" x14ac:dyDescent="0.25">
      <c r="A125154">
        <v>4967219</v>
      </c>
      <c r="B125154" s="39">
        <v>42910</v>
      </c>
      <c r="C125154" t="s">
        <v>78</v>
      </c>
      <c r="D125154" s="33">
        <v>69</v>
      </c>
    </row>
    <row r="125155" spans="1:4" x14ac:dyDescent="0.25">
      <c r="A125155">
        <v>4967219</v>
      </c>
      <c r="B125155" s="39">
        <v>42909</v>
      </c>
      <c r="C125155" t="s">
        <v>78</v>
      </c>
      <c r="D125155" s="33">
        <v>69</v>
      </c>
    </row>
    <row r="125156" spans="1:4" x14ac:dyDescent="0.25">
      <c r="A125156">
        <v>4967219</v>
      </c>
      <c r="B125156" s="39">
        <v>42908</v>
      </c>
      <c r="C125156" t="s">
        <v>78</v>
      </c>
      <c r="D125156" s="33">
        <v>69</v>
      </c>
    </row>
    <row r="125157" spans="1:4" x14ac:dyDescent="0.25">
      <c r="A125157">
        <v>4967219</v>
      </c>
      <c r="B125157" s="39">
        <v>42907</v>
      </c>
      <c r="C125157" t="s">
        <v>78</v>
      </c>
      <c r="D125157" s="33">
        <v>69</v>
      </c>
    </row>
    <row r="125158" spans="1:4" x14ac:dyDescent="0.25">
      <c r="A125158">
        <v>13955674</v>
      </c>
      <c r="B125158" s="39">
        <v>42858</v>
      </c>
      <c r="C125158" t="s">
        <v>78</v>
      </c>
      <c r="D125158" s="33">
        <v>45</v>
      </c>
    </row>
    <row r="125159" spans="1:4" x14ac:dyDescent="0.25">
      <c r="A125159">
        <v>13955674</v>
      </c>
      <c r="B125159" s="39">
        <v>42857</v>
      </c>
      <c r="C125159" t="s">
        <v>78</v>
      </c>
      <c r="D125159" s="33">
        <v>45</v>
      </c>
    </row>
    <row r="125160" spans="1:4" x14ac:dyDescent="0.25">
      <c r="A125160">
        <v>13955674</v>
      </c>
      <c r="B125160" s="39">
        <v>42856</v>
      </c>
      <c r="C125160" t="s">
        <v>78</v>
      </c>
      <c r="D125160" s="33">
        <v>45</v>
      </c>
    </row>
    <row r="125161" spans="1:4" x14ac:dyDescent="0.25">
      <c r="A125161">
        <v>13955674</v>
      </c>
      <c r="B125161" s="39">
        <v>42855</v>
      </c>
      <c r="C125161" t="s">
        <v>78</v>
      </c>
      <c r="D125161" s="33">
        <v>45</v>
      </c>
    </row>
    <row r="125162" spans="1:4" x14ac:dyDescent="0.25">
      <c r="A125162">
        <v>13955674</v>
      </c>
      <c r="B125162" s="39">
        <v>42854</v>
      </c>
      <c r="C125162" t="s">
        <v>78</v>
      </c>
      <c r="D125162" s="33">
        <v>60</v>
      </c>
    </row>
    <row r="125163" spans="1:4" x14ac:dyDescent="0.25">
      <c r="A125163">
        <v>13955674</v>
      </c>
      <c r="B125163" s="39">
        <v>42853</v>
      </c>
      <c r="C125163" t="s">
        <v>78</v>
      </c>
      <c r="D125163" s="33">
        <v>60</v>
      </c>
    </row>
    <row r="125164" spans="1:4" x14ac:dyDescent="0.25">
      <c r="A125164">
        <v>13955674</v>
      </c>
      <c r="B125164" s="39">
        <v>42852</v>
      </c>
      <c r="C125164" t="s">
        <v>78</v>
      </c>
      <c r="D125164" s="33">
        <v>45</v>
      </c>
    </row>
    <row r="125165" spans="1:4" x14ac:dyDescent="0.25">
      <c r="A125165">
        <v>13955674</v>
      </c>
      <c r="B125165" s="39">
        <v>42851</v>
      </c>
      <c r="C125165" t="s">
        <v>78</v>
      </c>
      <c r="D125165" s="33">
        <v>45</v>
      </c>
    </row>
    <row r="125166" spans="1:4" x14ac:dyDescent="0.25">
      <c r="A125166">
        <v>13955674</v>
      </c>
      <c r="B125166" s="39">
        <v>42850</v>
      </c>
      <c r="C125166" t="s">
        <v>78</v>
      </c>
      <c r="D125166" s="33">
        <v>45</v>
      </c>
    </row>
    <row r="125167" spans="1:4" x14ac:dyDescent="0.25">
      <c r="A125167">
        <v>13955674</v>
      </c>
      <c r="B125167" s="39">
        <v>42849</v>
      </c>
      <c r="C125167" t="s">
        <v>78</v>
      </c>
      <c r="D125167" s="33">
        <v>45</v>
      </c>
    </row>
    <row r="125168" spans="1:4" x14ac:dyDescent="0.25">
      <c r="A125168">
        <v>13955674</v>
      </c>
      <c r="B125168" s="39">
        <v>42848</v>
      </c>
      <c r="C125168" t="s">
        <v>78</v>
      </c>
      <c r="D125168" s="33">
        <v>45</v>
      </c>
    </row>
    <row r="125169" spans="1:4" x14ac:dyDescent="0.25">
      <c r="A125169">
        <v>13955674</v>
      </c>
      <c r="B125169" s="39">
        <v>42847</v>
      </c>
      <c r="C125169" t="s">
        <v>78</v>
      </c>
      <c r="D125169" s="33">
        <v>60</v>
      </c>
    </row>
    <row r="125170" spans="1:4" x14ac:dyDescent="0.25">
      <c r="A125170">
        <v>13955674</v>
      </c>
      <c r="B125170" s="39">
        <v>42846</v>
      </c>
      <c r="C125170" t="s">
        <v>78</v>
      </c>
      <c r="D125170" s="33">
        <v>60</v>
      </c>
    </row>
    <row r="125171" spans="1:4" x14ac:dyDescent="0.25">
      <c r="A125171">
        <v>13955674</v>
      </c>
      <c r="B125171" s="39">
        <v>42845</v>
      </c>
      <c r="C125171" t="s">
        <v>78</v>
      </c>
      <c r="D125171" s="33">
        <v>45</v>
      </c>
    </row>
    <row r="125172" spans="1:4" x14ac:dyDescent="0.25">
      <c r="A125172">
        <v>13955674</v>
      </c>
      <c r="B125172" s="39">
        <v>42844</v>
      </c>
      <c r="C125172" t="s">
        <v>78</v>
      </c>
      <c r="D125172" s="33">
        <v>45</v>
      </c>
    </row>
    <row r="125173" spans="1:4" x14ac:dyDescent="0.25">
      <c r="A125173">
        <v>13955674</v>
      </c>
      <c r="B125173" s="39">
        <v>42843</v>
      </c>
      <c r="C125173" t="s">
        <v>78</v>
      </c>
      <c r="D125173" s="33">
        <v>45</v>
      </c>
    </row>
    <row r="125174" spans="1:4" x14ac:dyDescent="0.25">
      <c r="A125174">
        <v>13955674</v>
      </c>
      <c r="B125174" s="39">
        <v>42842</v>
      </c>
      <c r="C125174" t="s">
        <v>78</v>
      </c>
      <c r="D125174" s="33">
        <v>45</v>
      </c>
    </row>
    <row r="125175" spans="1:4" x14ac:dyDescent="0.25">
      <c r="A125175">
        <v>13955674</v>
      </c>
      <c r="B125175" s="39">
        <v>42841</v>
      </c>
      <c r="C125175" t="s">
        <v>78</v>
      </c>
      <c r="D125175" s="33">
        <v>45</v>
      </c>
    </row>
    <row r="125176" spans="1:4" x14ac:dyDescent="0.25">
      <c r="A125176">
        <v>13955674</v>
      </c>
      <c r="B125176" s="39">
        <v>42840</v>
      </c>
      <c r="C125176" t="s">
        <v>78</v>
      </c>
      <c r="D125176" s="33">
        <v>60</v>
      </c>
    </row>
    <row r="125177" spans="1:4" x14ac:dyDescent="0.25">
      <c r="A125177">
        <v>13955674</v>
      </c>
      <c r="B125177" s="39">
        <v>42839</v>
      </c>
      <c r="C125177" t="s">
        <v>78</v>
      </c>
      <c r="D125177" s="33">
        <v>60</v>
      </c>
    </row>
    <row r="125178" spans="1:4" x14ac:dyDescent="0.25">
      <c r="A125178">
        <v>13955674</v>
      </c>
      <c r="B125178" s="39">
        <v>42838</v>
      </c>
      <c r="C125178" t="s">
        <v>78</v>
      </c>
      <c r="D125178" s="33">
        <v>45</v>
      </c>
    </row>
    <row r="125179" spans="1:4" x14ac:dyDescent="0.25">
      <c r="A125179">
        <v>13955674</v>
      </c>
      <c r="B125179" s="39">
        <v>42837</v>
      </c>
      <c r="C125179" t="s">
        <v>78</v>
      </c>
      <c r="D125179" s="33">
        <v>45</v>
      </c>
    </row>
    <row r="125180" spans="1:4" x14ac:dyDescent="0.25">
      <c r="A125180">
        <v>13955674</v>
      </c>
      <c r="B125180" s="39">
        <v>42836</v>
      </c>
      <c r="C125180" t="s">
        <v>78</v>
      </c>
      <c r="D125180" s="33">
        <v>45</v>
      </c>
    </row>
    <row r="125181" spans="1:4" x14ac:dyDescent="0.25">
      <c r="A125181">
        <v>13955674</v>
      </c>
      <c r="B125181" s="39">
        <v>42835</v>
      </c>
      <c r="C125181" t="s">
        <v>78</v>
      </c>
      <c r="D125181" s="33">
        <v>45</v>
      </c>
    </row>
    <row r="125182" spans="1:4" x14ac:dyDescent="0.25">
      <c r="A125182">
        <v>13955674</v>
      </c>
      <c r="B125182" s="39">
        <v>42834</v>
      </c>
      <c r="C125182" t="s">
        <v>78</v>
      </c>
      <c r="D125182" s="33">
        <v>45</v>
      </c>
    </row>
    <row r="125183" spans="1:4" x14ac:dyDescent="0.25">
      <c r="A125183">
        <v>13955674</v>
      </c>
      <c r="B125183" s="39">
        <v>42833</v>
      </c>
      <c r="C125183" t="s">
        <v>78</v>
      </c>
      <c r="D125183" s="33">
        <v>60</v>
      </c>
    </row>
    <row r="125184" spans="1:4" x14ac:dyDescent="0.25">
      <c r="A125184">
        <v>13955674</v>
      </c>
      <c r="B125184" s="39">
        <v>42832</v>
      </c>
      <c r="C125184" t="s">
        <v>78</v>
      </c>
      <c r="D125184" s="33">
        <v>60</v>
      </c>
    </row>
    <row r="125185" spans="1:4" x14ac:dyDescent="0.25">
      <c r="A125185">
        <v>13955674</v>
      </c>
      <c r="B125185" s="39">
        <v>42831</v>
      </c>
      <c r="C125185" t="s">
        <v>78</v>
      </c>
      <c r="D125185" s="33">
        <v>45</v>
      </c>
    </row>
    <row r="125186" spans="1:4" x14ac:dyDescent="0.25">
      <c r="A125186">
        <v>13955674</v>
      </c>
      <c r="B125186" s="39">
        <v>42830</v>
      </c>
      <c r="C125186" t="s">
        <v>78</v>
      </c>
      <c r="D125186" s="33">
        <v>45</v>
      </c>
    </row>
    <row r="125187" spans="1:4" x14ac:dyDescent="0.25">
      <c r="A125187">
        <v>13955674</v>
      </c>
      <c r="B125187" s="39">
        <v>42829</v>
      </c>
      <c r="C125187" t="s">
        <v>78</v>
      </c>
      <c r="D125187" s="33">
        <v>45</v>
      </c>
    </row>
    <row r="125188" spans="1:4" x14ac:dyDescent="0.25">
      <c r="A125188">
        <v>13955674</v>
      </c>
      <c r="B125188" s="39">
        <v>42828</v>
      </c>
      <c r="C125188" t="s">
        <v>78</v>
      </c>
      <c r="D125188" s="33">
        <v>45</v>
      </c>
    </row>
    <row r="125189" spans="1:4" x14ac:dyDescent="0.25">
      <c r="A125189">
        <v>13955674</v>
      </c>
      <c r="B125189" s="39">
        <v>42827</v>
      </c>
      <c r="C125189" t="s">
        <v>78</v>
      </c>
      <c r="D125189" s="33">
        <v>45</v>
      </c>
    </row>
    <row r="125190" spans="1:4" x14ac:dyDescent="0.25">
      <c r="A125190">
        <v>13955674</v>
      </c>
      <c r="B125190" s="39">
        <v>42826</v>
      </c>
      <c r="C125190" t="s">
        <v>78</v>
      </c>
      <c r="D125190" s="33">
        <v>60</v>
      </c>
    </row>
    <row r="125191" spans="1:4" x14ac:dyDescent="0.25">
      <c r="A125191">
        <v>13955674</v>
      </c>
      <c r="B125191" s="39">
        <v>42916</v>
      </c>
      <c r="C125191" t="s">
        <v>78</v>
      </c>
      <c r="D125191" s="33">
        <v>60</v>
      </c>
    </row>
    <row r="125192" spans="1:4" x14ac:dyDescent="0.25">
      <c r="A125192">
        <v>13955674</v>
      </c>
      <c r="B125192" s="39">
        <v>42915</v>
      </c>
      <c r="C125192" t="s">
        <v>78</v>
      </c>
      <c r="D125192" s="33">
        <v>45</v>
      </c>
    </row>
    <row r="125193" spans="1:4" x14ac:dyDescent="0.25">
      <c r="A125193">
        <v>13955674</v>
      </c>
      <c r="B125193" s="39">
        <v>42914</v>
      </c>
      <c r="C125193" t="s">
        <v>78</v>
      </c>
      <c r="D125193" s="33">
        <v>45</v>
      </c>
    </row>
    <row r="125194" spans="1:4" x14ac:dyDescent="0.25">
      <c r="A125194">
        <v>13955674</v>
      </c>
      <c r="B125194" s="39">
        <v>42913</v>
      </c>
      <c r="C125194" t="s">
        <v>78</v>
      </c>
      <c r="D125194" s="33">
        <v>45</v>
      </c>
    </row>
    <row r="125195" spans="1:4" x14ac:dyDescent="0.25">
      <c r="A125195">
        <v>13955674</v>
      </c>
      <c r="B125195" s="39">
        <v>42912</v>
      </c>
      <c r="C125195" t="s">
        <v>78</v>
      </c>
      <c r="D125195" s="33">
        <v>45</v>
      </c>
    </row>
    <row r="125196" spans="1:4" x14ac:dyDescent="0.25">
      <c r="A125196">
        <v>13955674</v>
      </c>
      <c r="B125196" s="39">
        <v>42911</v>
      </c>
      <c r="C125196" t="s">
        <v>78</v>
      </c>
      <c r="D125196" s="33">
        <v>45</v>
      </c>
    </row>
    <row r="125197" spans="1:4" x14ac:dyDescent="0.25">
      <c r="A125197">
        <v>13955674</v>
      </c>
      <c r="B125197" s="39">
        <v>42910</v>
      </c>
      <c r="C125197" t="s">
        <v>78</v>
      </c>
      <c r="D125197" s="33">
        <v>60</v>
      </c>
    </row>
    <row r="125198" spans="1:4" x14ac:dyDescent="0.25">
      <c r="A125198">
        <v>13955674</v>
      </c>
      <c r="B125198" s="39">
        <v>42909</v>
      </c>
      <c r="C125198" t="s">
        <v>78</v>
      </c>
      <c r="D125198" s="33">
        <v>60</v>
      </c>
    </row>
    <row r="125199" spans="1:4" x14ac:dyDescent="0.25">
      <c r="A125199">
        <v>13955674</v>
      </c>
      <c r="B125199" s="39">
        <v>42908</v>
      </c>
      <c r="C125199" t="s">
        <v>78</v>
      </c>
      <c r="D125199" s="33">
        <v>45</v>
      </c>
    </row>
    <row r="125200" spans="1:4" x14ac:dyDescent="0.25">
      <c r="A125200">
        <v>13955674</v>
      </c>
      <c r="B125200" s="39">
        <v>42907</v>
      </c>
      <c r="C125200" t="s">
        <v>78</v>
      </c>
      <c r="D125200" s="33">
        <v>45</v>
      </c>
    </row>
    <row r="125201" spans="1:4" x14ac:dyDescent="0.25">
      <c r="A125201">
        <v>13955674</v>
      </c>
      <c r="B125201" s="39">
        <v>42906</v>
      </c>
      <c r="C125201" t="s">
        <v>78</v>
      </c>
      <c r="D125201" s="33">
        <v>45</v>
      </c>
    </row>
    <row r="125202" spans="1:4" x14ac:dyDescent="0.25">
      <c r="A125202">
        <v>13955674</v>
      </c>
      <c r="B125202" s="39">
        <v>42905</v>
      </c>
      <c r="C125202" t="s">
        <v>78</v>
      </c>
      <c r="D125202" s="33">
        <v>45</v>
      </c>
    </row>
    <row r="125203" spans="1:4" x14ac:dyDescent="0.25">
      <c r="A125203">
        <v>13955674</v>
      </c>
      <c r="B125203" s="39">
        <v>42904</v>
      </c>
      <c r="C125203" t="s">
        <v>78</v>
      </c>
      <c r="D125203" s="33">
        <v>45</v>
      </c>
    </row>
    <row r="125204" spans="1:4" x14ac:dyDescent="0.25">
      <c r="A125204">
        <v>13955674</v>
      </c>
      <c r="B125204" s="39">
        <v>42903</v>
      </c>
      <c r="C125204" t="s">
        <v>78</v>
      </c>
      <c r="D125204" s="33">
        <v>60</v>
      </c>
    </row>
    <row r="125205" spans="1:4" x14ac:dyDescent="0.25">
      <c r="A125205">
        <v>13955674</v>
      </c>
      <c r="B125205" s="39">
        <v>42902</v>
      </c>
      <c r="C125205" t="s">
        <v>78</v>
      </c>
      <c r="D125205" s="33">
        <v>60</v>
      </c>
    </row>
    <row r="125206" spans="1:4" x14ac:dyDescent="0.25">
      <c r="A125206">
        <v>13955674</v>
      </c>
      <c r="B125206" s="39">
        <v>42901</v>
      </c>
      <c r="C125206" t="s">
        <v>78</v>
      </c>
      <c r="D125206" s="33">
        <v>45</v>
      </c>
    </row>
    <row r="125207" spans="1:4" x14ac:dyDescent="0.25">
      <c r="A125207">
        <v>13955674</v>
      </c>
      <c r="B125207" s="39">
        <v>42900</v>
      </c>
      <c r="C125207" t="s">
        <v>78</v>
      </c>
      <c r="D125207" s="33">
        <v>45</v>
      </c>
    </row>
    <row r="125208" spans="1:4" x14ac:dyDescent="0.25">
      <c r="A125208">
        <v>13955674</v>
      </c>
      <c r="B125208" s="39">
        <v>42899</v>
      </c>
      <c r="C125208" t="s">
        <v>78</v>
      </c>
      <c r="D125208" s="33">
        <v>45</v>
      </c>
    </row>
    <row r="125209" spans="1:4" x14ac:dyDescent="0.25">
      <c r="A125209">
        <v>13955674</v>
      </c>
      <c r="B125209" s="39">
        <v>42898</v>
      </c>
      <c r="C125209" t="s">
        <v>78</v>
      </c>
      <c r="D125209" s="33">
        <v>45</v>
      </c>
    </row>
    <row r="125210" spans="1:4" x14ac:dyDescent="0.25">
      <c r="A125210">
        <v>13955674</v>
      </c>
      <c r="B125210" s="39">
        <v>42897</v>
      </c>
      <c r="C125210" t="s">
        <v>78</v>
      </c>
      <c r="D125210" s="33">
        <v>45</v>
      </c>
    </row>
    <row r="125211" spans="1:4" x14ac:dyDescent="0.25">
      <c r="A125211">
        <v>13955674</v>
      </c>
      <c r="B125211" s="39">
        <v>42896</v>
      </c>
      <c r="C125211" t="s">
        <v>78</v>
      </c>
      <c r="D125211" s="33">
        <v>60</v>
      </c>
    </row>
    <row r="125212" spans="1:4" x14ac:dyDescent="0.25">
      <c r="A125212">
        <v>13955674</v>
      </c>
      <c r="B125212" s="39">
        <v>42895</v>
      </c>
      <c r="C125212" t="s">
        <v>78</v>
      </c>
      <c r="D125212" s="33">
        <v>60</v>
      </c>
    </row>
    <row r="125213" spans="1:4" x14ac:dyDescent="0.25">
      <c r="A125213">
        <v>13955674</v>
      </c>
      <c r="B125213" s="39">
        <v>42894</v>
      </c>
      <c r="C125213" t="s">
        <v>78</v>
      </c>
      <c r="D125213" s="33">
        <v>45</v>
      </c>
    </row>
    <row r="125214" spans="1:4" x14ac:dyDescent="0.25">
      <c r="A125214">
        <v>13955674</v>
      </c>
      <c r="B125214" s="39">
        <v>42893</v>
      </c>
      <c r="C125214" t="s">
        <v>78</v>
      </c>
      <c r="D125214" s="33">
        <v>45</v>
      </c>
    </row>
    <row r="125215" spans="1:4" x14ac:dyDescent="0.25">
      <c r="A125215">
        <v>13955674</v>
      </c>
      <c r="B125215" s="39">
        <v>42892</v>
      </c>
      <c r="C125215" t="s">
        <v>78</v>
      </c>
      <c r="D125215" s="33">
        <v>45</v>
      </c>
    </row>
    <row r="125216" spans="1:4" x14ac:dyDescent="0.25">
      <c r="A125216">
        <v>13955674</v>
      </c>
      <c r="B125216" s="39">
        <v>42891</v>
      </c>
      <c r="C125216" t="s">
        <v>78</v>
      </c>
      <c r="D125216" s="33">
        <v>45</v>
      </c>
    </row>
    <row r="125217" spans="1:4" x14ac:dyDescent="0.25">
      <c r="A125217">
        <v>13955674</v>
      </c>
      <c r="B125217" s="39">
        <v>42890</v>
      </c>
      <c r="C125217" t="s">
        <v>78</v>
      </c>
      <c r="D125217" s="33">
        <v>45</v>
      </c>
    </row>
    <row r="125218" spans="1:4" x14ac:dyDescent="0.25">
      <c r="A125218">
        <v>13955674</v>
      </c>
      <c r="B125218" s="39">
        <v>42889</v>
      </c>
      <c r="C125218" t="s">
        <v>78</v>
      </c>
      <c r="D125218" s="33">
        <v>60</v>
      </c>
    </row>
    <row r="125219" spans="1:4" x14ac:dyDescent="0.25">
      <c r="A125219">
        <v>13955674</v>
      </c>
      <c r="B125219" s="39">
        <v>42888</v>
      </c>
      <c r="C125219" t="s">
        <v>78</v>
      </c>
      <c r="D125219" s="33">
        <v>60</v>
      </c>
    </row>
    <row r="125220" spans="1:4" x14ac:dyDescent="0.25">
      <c r="A125220">
        <v>13955674</v>
      </c>
      <c r="B125220" s="39">
        <v>42887</v>
      </c>
      <c r="C125220" t="s">
        <v>78</v>
      </c>
      <c r="D125220" s="33">
        <v>45</v>
      </c>
    </row>
    <row r="125221" spans="1:4" x14ac:dyDescent="0.25">
      <c r="A125221">
        <v>13955674</v>
      </c>
      <c r="B125221" s="39">
        <v>42886</v>
      </c>
      <c r="C125221" t="s">
        <v>78</v>
      </c>
      <c r="D125221" s="33">
        <v>45</v>
      </c>
    </row>
    <row r="125222" spans="1:4" x14ac:dyDescent="0.25">
      <c r="A125222">
        <v>13955674</v>
      </c>
      <c r="B125222" s="39">
        <v>42885</v>
      </c>
      <c r="C125222" t="s">
        <v>78</v>
      </c>
      <c r="D125222" s="33">
        <v>45</v>
      </c>
    </row>
    <row r="125223" spans="1:4" x14ac:dyDescent="0.25">
      <c r="A125223">
        <v>13955674</v>
      </c>
      <c r="B125223" s="39">
        <v>42884</v>
      </c>
      <c r="C125223" t="s">
        <v>78</v>
      </c>
      <c r="D125223" s="33">
        <v>45</v>
      </c>
    </row>
    <row r="125224" spans="1:4" x14ac:dyDescent="0.25">
      <c r="A125224">
        <v>13955674</v>
      </c>
      <c r="B125224" s="39">
        <v>42883</v>
      </c>
      <c r="C125224" t="s">
        <v>78</v>
      </c>
      <c r="D125224" s="33">
        <v>45</v>
      </c>
    </row>
    <row r="125225" spans="1:4" x14ac:dyDescent="0.25">
      <c r="A125225">
        <v>13955674</v>
      </c>
      <c r="B125225" s="39">
        <v>42882</v>
      </c>
      <c r="C125225" t="s">
        <v>78</v>
      </c>
      <c r="D125225" s="33">
        <v>60</v>
      </c>
    </row>
    <row r="125226" spans="1:4" x14ac:dyDescent="0.25">
      <c r="A125226">
        <v>13955674</v>
      </c>
      <c r="B125226" s="39">
        <v>42881</v>
      </c>
      <c r="C125226" t="s">
        <v>78</v>
      </c>
      <c r="D125226" s="33">
        <v>60</v>
      </c>
    </row>
    <row r="125227" spans="1:4" x14ac:dyDescent="0.25">
      <c r="A125227">
        <v>13955674</v>
      </c>
      <c r="B125227" s="39">
        <v>42880</v>
      </c>
      <c r="C125227" t="s">
        <v>78</v>
      </c>
      <c r="D125227" s="33">
        <v>45</v>
      </c>
    </row>
    <row r="125228" spans="1:4" x14ac:dyDescent="0.25">
      <c r="A125228">
        <v>13955674</v>
      </c>
      <c r="B125228" s="39">
        <v>42879</v>
      </c>
      <c r="C125228" t="s">
        <v>78</v>
      </c>
      <c r="D125228" s="33">
        <v>45</v>
      </c>
    </row>
    <row r="125229" spans="1:4" x14ac:dyDescent="0.25">
      <c r="A125229">
        <v>13955674</v>
      </c>
      <c r="B125229" s="39">
        <v>42878</v>
      </c>
      <c r="C125229" t="s">
        <v>78</v>
      </c>
      <c r="D125229" s="33">
        <v>45</v>
      </c>
    </row>
    <row r="125230" spans="1:4" x14ac:dyDescent="0.25">
      <c r="A125230">
        <v>13955674</v>
      </c>
      <c r="B125230" s="39">
        <v>42877</v>
      </c>
      <c r="C125230" t="s">
        <v>78</v>
      </c>
      <c r="D125230" s="33">
        <v>45</v>
      </c>
    </row>
    <row r="125231" spans="1:4" x14ac:dyDescent="0.25">
      <c r="A125231">
        <v>13955674</v>
      </c>
      <c r="B125231" s="39">
        <v>42876</v>
      </c>
      <c r="C125231" t="s">
        <v>78</v>
      </c>
      <c r="D125231" s="33">
        <v>45</v>
      </c>
    </row>
    <row r="125232" spans="1:4" x14ac:dyDescent="0.25">
      <c r="A125232">
        <v>13955674</v>
      </c>
      <c r="B125232" s="39">
        <v>42875</v>
      </c>
      <c r="C125232" t="s">
        <v>78</v>
      </c>
      <c r="D125232" s="33">
        <v>60</v>
      </c>
    </row>
    <row r="125233" spans="1:4" x14ac:dyDescent="0.25">
      <c r="A125233">
        <v>13955674</v>
      </c>
      <c r="B125233" s="39">
        <v>42874</v>
      </c>
      <c r="C125233" t="s">
        <v>78</v>
      </c>
      <c r="D125233" s="33">
        <v>60</v>
      </c>
    </row>
    <row r="125234" spans="1:4" x14ac:dyDescent="0.25">
      <c r="A125234">
        <v>13955674</v>
      </c>
      <c r="B125234" s="39">
        <v>42873</v>
      </c>
      <c r="C125234" t="s">
        <v>78</v>
      </c>
      <c r="D125234" s="33">
        <v>45</v>
      </c>
    </row>
    <row r="125235" spans="1:4" x14ac:dyDescent="0.25">
      <c r="A125235">
        <v>13955674</v>
      </c>
      <c r="B125235" s="39">
        <v>42872</v>
      </c>
      <c r="C125235" t="s">
        <v>78</v>
      </c>
      <c r="D125235" s="33">
        <v>45</v>
      </c>
    </row>
    <row r="125236" spans="1:4" x14ac:dyDescent="0.25">
      <c r="A125236">
        <v>13955674</v>
      </c>
      <c r="B125236" s="39">
        <v>42871</v>
      </c>
      <c r="C125236" t="s">
        <v>78</v>
      </c>
      <c r="D125236" s="33">
        <v>45</v>
      </c>
    </row>
    <row r="125237" spans="1:4" x14ac:dyDescent="0.25">
      <c r="A125237">
        <v>13955674</v>
      </c>
      <c r="B125237" s="39">
        <v>42870</v>
      </c>
      <c r="C125237" t="s">
        <v>78</v>
      </c>
      <c r="D125237" s="33">
        <v>45</v>
      </c>
    </row>
    <row r="125238" spans="1:4" x14ac:dyDescent="0.25">
      <c r="A125238">
        <v>13955674</v>
      </c>
      <c r="B125238" s="39">
        <v>42869</v>
      </c>
      <c r="C125238" t="s">
        <v>78</v>
      </c>
      <c r="D125238" s="33">
        <v>45</v>
      </c>
    </row>
    <row r="125239" spans="1:4" x14ac:dyDescent="0.25">
      <c r="A125239">
        <v>13955674</v>
      </c>
      <c r="B125239" s="39">
        <v>42868</v>
      </c>
      <c r="C125239" t="s">
        <v>78</v>
      </c>
      <c r="D125239" s="33">
        <v>60</v>
      </c>
    </row>
    <row r="125240" spans="1:4" x14ac:dyDescent="0.25">
      <c r="A125240">
        <v>13955674</v>
      </c>
      <c r="B125240" s="39">
        <v>42867</v>
      </c>
      <c r="C125240" t="s">
        <v>78</v>
      </c>
      <c r="D125240" s="33">
        <v>60</v>
      </c>
    </row>
    <row r="125241" spans="1:4" x14ac:dyDescent="0.25">
      <c r="A125241">
        <v>13955674</v>
      </c>
      <c r="B125241" s="39">
        <v>42866</v>
      </c>
      <c r="C125241" t="s">
        <v>78</v>
      </c>
      <c r="D125241" s="33">
        <v>45</v>
      </c>
    </row>
    <row r="125242" spans="1:4" x14ac:dyDescent="0.25">
      <c r="A125242">
        <v>13955674</v>
      </c>
      <c r="B125242" s="39">
        <v>42865</v>
      </c>
      <c r="C125242" t="s">
        <v>78</v>
      </c>
      <c r="D125242" s="33">
        <v>45</v>
      </c>
    </row>
    <row r="125243" spans="1:4" x14ac:dyDescent="0.25">
      <c r="A125243">
        <v>13955674</v>
      </c>
      <c r="B125243" s="39">
        <v>42864</v>
      </c>
      <c r="C125243" t="s">
        <v>78</v>
      </c>
      <c r="D125243" s="33">
        <v>45</v>
      </c>
    </row>
    <row r="125244" spans="1:4" x14ac:dyDescent="0.25">
      <c r="A125244">
        <v>13955674</v>
      </c>
      <c r="B125244" s="39">
        <v>42863</v>
      </c>
      <c r="C125244" t="s">
        <v>78</v>
      </c>
      <c r="D125244" s="33">
        <v>45</v>
      </c>
    </row>
    <row r="125245" spans="1:4" x14ac:dyDescent="0.25">
      <c r="A125245">
        <v>13955674</v>
      </c>
      <c r="B125245" s="39">
        <v>42862</v>
      </c>
      <c r="C125245" t="s">
        <v>78</v>
      </c>
      <c r="D125245" s="33">
        <v>45</v>
      </c>
    </row>
    <row r="125246" spans="1:4" x14ac:dyDescent="0.25">
      <c r="A125246">
        <v>13955674</v>
      </c>
      <c r="B125246" s="39">
        <v>42861</v>
      </c>
      <c r="C125246" t="s">
        <v>78</v>
      </c>
      <c r="D125246" s="33">
        <v>60</v>
      </c>
    </row>
    <row r="125247" spans="1:4" x14ac:dyDescent="0.25">
      <c r="A125247">
        <v>13955674</v>
      </c>
      <c r="B125247" s="39">
        <v>42860</v>
      </c>
      <c r="C125247" t="s">
        <v>78</v>
      </c>
      <c r="D125247" s="33">
        <v>60</v>
      </c>
    </row>
    <row r="125248" spans="1:4" x14ac:dyDescent="0.25">
      <c r="A125248">
        <v>13955674</v>
      </c>
      <c r="B125248" s="39">
        <v>42859</v>
      </c>
      <c r="C125248" t="s">
        <v>78</v>
      </c>
      <c r="D125248" s="33">
        <v>45</v>
      </c>
    </row>
    <row r="125249" spans="1:4" x14ac:dyDescent="0.25">
      <c r="A125249">
        <v>4173285</v>
      </c>
      <c r="B125249" s="39">
        <v>42916</v>
      </c>
      <c r="C125249" t="s">
        <v>78</v>
      </c>
      <c r="D125249" s="33">
        <v>89</v>
      </c>
    </row>
    <row r="125250" spans="1:4" x14ac:dyDescent="0.25">
      <c r="A125250">
        <v>4173285</v>
      </c>
      <c r="B125250" s="39">
        <v>42915</v>
      </c>
      <c r="C125250" t="s">
        <v>78</v>
      </c>
      <c r="D125250" s="33">
        <v>89</v>
      </c>
    </row>
    <row r="125251" spans="1:4" x14ac:dyDescent="0.25">
      <c r="A125251">
        <v>4173285</v>
      </c>
      <c r="B125251" s="39">
        <v>42914</v>
      </c>
      <c r="C125251" t="s">
        <v>78</v>
      </c>
      <c r="D125251" s="33">
        <v>89</v>
      </c>
    </row>
    <row r="125252" spans="1:4" x14ac:dyDescent="0.25">
      <c r="A125252">
        <v>4173285</v>
      </c>
      <c r="B125252" s="39">
        <v>42913</v>
      </c>
      <c r="C125252" t="s">
        <v>78</v>
      </c>
      <c r="D125252" s="33">
        <v>89</v>
      </c>
    </row>
    <row r="125253" spans="1:4" x14ac:dyDescent="0.25">
      <c r="A125253">
        <v>4173285</v>
      </c>
      <c r="B125253" s="39">
        <v>42912</v>
      </c>
      <c r="C125253" t="s">
        <v>78</v>
      </c>
      <c r="D125253" s="33">
        <v>89</v>
      </c>
    </row>
    <row r="125254" spans="1:4" x14ac:dyDescent="0.25">
      <c r="A125254">
        <v>4173285</v>
      </c>
      <c r="B125254" s="39">
        <v>42911</v>
      </c>
      <c r="C125254" t="s">
        <v>78</v>
      </c>
      <c r="D125254" s="33">
        <v>89</v>
      </c>
    </row>
    <row r="125255" spans="1:4" x14ac:dyDescent="0.25">
      <c r="A125255">
        <v>4173285</v>
      </c>
      <c r="B125255" s="39">
        <v>42910</v>
      </c>
      <c r="C125255" t="s">
        <v>78</v>
      </c>
      <c r="D125255" s="33">
        <v>89</v>
      </c>
    </row>
    <row r="125256" spans="1:4" x14ac:dyDescent="0.25">
      <c r="A125256">
        <v>4173285</v>
      </c>
      <c r="B125256" s="39">
        <v>42909</v>
      </c>
      <c r="C125256" t="s">
        <v>78</v>
      </c>
      <c r="D125256" s="33">
        <v>89</v>
      </c>
    </row>
    <row r="125257" spans="1:4" x14ac:dyDescent="0.25">
      <c r="A125257">
        <v>4173285</v>
      </c>
      <c r="B125257" s="39">
        <v>42908</v>
      </c>
      <c r="C125257" t="s">
        <v>78</v>
      </c>
      <c r="D125257" s="33">
        <v>89</v>
      </c>
    </row>
    <row r="125258" spans="1:4" x14ac:dyDescent="0.25">
      <c r="A125258">
        <v>4173285</v>
      </c>
      <c r="B125258" s="39">
        <v>42907</v>
      </c>
      <c r="C125258" t="s">
        <v>78</v>
      </c>
      <c r="D125258" s="33">
        <v>89</v>
      </c>
    </row>
    <row r="125259" spans="1:4" x14ac:dyDescent="0.25">
      <c r="A125259">
        <v>4173285</v>
      </c>
      <c r="B125259" s="39">
        <v>42906</v>
      </c>
      <c r="C125259" t="s">
        <v>78</v>
      </c>
      <c r="D125259" s="33">
        <v>89</v>
      </c>
    </row>
    <row r="125260" spans="1:4" x14ac:dyDescent="0.25">
      <c r="A125260">
        <v>4173285</v>
      </c>
      <c r="B125260" s="39">
        <v>42905</v>
      </c>
      <c r="C125260" t="s">
        <v>78</v>
      </c>
      <c r="D125260" s="33">
        <v>89</v>
      </c>
    </row>
    <row r="125261" spans="1:4" x14ac:dyDescent="0.25">
      <c r="A125261">
        <v>4173285</v>
      </c>
      <c r="B125261" s="39">
        <v>42904</v>
      </c>
      <c r="C125261" t="s">
        <v>78</v>
      </c>
      <c r="D125261" s="33">
        <v>89</v>
      </c>
    </row>
    <row r="125262" spans="1:4" x14ac:dyDescent="0.25">
      <c r="A125262">
        <v>4173285</v>
      </c>
      <c r="B125262" s="39">
        <v>42903</v>
      </c>
      <c r="C125262" t="s">
        <v>78</v>
      </c>
      <c r="D125262" s="33">
        <v>89</v>
      </c>
    </row>
    <row r="125263" spans="1:4" x14ac:dyDescent="0.25">
      <c r="A125263">
        <v>4173285</v>
      </c>
      <c r="B125263" s="39">
        <v>42902</v>
      </c>
      <c r="C125263" t="s">
        <v>78</v>
      </c>
      <c r="D125263" s="33">
        <v>89</v>
      </c>
    </row>
    <row r="125264" spans="1:4" x14ac:dyDescent="0.25">
      <c r="A125264">
        <v>4173285</v>
      </c>
      <c r="B125264" s="39">
        <v>42901</v>
      </c>
      <c r="C125264" t="s">
        <v>78</v>
      </c>
      <c r="D125264" s="33">
        <v>89</v>
      </c>
    </row>
    <row r="125265" spans="1:4" x14ac:dyDescent="0.25">
      <c r="A125265">
        <v>4173285</v>
      </c>
      <c r="B125265" s="39">
        <v>42900</v>
      </c>
      <c r="C125265" t="s">
        <v>78</v>
      </c>
      <c r="D125265" s="33">
        <v>89</v>
      </c>
    </row>
    <row r="125266" spans="1:4" x14ac:dyDescent="0.25">
      <c r="A125266">
        <v>4173285</v>
      </c>
      <c r="B125266" s="39">
        <v>42899</v>
      </c>
      <c r="C125266" t="s">
        <v>78</v>
      </c>
      <c r="D125266" s="33">
        <v>89</v>
      </c>
    </row>
    <row r="125267" spans="1:4" x14ac:dyDescent="0.25">
      <c r="A125267">
        <v>4173285</v>
      </c>
      <c r="B125267" s="39">
        <v>42898</v>
      </c>
      <c r="C125267" t="s">
        <v>78</v>
      </c>
      <c r="D125267" s="33">
        <v>89</v>
      </c>
    </row>
    <row r="125268" spans="1:4" x14ac:dyDescent="0.25">
      <c r="A125268">
        <v>4173285</v>
      </c>
      <c r="B125268" s="39">
        <v>42897</v>
      </c>
      <c r="C125268" t="s">
        <v>78</v>
      </c>
      <c r="D125268" s="33">
        <v>89</v>
      </c>
    </row>
    <row r="125269" spans="1:4" x14ac:dyDescent="0.25">
      <c r="A125269">
        <v>4173285</v>
      </c>
      <c r="B125269" s="39">
        <v>42896</v>
      </c>
      <c r="C125269" t="s">
        <v>78</v>
      </c>
      <c r="D125269" s="33">
        <v>89</v>
      </c>
    </row>
    <row r="125270" spans="1:4" x14ac:dyDescent="0.25">
      <c r="A125270">
        <v>4173285</v>
      </c>
      <c r="B125270" s="39">
        <v>42895</v>
      </c>
      <c r="C125270" t="s">
        <v>78</v>
      </c>
      <c r="D125270" s="33">
        <v>89</v>
      </c>
    </row>
    <row r="125271" spans="1:4" x14ac:dyDescent="0.25">
      <c r="A125271">
        <v>4173285</v>
      </c>
      <c r="B125271" s="39">
        <v>42894</v>
      </c>
      <c r="C125271" t="s">
        <v>78</v>
      </c>
      <c r="D125271" s="33">
        <v>89</v>
      </c>
    </row>
    <row r="125272" spans="1:4" x14ac:dyDescent="0.25">
      <c r="A125272">
        <v>4173285</v>
      </c>
      <c r="B125272" s="39">
        <v>42893</v>
      </c>
      <c r="C125272" t="s">
        <v>78</v>
      </c>
      <c r="D125272" s="33">
        <v>89</v>
      </c>
    </row>
    <row r="125273" spans="1:4" x14ac:dyDescent="0.25">
      <c r="A125273">
        <v>4173285</v>
      </c>
      <c r="B125273" s="39">
        <v>42892</v>
      </c>
      <c r="C125273" t="s">
        <v>78</v>
      </c>
      <c r="D125273" s="33">
        <v>89</v>
      </c>
    </row>
    <row r="125274" spans="1:4" x14ac:dyDescent="0.25">
      <c r="A125274">
        <v>4173285</v>
      </c>
      <c r="B125274" s="39">
        <v>42891</v>
      </c>
      <c r="C125274" t="s">
        <v>78</v>
      </c>
      <c r="D125274" s="33">
        <v>89</v>
      </c>
    </row>
    <row r="125275" spans="1:4" x14ac:dyDescent="0.25">
      <c r="A125275">
        <v>4173285</v>
      </c>
      <c r="B125275" s="39">
        <v>42890</v>
      </c>
      <c r="C125275" t="s">
        <v>78</v>
      </c>
      <c r="D125275" s="33">
        <v>89</v>
      </c>
    </row>
    <row r="125276" spans="1:4" x14ac:dyDescent="0.25">
      <c r="A125276">
        <v>4173285</v>
      </c>
      <c r="B125276" s="39">
        <v>42889</v>
      </c>
      <c r="C125276" t="s">
        <v>78</v>
      </c>
      <c r="D125276" s="33">
        <v>89</v>
      </c>
    </row>
    <row r="125277" spans="1:4" x14ac:dyDescent="0.25">
      <c r="A125277">
        <v>4173285</v>
      </c>
      <c r="B125277" s="39">
        <v>42888</v>
      </c>
      <c r="C125277" t="s">
        <v>78</v>
      </c>
      <c r="D125277" s="33">
        <v>89</v>
      </c>
    </row>
    <row r="125278" spans="1:4" x14ac:dyDescent="0.25">
      <c r="A125278">
        <v>4173285</v>
      </c>
      <c r="B125278" s="39">
        <v>42887</v>
      </c>
      <c r="C125278" t="s">
        <v>78</v>
      </c>
      <c r="D125278" s="33">
        <v>89</v>
      </c>
    </row>
    <row r="125279" spans="1:4" x14ac:dyDescent="0.25">
      <c r="A125279">
        <v>4173285</v>
      </c>
      <c r="B125279" s="39">
        <v>42886</v>
      </c>
      <c r="C125279" t="s">
        <v>78</v>
      </c>
      <c r="D125279" s="33">
        <v>89</v>
      </c>
    </row>
    <row r="125280" spans="1:4" x14ac:dyDescent="0.25">
      <c r="A125280">
        <v>4173285</v>
      </c>
      <c r="B125280" s="39">
        <v>42885</v>
      </c>
      <c r="C125280" t="s">
        <v>78</v>
      </c>
      <c r="D125280" s="33">
        <v>89</v>
      </c>
    </row>
    <row r="125281" spans="1:4" x14ac:dyDescent="0.25">
      <c r="A125281">
        <v>4173285</v>
      </c>
      <c r="B125281" s="39">
        <v>42884</v>
      </c>
      <c r="C125281" t="s">
        <v>78</v>
      </c>
      <c r="D125281" s="33">
        <v>89</v>
      </c>
    </row>
    <row r="125282" spans="1:4" x14ac:dyDescent="0.25">
      <c r="A125282">
        <v>4173285</v>
      </c>
      <c r="B125282" s="39">
        <v>42883</v>
      </c>
      <c r="C125282" t="s">
        <v>78</v>
      </c>
      <c r="D125282" s="33">
        <v>89</v>
      </c>
    </row>
    <row r="125283" spans="1:4" x14ac:dyDescent="0.25">
      <c r="A125283">
        <v>4173285</v>
      </c>
      <c r="B125283" s="39">
        <v>42882</v>
      </c>
      <c r="C125283" t="s">
        <v>78</v>
      </c>
      <c r="D125283" s="33">
        <v>89</v>
      </c>
    </row>
    <row r="125284" spans="1:4" x14ac:dyDescent="0.25">
      <c r="A125284">
        <v>4173285</v>
      </c>
      <c r="B125284" s="39">
        <v>42881</v>
      </c>
      <c r="C125284" t="s">
        <v>78</v>
      </c>
      <c r="D125284" s="33">
        <v>89</v>
      </c>
    </row>
    <row r="125285" spans="1:4" x14ac:dyDescent="0.25">
      <c r="A125285">
        <v>4173285</v>
      </c>
      <c r="B125285" s="39">
        <v>42880</v>
      </c>
      <c r="C125285" t="s">
        <v>78</v>
      </c>
      <c r="D125285" s="33">
        <v>89</v>
      </c>
    </row>
    <row r="125286" spans="1:4" x14ac:dyDescent="0.25">
      <c r="A125286">
        <v>4173285</v>
      </c>
      <c r="B125286" s="39">
        <v>42879</v>
      </c>
      <c r="C125286" t="s">
        <v>78</v>
      </c>
      <c r="D125286" s="33">
        <v>89</v>
      </c>
    </row>
    <row r="125287" spans="1:4" x14ac:dyDescent="0.25">
      <c r="A125287">
        <v>4173285</v>
      </c>
      <c r="B125287" s="39">
        <v>42878</v>
      </c>
      <c r="C125287" t="s">
        <v>78</v>
      </c>
      <c r="D125287" s="33">
        <v>89</v>
      </c>
    </row>
    <row r="125288" spans="1:4" x14ac:dyDescent="0.25">
      <c r="A125288">
        <v>4173285</v>
      </c>
      <c r="B125288" s="39">
        <v>42877</v>
      </c>
      <c r="C125288" t="s">
        <v>78</v>
      </c>
      <c r="D125288" s="33">
        <v>89</v>
      </c>
    </row>
    <row r="125289" spans="1:4" x14ac:dyDescent="0.25">
      <c r="A125289">
        <v>4173285</v>
      </c>
      <c r="B125289" s="39">
        <v>42876</v>
      </c>
      <c r="C125289" t="s">
        <v>78</v>
      </c>
      <c r="D125289" s="33">
        <v>89</v>
      </c>
    </row>
    <row r="125290" spans="1:4" x14ac:dyDescent="0.25">
      <c r="A125290">
        <v>4173285</v>
      </c>
      <c r="B125290" s="39">
        <v>42875</v>
      </c>
      <c r="C125290" t="s">
        <v>78</v>
      </c>
      <c r="D125290" s="33">
        <v>89</v>
      </c>
    </row>
    <row r="125291" spans="1:4" x14ac:dyDescent="0.25">
      <c r="A125291">
        <v>4173285</v>
      </c>
      <c r="B125291" s="39">
        <v>42874</v>
      </c>
      <c r="C125291" t="s">
        <v>78</v>
      </c>
      <c r="D125291" s="33">
        <v>89</v>
      </c>
    </row>
    <row r="125292" spans="1:4" x14ac:dyDescent="0.25">
      <c r="A125292">
        <v>4173285</v>
      </c>
      <c r="B125292" s="39">
        <v>42873</v>
      </c>
      <c r="C125292" t="s">
        <v>78</v>
      </c>
      <c r="D125292" s="33">
        <v>89</v>
      </c>
    </row>
    <row r="125293" spans="1:4" x14ac:dyDescent="0.25">
      <c r="A125293">
        <v>4173285</v>
      </c>
      <c r="B125293" s="39">
        <v>42872</v>
      </c>
      <c r="C125293" t="s">
        <v>78</v>
      </c>
      <c r="D125293" s="33">
        <v>89</v>
      </c>
    </row>
    <row r="125294" spans="1:4" x14ac:dyDescent="0.25">
      <c r="A125294">
        <v>4173285</v>
      </c>
      <c r="B125294" s="39">
        <v>42871</v>
      </c>
      <c r="C125294" t="s">
        <v>78</v>
      </c>
      <c r="D125294" s="33">
        <v>89</v>
      </c>
    </row>
    <row r="125295" spans="1:4" x14ac:dyDescent="0.25">
      <c r="A125295">
        <v>4173285</v>
      </c>
      <c r="B125295" s="39">
        <v>42870</v>
      </c>
      <c r="C125295" t="s">
        <v>78</v>
      </c>
      <c r="D125295" s="33">
        <v>89</v>
      </c>
    </row>
    <row r="125296" spans="1:4" x14ac:dyDescent="0.25">
      <c r="A125296">
        <v>4173285</v>
      </c>
      <c r="B125296" s="39">
        <v>42869</v>
      </c>
      <c r="C125296" t="s">
        <v>78</v>
      </c>
      <c r="D125296" s="33">
        <v>89</v>
      </c>
    </row>
    <row r="125297" spans="1:4" x14ac:dyDescent="0.25">
      <c r="A125297">
        <v>4173285</v>
      </c>
      <c r="B125297" s="39">
        <v>42868</v>
      </c>
      <c r="C125297" t="s">
        <v>78</v>
      </c>
      <c r="D125297" s="33">
        <v>89</v>
      </c>
    </row>
    <row r="125298" spans="1:4" x14ac:dyDescent="0.25">
      <c r="A125298">
        <v>4173285</v>
      </c>
      <c r="B125298" s="39">
        <v>42867</v>
      </c>
      <c r="C125298" t="s">
        <v>78</v>
      </c>
      <c r="D125298" s="33">
        <v>89</v>
      </c>
    </row>
    <row r="125299" spans="1:4" x14ac:dyDescent="0.25">
      <c r="A125299">
        <v>4173285</v>
      </c>
      <c r="B125299" s="39">
        <v>42866</v>
      </c>
      <c r="C125299" t="s">
        <v>78</v>
      </c>
      <c r="D125299" s="33">
        <v>89</v>
      </c>
    </row>
    <row r="125300" spans="1:4" x14ac:dyDescent="0.25">
      <c r="A125300">
        <v>4173285</v>
      </c>
      <c r="B125300" s="39">
        <v>42865</v>
      </c>
      <c r="C125300" t="s">
        <v>78</v>
      </c>
      <c r="D125300" s="33">
        <v>89</v>
      </c>
    </row>
    <row r="125301" spans="1:4" x14ac:dyDescent="0.25">
      <c r="A125301">
        <v>4173285</v>
      </c>
      <c r="B125301" s="39">
        <v>42864</v>
      </c>
      <c r="C125301" t="s">
        <v>78</v>
      </c>
      <c r="D125301" s="33">
        <v>89</v>
      </c>
    </row>
    <row r="125302" spans="1:4" x14ac:dyDescent="0.25">
      <c r="A125302">
        <v>4173285</v>
      </c>
      <c r="B125302" s="39">
        <v>42863</v>
      </c>
      <c r="C125302" t="s">
        <v>78</v>
      </c>
      <c r="D125302" s="33">
        <v>89</v>
      </c>
    </row>
    <row r="125303" spans="1:4" x14ac:dyDescent="0.25">
      <c r="A125303">
        <v>4173285</v>
      </c>
      <c r="B125303" s="39">
        <v>42862</v>
      </c>
      <c r="C125303" t="s">
        <v>78</v>
      </c>
      <c r="D125303" s="33">
        <v>89</v>
      </c>
    </row>
    <row r="125304" spans="1:4" x14ac:dyDescent="0.25">
      <c r="A125304">
        <v>4173285</v>
      </c>
      <c r="B125304" s="39">
        <v>42861</v>
      </c>
      <c r="C125304" t="s">
        <v>78</v>
      </c>
      <c r="D125304" s="33">
        <v>89</v>
      </c>
    </row>
    <row r="125305" spans="1:4" x14ac:dyDescent="0.25">
      <c r="A125305">
        <v>4173285</v>
      </c>
      <c r="B125305" s="39">
        <v>42860</v>
      </c>
      <c r="C125305" t="s">
        <v>78</v>
      </c>
      <c r="D125305" s="33">
        <v>89</v>
      </c>
    </row>
    <row r="125306" spans="1:4" x14ac:dyDescent="0.25">
      <c r="A125306">
        <v>4173285</v>
      </c>
      <c r="B125306" s="39">
        <v>42859</v>
      </c>
      <c r="C125306" t="s">
        <v>78</v>
      </c>
      <c r="D125306" s="33">
        <v>89</v>
      </c>
    </row>
    <row r="125307" spans="1:4" x14ac:dyDescent="0.25">
      <c r="A125307">
        <v>4173285</v>
      </c>
      <c r="B125307" s="39">
        <v>42858</v>
      </c>
      <c r="C125307" t="s">
        <v>78</v>
      </c>
      <c r="D125307" s="33">
        <v>89</v>
      </c>
    </row>
    <row r="125308" spans="1:4" x14ac:dyDescent="0.25">
      <c r="A125308">
        <v>4173285</v>
      </c>
      <c r="B125308" s="39">
        <v>42857</v>
      </c>
      <c r="C125308" t="s">
        <v>78</v>
      </c>
      <c r="D125308" s="33">
        <v>89</v>
      </c>
    </row>
    <row r="125309" spans="1:4" x14ac:dyDescent="0.25">
      <c r="A125309">
        <v>4173285</v>
      </c>
      <c r="B125309" s="39">
        <v>42856</v>
      </c>
      <c r="C125309" t="s">
        <v>78</v>
      </c>
      <c r="D125309" s="33">
        <v>89</v>
      </c>
    </row>
    <row r="125310" spans="1:4" x14ac:dyDescent="0.25">
      <c r="A125310">
        <v>4173285</v>
      </c>
      <c r="B125310" s="39">
        <v>42855</v>
      </c>
      <c r="C125310" t="s">
        <v>78</v>
      </c>
      <c r="D125310" s="33">
        <v>89</v>
      </c>
    </row>
    <row r="125311" spans="1:4" x14ac:dyDescent="0.25">
      <c r="A125311">
        <v>4173285</v>
      </c>
      <c r="B125311" s="39">
        <v>42854</v>
      </c>
      <c r="C125311" t="s">
        <v>78</v>
      </c>
      <c r="D125311" s="33">
        <v>89</v>
      </c>
    </row>
    <row r="125312" spans="1:4" x14ac:dyDescent="0.25">
      <c r="A125312">
        <v>4173285</v>
      </c>
      <c r="B125312" s="39">
        <v>42853</v>
      </c>
      <c r="C125312" t="s">
        <v>78</v>
      </c>
      <c r="D125312" s="33">
        <v>89</v>
      </c>
    </row>
    <row r="125313" spans="1:4" x14ac:dyDescent="0.25">
      <c r="A125313">
        <v>4173285</v>
      </c>
      <c r="B125313" s="39">
        <v>42852</v>
      </c>
      <c r="C125313" t="s">
        <v>78</v>
      </c>
      <c r="D125313" s="33">
        <v>89</v>
      </c>
    </row>
    <row r="125314" spans="1:4" x14ac:dyDescent="0.25">
      <c r="A125314">
        <v>4173285</v>
      </c>
      <c r="B125314" s="39">
        <v>42851</v>
      </c>
      <c r="C125314" t="s">
        <v>78</v>
      </c>
      <c r="D125314" s="33">
        <v>89</v>
      </c>
    </row>
    <row r="125315" spans="1:4" x14ac:dyDescent="0.25">
      <c r="A125315">
        <v>4173285</v>
      </c>
      <c r="B125315" s="39">
        <v>42850</v>
      </c>
      <c r="C125315" t="s">
        <v>78</v>
      </c>
      <c r="D125315" s="33">
        <v>89</v>
      </c>
    </row>
    <row r="125316" spans="1:4" x14ac:dyDescent="0.25">
      <c r="A125316">
        <v>4173285</v>
      </c>
      <c r="B125316" s="39">
        <v>42849</v>
      </c>
      <c r="C125316" t="s">
        <v>78</v>
      </c>
      <c r="D125316" s="33">
        <v>89</v>
      </c>
    </row>
    <row r="125317" spans="1:4" x14ac:dyDescent="0.25">
      <c r="A125317">
        <v>4173285</v>
      </c>
      <c r="B125317" s="39">
        <v>42848</v>
      </c>
      <c r="C125317" t="s">
        <v>78</v>
      </c>
      <c r="D125317" s="33">
        <v>89</v>
      </c>
    </row>
    <row r="125318" spans="1:4" x14ac:dyDescent="0.25">
      <c r="A125318">
        <v>4173285</v>
      </c>
      <c r="B125318" s="39">
        <v>42847</v>
      </c>
      <c r="C125318" t="s">
        <v>78</v>
      </c>
      <c r="D125318" s="33">
        <v>89</v>
      </c>
    </row>
    <row r="125319" spans="1:4" x14ac:dyDescent="0.25">
      <c r="A125319">
        <v>4173285</v>
      </c>
      <c r="B125319" s="39">
        <v>42846</v>
      </c>
      <c r="C125319" t="s">
        <v>78</v>
      </c>
      <c r="D125319" s="33">
        <v>89</v>
      </c>
    </row>
    <row r="125320" spans="1:4" x14ac:dyDescent="0.25">
      <c r="A125320">
        <v>4173285</v>
      </c>
      <c r="B125320" s="39">
        <v>42845</v>
      </c>
      <c r="C125320" t="s">
        <v>78</v>
      </c>
      <c r="D125320" s="33">
        <v>89</v>
      </c>
    </row>
    <row r="125321" spans="1:4" x14ac:dyDescent="0.25">
      <c r="A125321">
        <v>4173285</v>
      </c>
      <c r="B125321" s="39">
        <v>42844</v>
      </c>
      <c r="C125321" t="s">
        <v>78</v>
      </c>
      <c r="D125321" s="33">
        <v>89</v>
      </c>
    </row>
    <row r="125322" spans="1:4" x14ac:dyDescent="0.25">
      <c r="A125322">
        <v>4173285</v>
      </c>
      <c r="B125322" s="39">
        <v>42843</v>
      </c>
      <c r="C125322" t="s">
        <v>78</v>
      </c>
      <c r="D125322" s="33">
        <v>89</v>
      </c>
    </row>
    <row r="125323" spans="1:4" x14ac:dyDescent="0.25">
      <c r="A125323">
        <v>4173285</v>
      </c>
      <c r="B125323" s="39">
        <v>42842</v>
      </c>
      <c r="C125323" t="s">
        <v>78</v>
      </c>
      <c r="D125323" s="33">
        <v>89</v>
      </c>
    </row>
    <row r="125324" spans="1:4" x14ac:dyDescent="0.25">
      <c r="A125324">
        <v>4173285</v>
      </c>
      <c r="B125324" s="39">
        <v>42841</v>
      </c>
      <c r="C125324" t="s">
        <v>78</v>
      </c>
      <c r="D125324" s="33">
        <v>89</v>
      </c>
    </row>
    <row r="125325" spans="1:4" x14ac:dyDescent="0.25">
      <c r="A125325">
        <v>4173285</v>
      </c>
      <c r="B125325" s="39">
        <v>42840</v>
      </c>
      <c r="C125325" t="s">
        <v>78</v>
      </c>
      <c r="D125325" s="33">
        <v>89</v>
      </c>
    </row>
    <row r="125326" spans="1:4" x14ac:dyDescent="0.25">
      <c r="A125326">
        <v>4173285</v>
      </c>
      <c r="B125326" s="39">
        <v>42839</v>
      </c>
      <c r="C125326" t="s">
        <v>78</v>
      </c>
      <c r="D125326" s="33">
        <v>89</v>
      </c>
    </row>
    <row r="125327" spans="1:4" x14ac:dyDescent="0.25">
      <c r="A125327">
        <v>4173285</v>
      </c>
      <c r="B125327" s="39">
        <v>42838</v>
      </c>
      <c r="C125327" t="s">
        <v>78</v>
      </c>
      <c r="D125327" s="33">
        <v>89</v>
      </c>
    </row>
    <row r="125328" spans="1:4" x14ac:dyDescent="0.25">
      <c r="A125328">
        <v>4173285</v>
      </c>
      <c r="B125328" s="39">
        <v>42837</v>
      </c>
      <c r="C125328" t="s">
        <v>78</v>
      </c>
      <c r="D125328" s="33">
        <v>89</v>
      </c>
    </row>
    <row r="125329" spans="1:4" x14ac:dyDescent="0.25">
      <c r="A125329">
        <v>4173285</v>
      </c>
      <c r="B125329" s="39">
        <v>42836</v>
      </c>
      <c r="C125329" t="s">
        <v>78</v>
      </c>
      <c r="D125329" s="33">
        <v>89</v>
      </c>
    </row>
    <row r="125330" spans="1:4" x14ac:dyDescent="0.25">
      <c r="A125330">
        <v>4173285</v>
      </c>
      <c r="B125330" s="39">
        <v>42835</v>
      </c>
      <c r="C125330" t="s">
        <v>78</v>
      </c>
      <c r="D125330" s="33">
        <v>89</v>
      </c>
    </row>
    <row r="125331" spans="1:4" x14ac:dyDescent="0.25">
      <c r="A125331">
        <v>4173285</v>
      </c>
      <c r="B125331" s="39">
        <v>42834</v>
      </c>
      <c r="C125331" t="s">
        <v>78</v>
      </c>
      <c r="D125331" s="33">
        <v>89</v>
      </c>
    </row>
    <row r="125332" spans="1:4" x14ac:dyDescent="0.25">
      <c r="A125332">
        <v>4173285</v>
      </c>
      <c r="B125332" s="39">
        <v>42833</v>
      </c>
      <c r="C125332" t="s">
        <v>78</v>
      </c>
      <c r="D125332" s="33">
        <v>89</v>
      </c>
    </row>
    <row r="125333" spans="1:4" x14ac:dyDescent="0.25">
      <c r="A125333">
        <v>4173285</v>
      </c>
      <c r="B125333" s="39">
        <v>42832</v>
      </c>
      <c r="C125333" t="s">
        <v>78</v>
      </c>
      <c r="D125333" s="33">
        <v>89</v>
      </c>
    </row>
    <row r="125334" spans="1:4" x14ac:dyDescent="0.25">
      <c r="A125334">
        <v>4173285</v>
      </c>
      <c r="B125334" s="39">
        <v>42831</v>
      </c>
      <c r="C125334" t="s">
        <v>78</v>
      </c>
      <c r="D125334" s="33">
        <v>89</v>
      </c>
    </row>
    <row r="125335" spans="1:4" x14ac:dyDescent="0.25">
      <c r="A125335">
        <v>4173285</v>
      </c>
      <c r="B125335" s="39">
        <v>42830</v>
      </c>
      <c r="C125335" t="s">
        <v>78</v>
      </c>
      <c r="D125335" s="33">
        <v>89</v>
      </c>
    </row>
    <row r="125336" spans="1:4" x14ac:dyDescent="0.25">
      <c r="A125336">
        <v>4173285</v>
      </c>
      <c r="B125336" s="39">
        <v>42829</v>
      </c>
      <c r="C125336" t="s">
        <v>78</v>
      </c>
      <c r="D125336" s="33">
        <v>89</v>
      </c>
    </row>
    <row r="125337" spans="1:4" x14ac:dyDescent="0.25">
      <c r="A125337">
        <v>4173285</v>
      </c>
      <c r="B125337" s="39">
        <v>42828</v>
      </c>
      <c r="C125337" t="s">
        <v>78</v>
      </c>
      <c r="D125337" s="33">
        <v>89</v>
      </c>
    </row>
    <row r="125338" spans="1:4" x14ac:dyDescent="0.25">
      <c r="A125338">
        <v>4173285</v>
      </c>
      <c r="B125338" s="39">
        <v>42827</v>
      </c>
      <c r="C125338" t="s">
        <v>78</v>
      </c>
      <c r="D125338" s="33">
        <v>89</v>
      </c>
    </row>
    <row r="125339" spans="1:4" x14ac:dyDescent="0.25">
      <c r="A125339">
        <v>4173285</v>
      </c>
      <c r="B125339" s="39">
        <v>42826</v>
      </c>
      <c r="C125339" t="s">
        <v>78</v>
      </c>
      <c r="D125339" s="33">
        <v>89</v>
      </c>
    </row>
  </sheetData>
  <pageMargins left="0.7" right="0.7" top="0.75" bottom="0.75" header="0.3" footer="0.3"/>
  <drawing r:id="rId7"/>
  <tableParts count="2"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41669-CF5A-400D-A8DF-E22930D34DCB}">
  <dimension ref="A1:AI40"/>
  <sheetViews>
    <sheetView workbookViewId="0">
      <selection activeCell="A2" sqref="A2"/>
    </sheetView>
  </sheetViews>
  <sheetFormatPr defaultRowHeight="15" x14ac:dyDescent="0.25"/>
  <cols>
    <col min="1" max="1" width="53.5703125" customWidth="1"/>
    <col min="2" max="2" width="37" customWidth="1"/>
    <col min="3" max="3" width="39" customWidth="1"/>
    <col min="4" max="4" width="30.42578125" customWidth="1"/>
    <col min="5" max="5" width="40.28515625" customWidth="1"/>
    <col min="6" max="6" width="131.425781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10492</v>
      </c>
      <c r="B3" t="s">
        <v>10493</v>
      </c>
      <c r="C3" t="s">
        <v>10494</v>
      </c>
      <c r="D3" t="s">
        <v>10495</v>
      </c>
      <c r="E3" t="s">
        <v>10496</v>
      </c>
      <c r="F3" t="s">
        <v>10497</v>
      </c>
    </row>
    <row r="4" spans="1:35" x14ac:dyDescent="0.25">
      <c r="B4" s="115" t="s">
        <v>10491</v>
      </c>
    </row>
    <row r="5" spans="1:35" x14ac:dyDescent="0.25">
      <c r="A5" t="s">
        <v>10498</v>
      </c>
      <c r="B5" t="s">
        <v>10499</v>
      </c>
      <c r="C5" t="s">
        <v>10500</v>
      </c>
      <c r="D5" t="s">
        <v>10501</v>
      </c>
      <c r="E5" t="s">
        <v>10608</v>
      </c>
      <c r="F5" t="s">
        <v>10502</v>
      </c>
    </row>
    <row r="6" spans="1:35" x14ac:dyDescent="0.25">
      <c r="B6" s="115" t="s">
        <v>10615</v>
      </c>
    </row>
    <row r="7" spans="1:35" x14ac:dyDescent="0.25">
      <c r="A7" t="s">
        <v>10503</v>
      </c>
      <c r="B7" t="s">
        <v>10504</v>
      </c>
      <c r="C7" t="s">
        <v>10505</v>
      </c>
      <c r="D7" t="s">
        <v>10506</v>
      </c>
      <c r="E7" t="s">
        <v>10507</v>
      </c>
      <c r="F7" t="s">
        <v>10508</v>
      </c>
    </row>
    <row r="8" spans="1:35" x14ac:dyDescent="0.25">
      <c r="A8" t="s">
        <v>10509</v>
      </c>
      <c r="B8" t="s">
        <v>10622</v>
      </c>
      <c r="C8" t="s">
        <v>10510</v>
      </c>
      <c r="D8" t="s">
        <v>10511</v>
      </c>
      <c r="E8" t="s">
        <v>10512</v>
      </c>
      <c r="F8" t="s">
        <v>10513</v>
      </c>
    </row>
    <row r="9" spans="1:35" x14ac:dyDescent="0.25">
      <c r="B9" s="115" t="s">
        <v>10514</v>
      </c>
    </row>
    <row r="10" spans="1:35" x14ac:dyDescent="0.25">
      <c r="A10" t="s">
        <v>10515</v>
      </c>
      <c r="B10" t="s">
        <v>10516</v>
      </c>
      <c r="C10" t="s">
        <v>10517</v>
      </c>
      <c r="D10" t="s">
        <v>10501</v>
      </c>
      <c r="E10" t="s">
        <v>10518</v>
      </c>
      <c r="F10" t="s">
        <v>10519</v>
      </c>
    </row>
    <row r="11" spans="1:35" x14ac:dyDescent="0.25">
      <c r="B11" s="115" t="s">
        <v>10620</v>
      </c>
    </row>
    <row r="12" spans="1:35" x14ac:dyDescent="0.25">
      <c r="A12" t="s">
        <v>10520</v>
      </c>
      <c r="B12" t="s">
        <v>10521</v>
      </c>
      <c r="C12" t="s">
        <v>10609</v>
      </c>
      <c r="D12" t="s">
        <v>10610</v>
      </c>
      <c r="E12" t="s">
        <v>10522</v>
      </c>
      <c r="F12" t="s">
        <v>10611</v>
      </c>
    </row>
    <row r="13" spans="1:35" x14ac:dyDescent="0.25">
      <c r="A13" t="s">
        <v>10523</v>
      </c>
      <c r="B13" t="s">
        <v>10521</v>
      </c>
      <c r="C13" t="s">
        <v>10524</v>
      </c>
      <c r="D13" t="s">
        <v>10525</v>
      </c>
      <c r="E13" t="s">
        <v>10526</v>
      </c>
      <c r="F13" t="s">
        <v>10527</v>
      </c>
    </row>
    <row r="14" spans="1:35" x14ac:dyDescent="0.25">
      <c r="A14" t="s">
        <v>10528</v>
      </c>
      <c r="B14" t="s">
        <v>10529</v>
      </c>
      <c r="C14" t="s">
        <v>10530</v>
      </c>
      <c r="D14" t="s">
        <v>10531</v>
      </c>
      <c r="E14" t="s">
        <v>10532</v>
      </c>
    </row>
    <row r="15" spans="1:35" x14ac:dyDescent="0.25">
      <c r="B15" s="115" t="s">
        <v>10619</v>
      </c>
    </row>
    <row r="16" spans="1:35" x14ac:dyDescent="0.25">
      <c r="A16" t="s">
        <v>10533</v>
      </c>
      <c r="B16" t="s">
        <v>10534</v>
      </c>
      <c r="C16" t="s">
        <v>10535</v>
      </c>
      <c r="D16" t="s">
        <v>10536</v>
      </c>
      <c r="E16" t="s">
        <v>10537</v>
      </c>
      <c r="F16" t="s">
        <v>10538</v>
      </c>
    </row>
    <row r="17" spans="1:5" x14ac:dyDescent="0.25">
      <c r="A17" t="s">
        <v>10539</v>
      </c>
      <c r="B17" t="s">
        <v>10540</v>
      </c>
      <c r="C17" t="s">
        <v>10541</v>
      </c>
      <c r="D17" t="s">
        <v>10612</v>
      </c>
      <c r="E17" t="s">
        <v>10518</v>
      </c>
    </row>
    <row r="18" spans="1:5" x14ac:dyDescent="0.25">
      <c r="B18" s="115" t="s">
        <v>10618</v>
      </c>
    </row>
    <row r="19" spans="1:5" x14ac:dyDescent="0.25">
      <c r="A19" t="s">
        <v>10542</v>
      </c>
      <c r="B19" t="s">
        <v>10543</v>
      </c>
      <c r="C19" t="s">
        <v>10544</v>
      </c>
      <c r="D19" t="s">
        <v>10545</v>
      </c>
      <c r="E19" t="s">
        <v>10532</v>
      </c>
    </row>
    <row r="20" spans="1:5" x14ac:dyDescent="0.25">
      <c r="A20" t="s">
        <v>10546</v>
      </c>
      <c r="B20" t="s">
        <v>10547</v>
      </c>
      <c r="C20" t="s">
        <v>10548</v>
      </c>
      <c r="D20" t="s">
        <v>10549</v>
      </c>
      <c r="E20" t="s">
        <v>10532</v>
      </c>
    </row>
    <row r="21" spans="1:5" x14ac:dyDescent="0.25">
      <c r="A21" t="s">
        <v>10550</v>
      </c>
      <c r="B21" t="s">
        <v>10551</v>
      </c>
      <c r="C21" t="s">
        <v>10552</v>
      </c>
      <c r="D21" t="s">
        <v>10553</v>
      </c>
      <c r="E21" t="s">
        <v>10532</v>
      </c>
    </row>
    <row r="22" spans="1:5" x14ac:dyDescent="0.25">
      <c r="A22" t="s">
        <v>10554</v>
      </c>
      <c r="B22" t="s">
        <v>10555</v>
      </c>
      <c r="C22" t="s">
        <v>10556</v>
      </c>
      <c r="D22" t="s">
        <v>10557</v>
      </c>
      <c r="E22" t="s">
        <v>10532</v>
      </c>
    </row>
    <row r="23" spans="1:5" x14ac:dyDescent="0.25">
      <c r="B23" s="115" t="s">
        <v>10617</v>
      </c>
    </row>
    <row r="24" spans="1:5" x14ac:dyDescent="0.25">
      <c r="A24" t="s">
        <v>10558</v>
      </c>
      <c r="B24" t="s">
        <v>10559</v>
      </c>
      <c r="C24" t="s">
        <v>10560</v>
      </c>
      <c r="D24" t="s">
        <v>10536</v>
      </c>
      <c r="E24" t="s">
        <v>10532</v>
      </c>
    </row>
    <row r="25" spans="1:5" x14ac:dyDescent="0.25">
      <c r="A25" t="s">
        <v>10561</v>
      </c>
      <c r="B25" t="s">
        <v>10562</v>
      </c>
      <c r="C25" t="s">
        <v>10563</v>
      </c>
      <c r="D25" t="s">
        <v>10549</v>
      </c>
      <c r="E25" t="s">
        <v>10564</v>
      </c>
    </row>
    <row r="26" spans="1:5" x14ac:dyDescent="0.25">
      <c r="A26" t="s">
        <v>10565</v>
      </c>
      <c r="B26" t="s">
        <v>10566</v>
      </c>
      <c r="C26" t="s">
        <v>10567</v>
      </c>
      <c r="D26" t="s">
        <v>10501</v>
      </c>
      <c r="E26" t="s">
        <v>10568</v>
      </c>
    </row>
    <row r="27" spans="1:5" x14ac:dyDescent="0.25">
      <c r="B27" s="115" t="s">
        <v>10569</v>
      </c>
    </row>
    <row r="28" spans="1:5" x14ac:dyDescent="0.25">
      <c r="A28" t="s">
        <v>10570</v>
      </c>
      <c r="B28" t="s">
        <v>10571</v>
      </c>
      <c r="C28" t="s">
        <v>10572</v>
      </c>
      <c r="D28" t="s">
        <v>10549</v>
      </c>
      <c r="E28" t="s">
        <v>10573</v>
      </c>
    </row>
    <row r="29" spans="1:5" x14ac:dyDescent="0.25">
      <c r="A29" t="s">
        <v>10574</v>
      </c>
      <c r="B29" t="s">
        <v>10575</v>
      </c>
      <c r="C29" t="s">
        <v>10576</v>
      </c>
      <c r="D29" t="s">
        <v>10613</v>
      </c>
      <c r="E29" t="s">
        <v>10577</v>
      </c>
    </row>
    <row r="30" spans="1:5" x14ac:dyDescent="0.25">
      <c r="A30" t="s">
        <v>10578</v>
      </c>
      <c r="B30" t="s">
        <v>10579</v>
      </c>
      <c r="C30" t="s">
        <v>10580</v>
      </c>
      <c r="D30" t="s">
        <v>10581</v>
      </c>
      <c r="E30" t="s">
        <v>10512</v>
      </c>
    </row>
    <row r="31" spans="1:5" x14ac:dyDescent="0.25">
      <c r="B31" s="115" t="s">
        <v>10621</v>
      </c>
    </row>
    <row r="32" spans="1:5" x14ac:dyDescent="0.25">
      <c r="A32" t="s">
        <v>10582</v>
      </c>
      <c r="B32" t="s">
        <v>10583</v>
      </c>
      <c r="C32" t="s">
        <v>10584</v>
      </c>
      <c r="D32" t="s">
        <v>10525</v>
      </c>
      <c r="E32" t="s">
        <v>10585</v>
      </c>
    </row>
    <row r="33" spans="1:5" x14ac:dyDescent="0.25">
      <c r="B33" s="115" t="s">
        <v>10586</v>
      </c>
    </row>
    <row r="34" spans="1:5" x14ac:dyDescent="0.25">
      <c r="A34" t="s">
        <v>10587</v>
      </c>
      <c r="B34" t="s">
        <v>10588</v>
      </c>
      <c r="C34" t="s">
        <v>10614</v>
      </c>
      <c r="D34" t="s">
        <v>10589</v>
      </c>
      <c r="E34" t="s">
        <v>10532</v>
      </c>
    </row>
    <row r="35" spans="1:5" x14ac:dyDescent="0.25">
      <c r="A35" t="s">
        <v>10590</v>
      </c>
      <c r="B35" t="s">
        <v>10591</v>
      </c>
      <c r="C35" t="s">
        <v>10592</v>
      </c>
      <c r="D35" t="s">
        <v>10593</v>
      </c>
      <c r="E35" t="s">
        <v>10594</v>
      </c>
    </row>
    <row r="36" spans="1:5" x14ac:dyDescent="0.25">
      <c r="A36" t="s">
        <v>10595</v>
      </c>
      <c r="B36" t="s">
        <v>10596</v>
      </c>
      <c r="C36" t="s">
        <v>10597</v>
      </c>
      <c r="D36" t="s">
        <v>10598</v>
      </c>
      <c r="E36" t="s">
        <v>10599</v>
      </c>
    </row>
    <row r="37" spans="1:5" x14ac:dyDescent="0.25">
      <c r="B37" s="115" t="s">
        <v>10600</v>
      </c>
    </row>
    <row r="38" spans="1:5" x14ac:dyDescent="0.25">
      <c r="A38" t="s">
        <v>10601</v>
      </c>
      <c r="B38" t="s">
        <v>10602</v>
      </c>
      <c r="C38" t="s">
        <v>10603</v>
      </c>
      <c r="D38" t="s">
        <v>10604</v>
      </c>
      <c r="E38" t="s">
        <v>10605</v>
      </c>
    </row>
    <row r="39" spans="1:5" x14ac:dyDescent="0.25">
      <c r="B39" s="115" t="s">
        <v>10616</v>
      </c>
    </row>
    <row r="40" spans="1:5" x14ac:dyDescent="0.25">
      <c r="A40" t="s">
        <v>10606</v>
      </c>
      <c r="B40" t="s">
        <v>10607</v>
      </c>
      <c r="C40" t="s">
        <v>10584</v>
      </c>
      <c r="D40" t="s">
        <v>10525</v>
      </c>
      <c r="E40" t="s">
        <v>105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5EAC-70A9-4F27-9CE7-0996CA0060F7}">
  <dimension ref="A1:AI2775"/>
  <sheetViews>
    <sheetView workbookViewId="0">
      <selection activeCell="A2" sqref="A2"/>
    </sheetView>
  </sheetViews>
  <sheetFormatPr defaultRowHeight="15" x14ac:dyDescent="0.25"/>
  <cols>
    <col min="2" max="2" width="18.28515625" customWidth="1"/>
    <col min="3" max="3" width="18.42578125" customWidth="1"/>
    <col min="4" max="4" width="16.42578125" customWidth="1"/>
    <col min="5" max="5" width="12.85546875" customWidth="1"/>
    <col min="6" max="6" width="13.5703125" customWidth="1"/>
    <col min="8" max="8" width="13.5703125" customWidth="1"/>
    <col min="9" max="9" width="17.85546875" customWidth="1"/>
    <col min="10" max="10" width="14.5703125" customWidth="1"/>
    <col min="11" max="11" width="17.5703125" customWidth="1"/>
    <col min="12" max="12" width="15" customWidth="1"/>
    <col min="13" max="13" width="13.7109375" customWidth="1"/>
    <col min="14" max="14" width="13.140625" customWidth="1"/>
    <col min="15" max="15" width="20.140625" customWidth="1"/>
    <col min="16" max="16" width="22" customWidth="1"/>
    <col min="17" max="17" width="24.28515625" customWidth="1"/>
    <col min="18" max="18" width="26.7109375" customWidth="1"/>
    <col min="19" max="19" width="23.5703125" customWidth="1"/>
    <col min="20" max="20" width="30.5703125" customWidth="1"/>
    <col min="21" max="21" width="24" customWidth="1"/>
    <col min="22" max="22" width="21.7109375" customWidth="1"/>
    <col min="23" max="23" width="18.5703125" customWidth="1"/>
    <col min="24" max="24" width="21" customWidth="1"/>
    <col min="25" max="25" width="17.85546875" customWidth="1"/>
    <col min="26" max="26" width="14.5703125" customWidth="1"/>
    <col min="27" max="27" width="14.285156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s="48" t="s">
        <v>40</v>
      </c>
      <c r="B3" s="48" t="s">
        <v>9826</v>
      </c>
      <c r="C3" s="48" t="s">
        <v>46</v>
      </c>
      <c r="D3" s="48" t="s">
        <v>49</v>
      </c>
      <c r="E3" s="48" t="s">
        <v>50</v>
      </c>
      <c r="F3" s="48" t="s">
        <v>51</v>
      </c>
      <c r="G3" s="48" t="s">
        <v>52</v>
      </c>
      <c r="H3" s="48" t="s">
        <v>55</v>
      </c>
      <c r="I3" s="48" t="s">
        <v>56</v>
      </c>
      <c r="J3" s="48" t="s">
        <v>57</v>
      </c>
      <c r="K3" s="48" t="s">
        <v>58</v>
      </c>
      <c r="L3" s="48" t="s">
        <v>59</v>
      </c>
      <c r="M3" s="48" t="s">
        <v>9827</v>
      </c>
      <c r="N3" s="48" t="s">
        <v>9828</v>
      </c>
      <c r="O3" s="48" t="s">
        <v>9829</v>
      </c>
      <c r="P3" s="48" t="s">
        <v>64</v>
      </c>
      <c r="Q3" s="48" t="s">
        <v>65</v>
      </c>
      <c r="R3" s="48" t="s">
        <v>66</v>
      </c>
      <c r="S3" s="48" t="s">
        <v>67</v>
      </c>
      <c r="T3" s="48" t="s">
        <v>68</v>
      </c>
      <c r="U3" s="48" t="s">
        <v>69</v>
      </c>
      <c r="V3" s="48" t="s">
        <v>70</v>
      </c>
      <c r="W3" s="48" t="s">
        <v>71</v>
      </c>
      <c r="X3" s="48" t="s">
        <v>72</v>
      </c>
      <c r="Y3" s="48" t="s">
        <v>9830</v>
      </c>
      <c r="Z3" s="48" t="s">
        <v>9831</v>
      </c>
      <c r="AA3" s="48" t="s">
        <v>9832</v>
      </c>
    </row>
    <row r="4" spans="1:35" x14ac:dyDescent="0.25">
      <c r="A4" s="49">
        <v>3075044</v>
      </c>
      <c r="B4" s="49">
        <v>0</v>
      </c>
      <c r="C4" s="49">
        <v>1</v>
      </c>
      <c r="D4" s="49">
        <v>2</v>
      </c>
      <c r="E4" s="49">
        <v>1</v>
      </c>
      <c r="F4" s="49">
        <v>1</v>
      </c>
      <c r="G4" s="49">
        <v>1</v>
      </c>
      <c r="H4" s="49">
        <v>4.189294026377037E-2</v>
      </c>
      <c r="I4" s="49">
        <v>2.1111111111111108E-2</v>
      </c>
      <c r="J4" s="49">
        <v>3.3333333333333333E-2</v>
      </c>
      <c r="K4" s="49">
        <v>0</v>
      </c>
      <c r="L4" s="49">
        <v>0</v>
      </c>
      <c r="M4" s="49">
        <v>2</v>
      </c>
      <c r="N4" s="49">
        <v>359</v>
      </c>
      <c r="O4" s="49">
        <v>36</v>
      </c>
      <c r="P4" s="49">
        <v>94</v>
      </c>
      <c r="Q4" s="49">
        <v>10</v>
      </c>
      <c r="R4" s="49">
        <v>9</v>
      </c>
      <c r="S4" s="49">
        <v>10</v>
      </c>
      <c r="T4" s="49">
        <v>10</v>
      </c>
      <c r="U4" s="49">
        <v>9</v>
      </c>
      <c r="V4" s="49">
        <v>9</v>
      </c>
      <c r="W4" s="49">
        <v>1</v>
      </c>
      <c r="X4" s="49">
        <v>1.3</v>
      </c>
      <c r="Y4" s="49">
        <v>0</v>
      </c>
      <c r="Z4" s="49">
        <v>1</v>
      </c>
      <c r="AA4" s="49">
        <v>0</v>
      </c>
    </row>
    <row r="5" spans="1:35" x14ac:dyDescent="0.25">
      <c r="A5" s="49">
        <v>6976</v>
      </c>
      <c r="B5" s="49">
        <v>1</v>
      </c>
      <c r="C5" s="49">
        <v>1</v>
      </c>
      <c r="D5" s="49">
        <v>2</v>
      </c>
      <c r="E5" s="49">
        <v>1</v>
      </c>
      <c r="F5" s="49">
        <v>1</v>
      </c>
      <c r="G5" s="49">
        <v>1</v>
      </c>
      <c r="H5" s="49">
        <v>4.189294026377037E-2</v>
      </c>
      <c r="I5" s="49">
        <v>0</v>
      </c>
      <c r="J5" s="49">
        <v>0</v>
      </c>
      <c r="K5" s="49">
        <v>1</v>
      </c>
      <c r="L5" s="49">
        <v>0.1</v>
      </c>
      <c r="M5" s="49">
        <v>3</v>
      </c>
      <c r="N5" s="49">
        <v>319</v>
      </c>
      <c r="O5" s="49">
        <v>41</v>
      </c>
      <c r="P5" s="49">
        <v>98</v>
      </c>
      <c r="Q5" s="49">
        <v>10</v>
      </c>
      <c r="R5" s="49">
        <v>9</v>
      </c>
      <c r="S5" s="49">
        <v>10</v>
      </c>
      <c r="T5" s="49">
        <v>10</v>
      </c>
      <c r="U5" s="49">
        <v>9</v>
      </c>
      <c r="V5" s="49">
        <v>10</v>
      </c>
      <c r="W5" s="49">
        <v>0</v>
      </c>
      <c r="X5" s="49">
        <v>0.47</v>
      </c>
      <c r="Y5" s="49">
        <v>0</v>
      </c>
      <c r="Z5" s="49">
        <v>1</v>
      </c>
      <c r="AA5" s="49">
        <v>0</v>
      </c>
    </row>
    <row r="6" spans="1:35" x14ac:dyDescent="0.25">
      <c r="A6" s="49">
        <v>2295530</v>
      </c>
      <c r="B6" s="49">
        <v>1</v>
      </c>
      <c r="C6" s="49">
        <v>1</v>
      </c>
      <c r="D6" s="49">
        <v>3</v>
      </c>
      <c r="E6" s="49">
        <v>1</v>
      </c>
      <c r="F6" s="49">
        <v>1</v>
      </c>
      <c r="G6" s="49">
        <v>2</v>
      </c>
      <c r="H6" s="49">
        <v>6.8269976726144294E-2</v>
      </c>
      <c r="I6" s="49">
        <v>0</v>
      </c>
      <c r="J6" s="49">
        <v>0</v>
      </c>
      <c r="K6" s="49">
        <v>1</v>
      </c>
      <c r="L6" s="49">
        <v>0.11</v>
      </c>
      <c r="M6" s="49">
        <v>2</v>
      </c>
      <c r="N6" s="49">
        <v>242</v>
      </c>
      <c r="O6" s="49">
        <v>122</v>
      </c>
      <c r="P6" s="49">
        <v>99</v>
      </c>
      <c r="Q6" s="49">
        <v>10</v>
      </c>
      <c r="R6" s="49">
        <v>10</v>
      </c>
      <c r="S6" s="49">
        <v>10</v>
      </c>
      <c r="T6" s="49">
        <v>10</v>
      </c>
      <c r="U6" s="49">
        <v>10</v>
      </c>
      <c r="V6" s="49">
        <v>10</v>
      </c>
      <c r="W6" s="49">
        <v>1</v>
      </c>
      <c r="X6" s="49">
        <v>4.1900000000000004</v>
      </c>
      <c r="Y6" s="49">
        <v>0</v>
      </c>
      <c r="Z6" s="49">
        <v>1</v>
      </c>
      <c r="AA6" s="49">
        <v>0</v>
      </c>
    </row>
    <row r="7" spans="1:35" x14ac:dyDescent="0.25">
      <c r="A7" s="49">
        <v>9998187</v>
      </c>
      <c r="B7" s="49">
        <v>0</v>
      </c>
      <c r="C7" s="49">
        <v>0</v>
      </c>
      <c r="D7" s="49">
        <v>3</v>
      </c>
      <c r="E7" s="49">
        <v>2</v>
      </c>
      <c r="F7" s="49">
        <v>1</v>
      </c>
      <c r="G7" s="49">
        <v>2</v>
      </c>
      <c r="H7" s="49">
        <v>6.8269976726144294E-2</v>
      </c>
      <c r="I7" s="49">
        <v>0</v>
      </c>
      <c r="J7" s="49">
        <v>9.6666666666666679E-2</v>
      </c>
      <c r="K7" s="49">
        <v>1</v>
      </c>
      <c r="L7" s="49">
        <v>0.19500000000000001</v>
      </c>
      <c r="M7" s="49">
        <v>4</v>
      </c>
      <c r="N7" s="49">
        <v>90</v>
      </c>
      <c r="O7" s="49">
        <v>9</v>
      </c>
      <c r="P7" s="49">
        <v>93</v>
      </c>
      <c r="Q7" s="49">
        <v>9</v>
      </c>
      <c r="R7" s="49">
        <v>8</v>
      </c>
      <c r="S7" s="49">
        <v>9</v>
      </c>
      <c r="T7" s="49">
        <v>10</v>
      </c>
      <c r="U7" s="49">
        <v>10</v>
      </c>
      <c r="V7" s="49">
        <v>9</v>
      </c>
      <c r="W7" s="49">
        <v>0</v>
      </c>
      <c r="X7" s="49">
        <v>1.08</v>
      </c>
      <c r="Y7" s="49">
        <v>0</v>
      </c>
      <c r="Z7" s="49">
        <v>1</v>
      </c>
      <c r="AA7" s="49">
        <v>0</v>
      </c>
    </row>
    <row r="8" spans="1:35" x14ac:dyDescent="0.25">
      <c r="A8" s="49">
        <v>12386020</v>
      </c>
      <c r="B8" s="49">
        <v>1</v>
      </c>
      <c r="C8" s="49">
        <v>1</v>
      </c>
      <c r="D8" s="49">
        <v>2</v>
      </c>
      <c r="E8" s="49">
        <v>1</v>
      </c>
      <c r="F8" s="49">
        <v>1</v>
      </c>
      <c r="G8" s="49">
        <v>1</v>
      </c>
      <c r="H8" s="49">
        <v>4.965089216446858E-2</v>
      </c>
      <c r="I8" s="49">
        <v>0</v>
      </c>
      <c r="J8" s="49">
        <v>0.1</v>
      </c>
      <c r="K8" s="49">
        <v>1</v>
      </c>
      <c r="L8" s="49">
        <v>0</v>
      </c>
      <c r="M8" s="49">
        <v>2</v>
      </c>
      <c r="N8" s="49">
        <v>58</v>
      </c>
      <c r="O8" s="49">
        <v>8</v>
      </c>
      <c r="P8" s="49">
        <v>100</v>
      </c>
      <c r="Q8" s="49">
        <v>10</v>
      </c>
      <c r="R8" s="49">
        <v>10</v>
      </c>
      <c r="S8" s="49">
        <v>10</v>
      </c>
      <c r="T8" s="49">
        <v>10</v>
      </c>
      <c r="U8" s="49">
        <v>9</v>
      </c>
      <c r="V8" s="49">
        <v>10</v>
      </c>
      <c r="W8" s="49">
        <v>0</v>
      </c>
      <c r="X8" s="49">
        <v>1.7</v>
      </c>
      <c r="Y8" s="49">
        <v>0</v>
      </c>
      <c r="Z8" s="49">
        <v>1</v>
      </c>
      <c r="AA8" s="49">
        <v>0</v>
      </c>
    </row>
    <row r="9" spans="1:35" x14ac:dyDescent="0.25">
      <c r="A9" s="49">
        <v>8238311</v>
      </c>
      <c r="B9" s="49">
        <v>0</v>
      </c>
      <c r="C9" s="49">
        <v>1</v>
      </c>
      <c r="D9" s="49">
        <v>2</v>
      </c>
      <c r="E9" s="49">
        <v>2</v>
      </c>
      <c r="F9" s="49">
        <v>1</v>
      </c>
      <c r="G9" s="49">
        <v>2</v>
      </c>
      <c r="H9" s="49">
        <v>6.8269976726144294E-2</v>
      </c>
      <c r="I9" s="49">
        <v>0</v>
      </c>
      <c r="J9" s="49">
        <v>0</v>
      </c>
      <c r="K9" s="49">
        <v>1</v>
      </c>
      <c r="L9" s="49">
        <v>0</v>
      </c>
      <c r="M9" s="49">
        <v>1</v>
      </c>
      <c r="N9" s="49">
        <v>352</v>
      </c>
      <c r="O9" s="49">
        <v>80</v>
      </c>
      <c r="P9" s="49">
        <v>88</v>
      </c>
      <c r="Q9" s="49">
        <v>9</v>
      </c>
      <c r="R9" s="49">
        <v>9</v>
      </c>
      <c r="S9" s="49">
        <v>9</v>
      </c>
      <c r="T9" s="49">
        <v>9</v>
      </c>
      <c r="U9" s="49">
        <v>8</v>
      </c>
      <c r="V9" s="49">
        <v>9</v>
      </c>
      <c r="W9" s="49">
        <v>1</v>
      </c>
      <c r="X9" s="49">
        <v>6.7</v>
      </c>
      <c r="Y9" s="49">
        <v>0</v>
      </c>
      <c r="Z9" s="49">
        <v>1</v>
      </c>
      <c r="AA9" s="49">
        <v>0</v>
      </c>
    </row>
    <row r="10" spans="1:35" x14ac:dyDescent="0.25">
      <c r="A10" s="49">
        <v>2843445</v>
      </c>
      <c r="B10" s="49">
        <v>1</v>
      </c>
      <c r="C10" s="49">
        <v>1</v>
      </c>
      <c r="D10" s="49">
        <v>2</v>
      </c>
      <c r="E10" s="49">
        <v>2</v>
      </c>
      <c r="F10" s="49">
        <v>1</v>
      </c>
      <c r="G10" s="49">
        <v>1</v>
      </c>
      <c r="H10" s="49">
        <v>4.965089216446858E-2</v>
      </c>
      <c r="I10" s="49">
        <v>0</v>
      </c>
      <c r="J10" s="49">
        <v>3.3333333333333333E-2</v>
      </c>
      <c r="K10" s="49">
        <v>1</v>
      </c>
      <c r="L10" s="49">
        <v>7.4999999999999997E-2</v>
      </c>
      <c r="M10" s="49">
        <v>1</v>
      </c>
      <c r="N10" s="49">
        <v>365</v>
      </c>
      <c r="O10" s="49">
        <v>67</v>
      </c>
      <c r="P10" s="49">
        <v>96</v>
      </c>
      <c r="Q10" s="49">
        <v>10</v>
      </c>
      <c r="R10" s="49">
        <v>10</v>
      </c>
      <c r="S10" s="49">
        <v>10</v>
      </c>
      <c r="T10" s="49">
        <v>10</v>
      </c>
      <c r="U10" s="49">
        <v>10</v>
      </c>
      <c r="V10" s="49">
        <v>10</v>
      </c>
      <c r="W10" s="49">
        <v>0</v>
      </c>
      <c r="X10" s="49">
        <v>2.38</v>
      </c>
      <c r="Y10" s="49">
        <v>0</v>
      </c>
      <c r="Z10" s="49">
        <v>1</v>
      </c>
      <c r="AA10" s="49">
        <v>0</v>
      </c>
    </row>
    <row r="11" spans="1:35" x14ac:dyDescent="0.25">
      <c r="A11" s="49">
        <v>8153848</v>
      </c>
      <c r="B11" s="49">
        <v>0</v>
      </c>
      <c r="C11" s="49">
        <v>1</v>
      </c>
      <c r="D11" s="49">
        <v>2</v>
      </c>
      <c r="E11" s="49">
        <v>2</v>
      </c>
      <c r="F11" s="49">
        <v>1</v>
      </c>
      <c r="G11" s="49">
        <v>2</v>
      </c>
      <c r="H11" s="49">
        <v>6.8269976726144294E-2</v>
      </c>
      <c r="I11" s="49">
        <v>0</v>
      </c>
      <c r="J11" s="49">
        <v>3.3333333333333333E-2</v>
      </c>
      <c r="K11" s="49">
        <v>1</v>
      </c>
      <c r="L11" s="49">
        <v>0</v>
      </c>
      <c r="M11" s="49">
        <v>1</v>
      </c>
      <c r="N11" s="49">
        <v>353</v>
      </c>
      <c r="O11" s="49">
        <v>81</v>
      </c>
      <c r="P11" s="49">
        <v>86</v>
      </c>
      <c r="Q11" s="49">
        <v>9</v>
      </c>
      <c r="R11" s="49">
        <v>9</v>
      </c>
      <c r="S11" s="49">
        <v>9</v>
      </c>
      <c r="T11" s="49">
        <v>9</v>
      </c>
      <c r="U11" s="49">
        <v>9</v>
      </c>
      <c r="V11" s="49">
        <v>9</v>
      </c>
      <c r="W11" s="49">
        <v>1</v>
      </c>
      <c r="X11" s="49">
        <v>6.62</v>
      </c>
      <c r="Y11" s="49">
        <v>0</v>
      </c>
      <c r="Z11" s="49">
        <v>1</v>
      </c>
      <c r="AA11" s="49">
        <v>0</v>
      </c>
    </row>
    <row r="12" spans="1:35" x14ac:dyDescent="0.25">
      <c r="A12" s="49">
        <v>2441095</v>
      </c>
      <c r="B12" s="49">
        <v>0</v>
      </c>
      <c r="C12" s="49">
        <v>1</v>
      </c>
      <c r="D12" s="49">
        <v>4</v>
      </c>
      <c r="E12" s="49">
        <v>1</v>
      </c>
      <c r="F12" s="49">
        <v>2</v>
      </c>
      <c r="G12" s="49">
        <v>2</v>
      </c>
      <c r="H12" s="49">
        <v>6.8269976726144294E-2</v>
      </c>
      <c r="I12" s="49">
        <v>0</v>
      </c>
      <c r="J12" s="49">
        <v>0.33</v>
      </c>
      <c r="K12" s="49">
        <v>1</v>
      </c>
      <c r="L12" s="49">
        <v>0</v>
      </c>
      <c r="M12" s="49">
        <v>2</v>
      </c>
      <c r="N12" s="49">
        <v>348</v>
      </c>
      <c r="O12" s="49">
        <v>74</v>
      </c>
      <c r="P12" s="49">
        <v>81</v>
      </c>
      <c r="Q12" s="49">
        <v>8</v>
      </c>
      <c r="R12" s="49">
        <v>8</v>
      </c>
      <c r="S12" s="49">
        <v>9</v>
      </c>
      <c r="T12" s="49">
        <v>9</v>
      </c>
      <c r="U12" s="49">
        <v>8</v>
      </c>
      <c r="V12" s="49">
        <v>8</v>
      </c>
      <c r="W12" s="49">
        <v>1</v>
      </c>
      <c r="X12" s="49">
        <v>2.4700000000000002</v>
      </c>
      <c r="Y12" s="49">
        <v>1</v>
      </c>
      <c r="Z12" s="49">
        <v>0</v>
      </c>
      <c r="AA12" s="49">
        <v>0</v>
      </c>
    </row>
    <row r="13" spans="1:35" x14ac:dyDescent="0.25">
      <c r="A13" s="49">
        <v>12023024</v>
      </c>
      <c r="B13" s="49">
        <v>0</v>
      </c>
      <c r="C13" s="49">
        <v>1</v>
      </c>
      <c r="D13" s="49">
        <v>2</v>
      </c>
      <c r="E13" s="49">
        <v>1</v>
      </c>
      <c r="F13" s="49">
        <v>1</v>
      </c>
      <c r="G13" s="49">
        <v>1</v>
      </c>
      <c r="H13" s="49">
        <v>3.8013964313421258E-2</v>
      </c>
      <c r="I13" s="49">
        <v>0</v>
      </c>
      <c r="J13" s="49">
        <v>0.1</v>
      </c>
      <c r="K13" s="49">
        <v>1</v>
      </c>
      <c r="L13" s="49">
        <v>0.05</v>
      </c>
      <c r="M13" s="49">
        <v>1</v>
      </c>
      <c r="N13" s="49">
        <v>343</v>
      </c>
      <c r="O13" s="49">
        <v>1</v>
      </c>
      <c r="P13" s="49">
        <v>80</v>
      </c>
      <c r="Q13" s="49">
        <v>10</v>
      </c>
      <c r="R13" s="49">
        <v>8</v>
      </c>
      <c r="S13" s="49">
        <v>8</v>
      </c>
      <c r="T13" s="49">
        <v>10</v>
      </c>
      <c r="U13" s="49">
        <v>10</v>
      </c>
      <c r="V13" s="49">
        <v>10</v>
      </c>
      <c r="W13" s="49">
        <v>0</v>
      </c>
      <c r="X13" s="49">
        <v>0.36</v>
      </c>
      <c r="Y13" s="49">
        <v>0</v>
      </c>
      <c r="Z13" s="49">
        <v>1</v>
      </c>
      <c r="AA13" s="49">
        <v>0</v>
      </c>
    </row>
    <row r="14" spans="1:35" x14ac:dyDescent="0.25">
      <c r="A14" s="49">
        <v>1668313</v>
      </c>
      <c r="B14" s="49">
        <v>1</v>
      </c>
      <c r="C14" s="49">
        <v>1</v>
      </c>
      <c r="D14" s="49">
        <v>1</v>
      </c>
      <c r="E14" s="49">
        <v>1</v>
      </c>
      <c r="F14" s="49">
        <v>1</v>
      </c>
      <c r="G14" s="49">
        <v>1</v>
      </c>
      <c r="H14" s="49">
        <v>3.5686578743211787E-2</v>
      </c>
      <c r="I14" s="49">
        <v>0</v>
      </c>
      <c r="J14" s="49">
        <v>0.1333333333333333</v>
      </c>
      <c r="K14" s="49">
        <v>1</v>
      </c>
      <c r="L14" s="49">
        <v>0</v>
      </c>
      <c r="M14" s="49">
        <v>1</v>
      </c>
      <c r="N14" s="49">
        <v>341</v>
      </c>
      <c r="O14" s="49">
        <v>17</v>
      </c>
      <c r="P14" s="49">
        <v>94</v>
      </c>
      <c r="Q14" s="49">
        <v>9</v>
      </c>
      <c r="R14" s="49">
        <v>10</v>
      </c>
      <c r="S14" s="49">
        <v>10</v>
      </c>
      <c r="T14" s="49">
        <v>10</v>
      </c>
      <c r="U14" s="49">
        <v>9</v>
      </c>
      <c r="V14" s="49">
        <v>9</v>
      </c>
      <c r="W14" s="49">
        <v>0</v>
      </c>
      <c r="X14" s="49">
        <v>0.48</v>
      </c>
      <c r="Y14" s="49">
        <v>0</v>
      </c>
      <c r="Z14" s="49">
        <v>1</v>
      </c>
      <c r="AA14" s="49">
        <v>0</v>
      </c>
    </row>
    <row r="15" spans="1:35" x14ac:dyDescent="0.25">
      <c r="A15" s="49">
        <v>8231382</v>
      </c>
      <c r="B15" s="49">
        <v>0</v>
      </c>
      <c r="C15" s="49">
        <v>1</v>
      </c>
      <c r="D15" s="49">
        <v>3</v>
      </c>
      <c r="E15" s="49">
        <v>1</v>
      </c>
      <c r="F15" s="49">
        <v>0</v>
      </c>
      <c r="G15" s="49">
        <v>2</v>
      </c>
      <c r="H15" s="49">
        <v>6.8269976726144294E-2</v>
      </c>
      <c r="I15" s="49">
        <v>7.7777777777777779E-2</v>
      </c>
      <c r="J15" s="49">
        <v>0.1333333333333333</v>
      </c>
      <c r="K15" s="49">
        <v>2</v>
      </c>
      <c r="L15" s="49">
        <v>0.05</v>
      </c>
      <c r="M15" s="49">
        <v>3</v>
      </c>
      <c r="N15" s="49">
        <v>17</v>
      </c>
      <c r="O15" s="49">
        <v>25</v>
      </c>
      <c r="P15" s="49">
        <v>83</v>
      </c>
      <c r="Q15" s="49">
        <v>8</v>
      </c>
      <c r="R15" s="49">
        <v>9</v>
      </c>
      <c r="S15" s="49">
        <v>9</v>
      </c>
      <c r="T15" s="49">
        <v>10</v>
      </c>
      <c r="U15" s="49">
        <v>8</v>
      </c>
      <c r="V15" s="49">
        <v>9</v>
      </c>
      <c r="W15" s="49">
        <v>0</v>
      </c>
      <c r="X15" s="49">
        <v>2.57</v>
      </c>
      <c r="Y15" s="49">
        <v>1</v>
      </c>
      <c r="Z15" s="49">
        <v>0</v>
      </c>
      <c r="AA15" s="49">
        <v>0</v>
      </c>
    </row>
    <row r="16" spans="1:35" x14ac:dyDescent="0.25">
      <c r="A16" s="49">
        <v>13547301</v>
      </c>
      <c r="B16" s="49">
        <v>0</v>
      </c>
      <c r="C16" s="49">
        <v>1</v>
      </c>
      <c r="D16" s="49">
        <v>5</v>
      </c>
      <c r="E16" s="49">
        <v>1</v>
      </c>
      <c r="F16" s="49">
        <v>2</v>
      </c>
      <c r="G16" s="49">
        <v>3</v>
      </c>
      <c r="H16" s="49">
        <v>0.1078355314197052</v>
      </c>
      <c r="I16" s="49">
        <v>0</v>
      </c>
      <c r="J16" s="49">
        <v>0.16666666666666671</v>
      </c>
      <c r="K16" s="49">
        <v>5</v>
      </c>
      <c r="L16" s="49">
        <v>0.15</v>
      </c>
      <c r="M16" s="49">
        <v>2</v>
      </c>
      <c r="N16" s="49">
        <v>129</v>
      </c>
      <c r="O16" s="49">
        <v>12</v>
      </c>
      <c r="P16" s="49">
        <v>97</v>
      </c>
      <c r="Q16" s="49">
        <v>10</v>
      </c>
      <c r="R16" s="49">
        <v>10</v>
      </c>
      <c r="S16" s="49">
        <v>10</v>
      </c>
      <c r="T16" s="49">
        <v>10</v>
      </c>
      <c r="U16" s="49">
        <v>9</v>
      </c>
      <c r="V16" s="49">
        <v>10</v>
      </c>
      <c r="W16" s="49">
        <v>0</v>
      </c>
      <c r="X16" s="49">
        <v>4.93</v>
      </c>
      <c r="Y16" s="49">
        <v>1</v>
      </c>
      <c r="Z16" s="49">
        <v>0</v>
      </c>
      <c r="AA16" s="49">
        <v>0</v>
      </c>
    </row>
    <row r="17" spans="1:27" x14ac:dyDescent="0.25">
      <c r="A17" s="49">
        <v>10524612</v>
      </c>
      <c r="B17" s="49">
        <v>0</v>
      </c>
      <c r="C17" s="49">
        <v>1</v>
      </c>
      <c r="D17" s="49">
        <v>4</v>
      </c>
      <c r="E17" s="49">
        <v>1</v>
      </c>
      <c r="F17" s="49">
        <v>2</v>
      </c>
      <c r="G17" s="49">
        <v>2</v>
      </c>
      <c r="H17" s="49">
        <v>6.8269976726144294E-2</v>
      </c>
      <c r="I17" s="49">
        <v>6.6666666666666666E-2</v>
      </c>
      <c r="J17" s="49">
        <v>0.33</v>
      </c>
      <c r="K17" s="49">
        <v>1</v>
      </c>
      <c r="L17" s="49">
        <v>0</v>
      </c>
      <c r="M17" s="49">
        <v>2</v>
      </c>
      <c r="N17" s="49">
        <v>315</v>
      </c>
      <c r="O17" s="49">
        <v>23</v>
      </c>
      <c r="P17" s="49">
        <v>92</v>
      </c>
      <c r="Q17" s="49">
        <v>10</v>
      </c>
      <c r="R17" s="49">
        <v>9</v>
      </c>
      <c r="S17" s="49">
        <v>10</v>
      </c>
      <c r="T17" s="49">
        <v>10</v>
      </c>
      <c r="U17" s="49">
        <v>9</v>
      </c>
      <c r="V17" s="49">
        <v>9</v>
      </c>
      <c r="W17" s="49">
        <v>1</v>
      </c>
      <c r="X17" s="49">
        <v>3.37</v>
      </c>
      <c r="Y17" s="49">
        <v>1</v>
      </c>
      <c r="Z17" s="49">
        <v>0</v>
      </c>
      <c r="AA17" s="49">
        <v>0</v>
      </c>
    </row>
    <row r="18" spans="1:27" x14ac:dyDescent="0.25">
      <c r="A18" s="49">
        <v>225979</v>
      </c>
      <c r="B18" s="49">
        <v>0</v>
      </c>
      <c r="C18" s="49">
        <v>1</v>
      </c>
      <c r="D18" s="49">
        <v>1</v>
      </c>
      <c r="E18" s="49">
        <v>0</v>
      </c>
      <c r="F18" s="49">
        <v>1</v>
      </c>
      <c r="G18" s="49">
        <v>1</v>
      </c>
      <c r="H18" s="49">
        <v>3.8013964313421258E-2</v>
      </c>
      <c r="I18" s="49">
        <v>0</v>
      </c>
      <c r="J18" s="49">
        <v>0</v>
      </c>
      <c r="K18" s="49">
        <v>1</v>
      </c>
      <c r="L18" s="49">
        <v>0</v>
      </c>
      <c r="M18" s="49">
        <v>1</v>
      </c>
      <c r="N18" s="49">
        <v>339</v>
      </c>
      <c r="O18" s="49">
        <v>70</v>
      </c>
      <c r="P18" s="49">
        <v>96</v>
      </c>
      <c r="Q18" s="49">
        <v>9</v>
      </c>
      <c r="R18" s="49">
        <v>10</v>
      </c>
      <c r="S18" s="49">
        <v>10</v>
      </c>
      <c r="T18" s="49">
        <v>10</v>
      </c>
      <c r="U18" s="49">
        <v>9</v>
      </c>
      <c r="V18" s="49">
        <v>10</v>
      </c>
      <c r="W18" s="49">
        <v>1</v>
      </c>
      <c r="X18" s="49">
        <v>1.1599999999999999</v>
      </c>
      <c r="Y18" s="49">
        <v>0</v>
      </c>
      <c r="Z18" s="49">
        <v>1</v>
      </c>
      <c r="AA18" s="49">
        <v>0</v>
      </c>
    </row>
    <row r="19" spans="1:27" x14ac:dyDescent="0.25">
      <c r="A19" s="49">
        <v>3420384</v>
      </c>
      <c r="B19" s="49">
        <v>0</v>
      </c>
      <c r="C19" s="49">
        <v>1</v>
      </c>
      <c r="D19" s="49">
        <v>4</v>
      </c>
      <c r="E19" s="49">
        <v>1</v>
      </c>
      <c r="F19" s="49">
        <v>1</v>
      </c>
      <c r="G19" s="49">
        <v>3</v>
      </c>
      <c r="H19" s="49">
        <v>0.11947245927075251</v>
      </c>
      <c r="I19" s="49">
        <v>0</v>
      </c>
      <c r="J19" s="49">
        <v>0.16666666666666671</v>
      </c>
      <c r="K19" s="49">
        <v>3</v>
      </c>
      <c r="L19" s="49">
        <v>7.4999999999999997E-2</v>
      </c>
      <c r="M19" s="49">
        <v>3</v>
      </c>
      <c r="N19" s="49">
        <v>349</v>
      </c>
      <c r="O19" s="49">
        <v>1</v>
      </c>
      <c r="P19" s="49">
        <v>100</v>
      </c>
      <c r="Q19" s="49">
        <v>10</v>
      </c>
      <c r="R19" s="49">
        <v>10</v>
      </c>
      <c r="S19" s="49">
        <v>10</v>
      </c>
      <c r="T19" s="49">
        <v>10</v>
      </c>
      <c r="U19" s="49">
        <v>10</v>
      </c>
      <c r="V19" s="49">
        <v>10</v>
      </c>
      <c r="W19" s="49">
        <v>0</v>
      </c>
      <c r="X19" s="49">
        <v>1</v>
      </c>
      <c r="Y19" s="49">
        <v>0</v>
      </c>
      <c r="Z19" s="49">
        <v>1</v>
      </c>
      <c r="AA19" s="49">
        <v>0</v>
      </c>
    </row>
    <row r="20" spans="1:27" x14ac:dyDescent="0.25">
      <c r="A20" s="49">
        <v>13512930</v>
      </c>
      <c r="B20" s="49">
        <v>0</v>
      </c>
      <c r="C20" s="49">
        <v>1</v>
      </c>
      <c r="D20" s="49">
        <v>2</v>
      </c>
      <c r="E20" s="49">
        <v>1</v>
      </c>
      <c r="F20" s="49">
        <v>1</v>
      </c>
      <c r="G20" s="49">
        <v>1</v>
      </c>
      <c r="H20" s="49">
        <v>4.965089216446858E-2</v>
      </c>
      <c r="I20" s="49">
        <v>0</v>
      </c>
      <c r="J20" s="49">
        <v>6.6666666666666666E-2</v>
      </c>
      <c r="K20" s="49">
        <v>1</v>
      </c>
      <c r="L20" s="49">
        <v>7.4999999999999997E-2</v>
      </c>
      <c r="M20" s="49">
        <v>1</v>
      </c>
      <c r="N20" s="49">
        <v>0</v>
      </c>
      <c r="O20" s="49">
        <v>1</v>
      </c>
      <c r="P20" s="49">
        <v>100</v>
      </c>
      <c r="Q20" s="49">
        <v>10</v>
      </c>
      <c r="R20" s="49">
        <v>10</v>
      </c>
      <c r="S20" s="49">
        <v>10</v>
      </c>
      <c r="T20" s="49">
        <v>10</v>
      </c>
      <c r="U20" s="49">
        <v>10</v>
      </c>
      <c r="V20" s="49">
        <v>10</v>
      </c>
      <c r="W20" s="49">
        <v>1</v>
      </c>
      <c r="X20" s="49">
        <v>0.37</v>
      </c>
      <c r="Y20" s="49">
        <v>0</v>
      </c>
      <c r="Z20" s="49">
        <v>1</v>
      </c>
      <c r="AA20" s="49">
        <v>0</v>
      </c>
    </row>
    <row r="21" spans="1:27" x14ac:dyDescent="0.25">
      <c r="A21" s="49">
        <v>7252607</v>
      </c>
      <c r="B21" s="49">
        <v>1</v>
      </c>
      <c r="C21" s="49">
        <v>0</v>
      </c>
      <c r="D21" s="49">
        <v>2</v>
      </c>
      <c r="E21" s="49">
        <v>1</v>
      </c>
      <c r="F21" s="49">
        <v>1</v>
      </c>
      <c r="G21" s="49">
        <v>1</v>
      </c>
      <c r="H21" s="49">
        <v>2.9480217222653218E-2</v>
      </c>
      <c r="I21" s="49">
        <v>0</v>
      </c>
      <c r="J21" s="49">
        <v>0</v>
      </c>
      <c r="K21" s="49">
        <v>1</v>
      </c>
      <c r="L21" s="49">
        <v>0.05</v>
      </c>
      <c r="M21" s="49">
        <v>5</v>
      </c>
      <c r="N21" s="49">
        <v>262</v>
      </c>
      <c r="O21" s="49">
        <v>4</v>
      </c>
      <c r="P21" s="49">
        <v>95</v>
      </c>
      <c r="Q21" s="49">
        <v>9</v>
      </c>
      <c r="R21" s="49">
        <v>10</v>
      </c>
      <c r="S21" s="49">
        <v>10</v>
      </c>
      <c r="T21" s="49">
        <v>10</v>
      </c>
      <c r="U21" s="49">
        <v>9</v>
      </c>
      <c r="V21" s="49">
        <v>10</v>
      </c>
      <c r="W21" s="49">
        <v>0</v>
      </c>
      <c r="X21" s="49">
        <v>0.28999999999999998</v>
      </c>
      <c r="Y21" s="49">
        <v>0</v>
      </c>
      <c r="Z21" s="49">
        <v>1</v>
      </c>
      <c r="AA21" s="49">
        <v>0</v>
      </c>
    </row>
    <row r="22" spans="1:27" x14ac:dyDescent="0.25">
      <c r="A22" s="49">
        <v>2583074</v>
      </c>
      <c r="B22" s="49">
        <v>1</v>
      </c>
      <c r="C22" s="49">
        <v>1</v>
      </c>
      <c r="D22" s="49">
        <v>1</v>
      </c>
      <c r="E22" s="49">
        <v>2.5</v>
      </c>
      <c r="F22" s="49">
        <v>1</v>
      </c>
      <c r="G22" s="49">
        <v>1</v>
      </c>
      <c r="H22" s="49">
        <v>2.2498060512024829E-2</v>
      </c>
      <c r="I22" s="49">
        <v>0</v>
      </c>
      <c r="J22" s="49">
        <v>0</v>
      </c>
      <c r="K22" s="49">
        <v>1</v>
      </c>
      <c r="L22" s="49">
        <v>0</v>
      </c>
      <c r="M22" s="49">
        <v>2</v>
      </c>
      <c r="N22" s="49">
        <v>332</v>
      </c>
      <c r="O22" s="49">
        <v>31</v>
      </c>
      <c r="P22" s="49">
        <v>99</v>
      </c>
      <c r="Q22" s="49">
        <v>10</v>
      </c>
      <c r="R22" s="49">
        <v>10</v>
      </c>
      <c r="S22" s="49">
        <v>10</v>
      </c>
      <c r="T22" s="49">
        <v>10</v>
      </c>
      <c r="U22" s="49">
        <v>9</v>
      </c>
      <c r="V22" s="49">
        <v>10</v>
      </c>
      <c r="W22" s="49">
        <v>0</v>
      </c>
      <c r="X22" s="49">
        <v>1.24</v>
      </c>
      <c r="Y22" s="49">
        <v>0</v>
      </c>
      <c r="Z22" s="49">
        <v>1</v>
      </c>
      <c r="AA22" s="49">
        <v>0</v>
      </c>
    </row>
    <row r="23" spans="1:27" x14ac:dyDescent="0.25">
      <c r="A23" s="49">
        <v>6742905</v>
      </c>
      <c r="B23" s="49">
        <v>0</v>
      </c>
      <c r="C23" s="49">
        <v>1</v>
      </c>
      <c r="D23" s="49">
        <v>2</v>
      </c>
      <c r="E23" s="49">
        <v>1</v>
      </c>
      <c r="F23" s="49">
        <v>0</v>
      </c>
      <c r="G23" s="49">
        <v>2</v>
      </c>
      <c r="H23" s="49">
        <v>6.8269976726144294E-2</v>
      </c>
      <c r="I23" s="49">
        <v>0</v>
      </c>
      <c r="J23" s="49">
        <v>0</v>
      </c>
      <c r="K23" s="49">
        <v>1</v>
      </c>
      <c r="L23" s="49">
        <v>0</v>
      </c>
      <c r="M23" s="49">
        <v>1</v>
      </c>
      <c r="N23" s="49">
        <v>294</v>
      </c>
      <c r="O23" s="49">
        <v>121</v>
      </c>
      <c r="P23" s="49">
        <v>71</v>
      </c>
      <c r="Q23" s="49">
        <v>7</v>
      </c>
      <c r="R23" s="49">
        <v>7</v>
      </c>
      <c r="S23" s="49">
        <v>9</v>
      </c>
      <c r="T23" s="49">
        <v>9</v>
      </c>
      <c r="U23" s="49">
        <v>9</v>
      </c>
      <c r="V23" s="49">
        <v>8</v>
      </c>
      <c r="W23" s="49">
        <v>1</v>
      </c>
      <c r="X23" s="49">
        <v>8.01</v>
      </c>
      <c r="Y23" s="49">
        <v>1</v>
      </c>
      <c r="Z23" s="49">
        <v>0</v>
      </c>
      <c r="AA23" s="49">
        <v>0</v>
      </c>
    </row>
    <row r="24" spans="1:27" x14ac:dyDescent="0.25">
      <c r="A24" s="49">
        <v>225834</v>
      </c>
      <c r="B24" s="49">
        <v>0</v>
      </c>
      <c r="C24" s="49">
        <v>1</v>
      </c>
      <c r="D24" s="49">
        <v>2</v>
      </c>
      <c r="E24" s="49">
        <v>0</v>
      </c>
      <c r="F24" s="49">
        <v>1</v>
      </c>
      <c r="G24" s="49">
        <v>1</v>
      </c>
      <c r="H24" s="49">
        <v>4.5771916214119468E-2</v>
      </c>
      <c r="I24" s="49">
        <v>0</v>
      </c>
      <c r="J24" s="49">
        <v>0</v>
      </c>
      <c r="K24" s="49">
        <v>1</v>
      </c>
      <c r="L24" s="49">
        <v>0.05</v>
      </c>
      <c r="M24" s="49">
        <v>1</v>
      </c>
      <c r="N24" s="49">
        <v>299</v>
      </c>
      <c r="O24" s="49">
        <v>38</v>
      </c>
      <c r="P24" s="49">
        <v>98</v>
      </c>
      <c r="Q24" s="49">
        <v>9</v>
      </c>
      <c r="R24" s="49">
        <v>10</v>
      </c>
      <c r="S24" s="49">
        <v>10</v>
      </c>
      <c r="T24" s="49">
        <v>10</v>
      </c>
      <c r="U24" s="49">
        <v>9</v>
      </c>
      <c r="V24" s="49">
        <v>9</v>
      </c>
      <c r="W24" s="49">
        <v>1</v>
      </c>
      <c r="X24" s="49">
        <v>0.63</v>
      </c>
      <c r="Y24" s="49">
        <v>0</v>
      </c>
      <c r="Z24" s="49">
        <v>1</v>
      </c>
      <c r="AA24" s="49">
        <v>0</v>
      </c>
    </row>
    <row r="25" spans="1:27" x14ac:dyDescent="0.25">
      <c r="A25" s="49">
        <v>6400432</v>
      </c>
      <c r="B25" s="49">
        <v>0</v>
      </c>
      <c r="C25" s="49">
        <v>0</v>
      </c>
      <c r="D25" s="49">
        <v>8</v>
      </c>
      <c r="E25" s="49">
        <v>1</v>
      </c>
      <c r="F25" s="49">
        <v>3</v>
      </c>
      <c r="G25" s="49">
        <v>5</v>
      </c>
      <c r="H25" s="49">
        <v>0.1078355314197052</v>
      </c>
      <c r="I25" s="49">
        <v>3.3333333333333333E-2</v>
      </c>
      <c r="J25" s="49">
        <v>0.33333333333333343</v>
      </c>
      <c r="K25" s="49">
        <v>6</v>
      </c>
      <c r="L25" s="49">
        <v>0</v>
      </c>
      <c r="M25" s="49">
        <v>3</v>
      </c>
      <c r="N25" s="49">
        <v>0</v>
      </c>
      <c r="O25" s="49">
        <v>21</v>
      </c>
      <c r="P25" s="49">
        <v>88</v>
      </c>
      <c r="Q25" s="49">
        <v>9</v>
      </c>
      <c r="R25" s="49">
        <v>9</v>
      </c>
      <c r="S25" s="49">
        <v>9</v>
      </c>
      <c r="T25" s="49">
        <v>10</v>
      </c>
      <c r="U25" s="49">
        <v>9</v>
      </c>
      <c r="V25" s="49">
        <v>10</v>
      </c>
      <c r="W25" s="49">
        <v>0</v>
      </c>
      <c r="X25" s="49">
        <v>1.58</v>
      </c>
      <c r="Y25" s="49">
        <v>1</v>
      </c>
      <c r="Z25" s="49">
        <v>0</v>
      </c>
      <c r="AA25" s="49">
        <v>0</v>
      </c>
    </row>
    <row r="26" spans="1:27" x14ac:dyDescent="0.25">
      <c r="A26" s="49">
        <v>5498472</v>
      </c>
      <c r="B26" s="49">
        <v>0</v>
      </c>
      <c r="C26" s="49">
        <v>1</v>
      </c>
      <c r="D26" s="49">
        <v>5</v>
      </c>
      <c r="E26" s="49">
        <v>3.5</v>
      </c>
      <c r="F26" s="49">
        <v>4</v>
      </c>
      <c r="G26" s="49">
        <v>3</v>
      </c>
      <c r="H26" s="49">
        <v>0.1272304111714507</v>
      </c>
      <c r="I26" s="49">
        <v>0.1111111111111111</v>
      </c>
      <c r="J26" s="49">
        <v>0.33333333333333343</v>
      </c>
      <c r="K26" s="49">
        <v>1</v>
      </c>
      <c r="L26" s="49">
        <v>0</v>
      </c>
      <c r="M26" s="49">
        <v>14</v>
      </c>
      <c r="N26" s="49">
        <v>0</v>
      </c>
      <c r="O26" s="49">
        <v>1</v>
      </c>
      <c r="P26" s="49">
        <v>100</v>
      </c>
      <c r="Q26" s="49">
        <v>10</v>
      </c>
      <c r="R26" s="49">
        <v>10</v>
      </c>
      <c r="S26" s="49">
        <v>10</v>
      </c>
      <c r="T26" s="49">
        <v>10</v>
      </c>
      <c r="U26" s="49">
        <v>10</v>
      </c>
      <c r="V26" s="49">
        <v>10</v>
      </c>
      <c r="W26" s="49">
        <v>0</v>
      </c>
      <c r="X26" s="49">
        <v>7.0000000000000007E-2</v>
      </c>
      <c r="Y26" s="49">
        <v>1</v>
      </c>
      <c r="Z26" s="49">
        <v>0</v>
      </c>
      <c r="AA26" s="49">
        <v>0</v>
      </c>
    </row>
    <row r="27" spans="1:27" x14ac:dyDescent="0.25">
      <c r="A27" s="49">
        <v>894539</v>
      </c>
      <c r="B27" s="49">
        <v>1</v>
      </c>
      <c r="C27" s="49">
        <v>1</v>
      </c>
      <c r="D27" s="49">
        <v>2</v>
      </c>
      <c r="E27" s="49">
        <v>1.5</v>
      </c>
      <c r="F27" s="49">
        <v>1</v>
      </c>
      <c r="G27" s="49">
        <v>1</v>
      </c>
      <c r="H27" s="49">
        <v>6.5166795965865013E-2</v>
      </c>
      <c r="I27" s="49">
        <v>0</v>
      </c>
      <c r="J27" s="49">
        <v>3.3333333333333333E-2</v>
      </c>
      <c r="K27" s="49">
        <v>1</v>
      </c>
      <c r="L27" s="49">
        <v>0</v>
      </c>
      <c r="M27" s="49">
        <v>1</v>
      </c>
      <c r="N27" s="49">
        <v>1</v>
      </c>
      <c r="O27" s="49">
        <v>40</v>
      </c>
      <c r="P27" s="49">
        <v>96</v>
      </c>
      <c r="Q27" s="49">
        <v>10</v>
      </c>
      <c r="R27" s="49">
        <v>10</v>
      </c>
      <c r="S27" s="49">
        <v>10</v>
      </c>
      <c r="T27" s="49">
        <v>10</v>
      </c>
      <c r="U27" s="49">
        <v>9</v>
      </c>
      <c r="V27" s="49">
        <v>10</v>
      </c>
      <c r="W27" s="49">
        <v>0</v>
      </c>
      <c r="X27" s="49">
        <v>1.1299999999999999</v>
      </c>
      <c r="Y27" s="49">
        <v>0</v>
      </c>
      <c r="Z27" s="49">
        <v>1</v>
      </c>
      <c r="AA27" s="49">
        <v>0</v>
      </c>
    </row>
    <row r="28" spans="1:27" x14ac:dyDescent="0.25">
      <c r="A28" s="49">
        <v>879929</v>
      </c>
      <c r="B28" s="49">
        <v>0</v>
      </c>
      <c r="C28" s="49">
        <v>1</v>
      </c>
      <c r="D28" s="49">
        <v>2</v>
      </c>
      <c r="E28" s="49">
        <v>1</v>
      </c>
      <c r="F28" s="49">
        <v>1</v>
      </c>
      <c r="G28" s="49">
        <v>1</v>
      </c>
      <c r="H28" s="49">
        <v>6.1287820015515901E-2</v>
      </c>
      <c r="I28" s="49">
        <v>0</v>
      </c>
      <c r="J28" s="49">
        <v>0</v>
      </c>
      <c r="K28" s="49">
        <v>1</v>
      </c>
      <c r="L28" s="49">
        <v>0</v>
      </c>
      <c r="M28" s="49">
        <v>1</v>
      </c>
      <c r="N28" s="49">
        <v>122</v>
      </c>
      <c r="O28" s="49">
        <v>43</v>
      </c>
      <c r="P28" s="49">
        <v>95</v>
      </c>
      <c r="Q28" s="49">
        <v>10</v>
      </c>
      <c r="R28" s="49">
        <v>9</v>
      </c>
      <c r="S28" s="49">
        <v>10</v>
      </c>
      <c r="T28" s="49">
        <v>10</v>
      </c>
      <c r="U28" s="49">
        <v>9</v>
      </c>
      <c r="V28" s="49">
        <v>9</v>
      </c>
      <c r="W28" s="49">
        <v>0</v>
      </c>
      <c r="X28" s="49">
        <v>1.06</v>
      </c>
      <c r="Y28" s="49">
        <v>0</v>
      </c>
      <c r="Z28" s="49">
        <v>1</v>
      </c>
      <c r="AA28" s="49">
        <v>0</v>
      </c>
    </row>
    <row r="29" spans="1:27" x14ac:dyDescent="0.25">
      <c r="A29" s="49">
        <v>9218312</v>
      </c>
      <c r="B29" s="49">
        <v>1</v>
      </c>
      <c r="C29" s="49">
        <v>1</v>
      </c>
      <c r="D29" s="49">
        <v>2</v>
      </c>
      <c r="E29" s="49">
        <v>1</v>
      </c>
      <c r="F29" s="49">
        <v>1</v>
      </c>
      <c r="G29" s="49">
        <v>1</v>
      </c>
      <c r="H29" s="49">
        <v>6.5166795965865013E-2</v>
      </c>
      <c r="I29" s="49">
        <v>0</v>
      </c>
      <c r="J29" s="49">
        <v>0.05</v>
      </c>
      <c r="K29" s="49">
        <v>1</v>
      </c>
      <c r="L29" s="49">
        <v>0</v>
      </c>
      <c r="M29" s="49">
        <v>2</v>
      </c>
      <c r="N29" s="49">
        <v>107</v>
      </c>
      <c r="O29" s="49">
        <v>33</v>
      </c>
      <c r="P29" s="49">
        <v>99</v>
      </c>
      <c r="Q29" s="49">
        <v>10</v>
      </c>
      <c r="R29" s="49">
        <v>10</v>
      </c>
      <c r="S29" s="49">
        <v>10</v>
      </c>
      <c r="T29" s="49">
        <v>10</v>
      </c>
      <c r="U29" s="49">
        <v>10</v>
      </c>
      <c r="V29" s="49">
        <v>10</v>
      </c>
      <c r="W29" s="49">
        <v>0</v>
      </c>
      <c r="X29" s="49">
        <v>4.0199999999999996</v>
      </c>
      <c r="Y29" s="49">
        <v>0</v>
      </c>
      <c r="Z29" s="49">
        <v>1</v>
      </c>
      <c r="AA29" s="49">
        <v>0</v>
      </c>
    </row>
    <row r="30" spans="1:27" x14ac:dyDescent="0.25">
      <c r="A30" s="49">
        <v>2776143</v>
      </c>
      <c r="B30" s="49">
        <v>0</v>
      </c>
      <c r="C30" s="49">
        <v>1</v>
      </c>
      <c r="D30" s="49">
        <v>3</v>
      </c>
      <c r="E30" s="49">
        <v>1</v>
      </c>
      <c r="F30" s="49">
        <v>0</v>
      </c>
      <c r="G30" s="49">
        <v>2</v>
      </c>
      <c r="H30" s="49">
        <v>6.8269976726144294E-2</v>
      </c>
      <c r="I30" s="49">
        <v>0</v>
      </c>
      <c r="J30" s="49">
        <v>0</v>
      </c>
      <c r="K30" s="49">
        <v>1</v>
      </c>
      <c r="L30" s="49">
        <v>0</v>
      </c>
      <c r="M30" s="49">
        <v>1</v>
      </c>
      <c r="N30" s="49">
        <v>280</v>
      </c>
      <c r="O30" s="49">
        <v>242</v>
      </c>
      <c r="P30" s="49">
        <v>80</v>
      </c>
      <c r="Q30" s="49">
        <v>8</v>
      </c>
      <c r="R30" s="49">
        <v>7</v>
      </c>
      <c r="S30" s="49">
        <v>9</v>
      </c>
      <c r="T30" s="49">
        <v>9</v>
      </c>
      <c r="U30" s="49">
        <v>10</v>
      </c>
      <c r="V30" s="49">
        <v>9</v>
      </c>
      <c r="W30" s="49">
        <v>1</v>
      </c>
      <c r="X30" s="49">
        <v>8.33</v>
      </c>
      <c r="Y30" s="49">
        <v>1</v>
      </c>
      <c r="Z30" s="49">
        <v>0</v>
      </c>
      <c r="AA30" s="49">
        <v>0</v>
      </c>
    </row>
    <row r="31" spans="1:27" x14ac:dyDescent="0.25">
      <c r="A31" s="49">
        <v>1810172</v>
      </c>
      <c r="B31" s="49">
        <v>1</v>
      </c>
      <c r="C31" s="49">
        <v>1</v>
      </c>
      <c r="D31" s="49">
        <v>2</v>
      </c>
      <c r="E31" s="49">
        <v>1</v>
      </c>
      <c r="F31" s="49">
        <v>1</v>
      </c>
      <c r="G31" s="49">
        <v>1</v>
      </c>
      <c r="H31" s="49">
        <v>4.3444530643909997E-2</v>
      </c>
      <c r="I31" s="49">
        <v>0</v>
      </c>
      <c r="J31" s="49">
        <v>0.1333333333333333</v>
      </c>
      <c r="K31" s="49">
        <v>1</v>
      </c>
      <c r="L31" s="49">
        <v>2.5000000000000001E-2</v>
      </c>
      <c r="M31" s="49">
        <v>1</v>
      </c>
      <c r="N31" s="49">
        <v>310</v>
      </c>
      <c r="O31" s="49">
        <v>20</v>
      </c>
      <c r="P31" s="49">
        <v>96</v>
      </c>
      <c r="Q31" s="49">
        <v>10</v>
      </c>
      <c r="R31" s="49">
        <v>9</v>
      </c>
      <c r="S31" s="49">
        <v>10</v>
      </c>
      <c r="T31" s="49">
        <v>10</v>
      </c>
      <c r="U31" s="49">
        <v>9</v>
      </c>
      <c r="V31" s="49">
        <v>10</v>
      </c>
      <c r="W31" s="49">
        <v>0</v>
      </c>
      <c r="X31" s="49">
        <v>0.57999999999999996</v>
      </c>
      <c r="Y31" s="49">
        <v>0</v>
      </c>
      <c r="Z31" s="49">
        <v>1</v>
      </c>
      <c r="AA31" s="49">
        <v>0</v>
      </c>
    </row>
    <row r="32" spans="1:27" x14ac:dyDescent="0.25">
      <c r="A32" s="49">
        <v>6513924</v>
      </c>
      <c r="B32" s="49">
        <v>0</v>
      </c>
      <c r="C32" s="49">
        <v>1</v>
      </c>
      <c r="D32" s="49">
        <v>1</v>
      </c>
      <c r="E32" s="49">
        <v>1</v>
      </c>
      <c r="F32" s="49">
        <v>1</v>
      </c>
      <c r="G32" s="49">
        <v>1</v>
      </c>
      <c r="H32" s="49">
        <v>3.4134988363072147E-2</v>
      </c>
      <c r="I32" s="49">
        <v>0</v>
      </c>
      <c r="J32" s="49">
        <v>0</v>
      </c>
      <c r="K32" s="49">
        <v>1</v>
      </c>
      <c r="L32" s="49">
        <v>0</v>
      </c>
      <c r="M32" s="49">
        <v>1</v>
      </c>
      <c r="N32" s="49">
        <v>129</v>
      </c>
      <c r="O32" s="49">
        <v>30</v>
      </c>
      <c r="P32" s="49">
        <v>92</v>
      </c>
      <c r="Q32" s="49">
        <v>10</v>
      </c>
      <c r="R32" s="49">
        <v>9</v>
      </c>
      <c r="S32" s="49">
        <v>10</v>
      </c>
      <c r="T32" s="49">
        <v>10</v>
      </c>
      <c r="U32" s="49">
        <v>9</v>
      </c>
      <c r="V32" s="49">
        <v>9</v>
      </c>
      <c r="W32" s="49">
        <v>0</v>
      </c>
      <c r="X32" s="49">
        <v>1.93</v>
      </c>
      <c r="Y32" s="49">
        <v>0</v>
      </c>
      <c r="Z32" s="49">
        <v>1</v>
      </c>
      <c r="AA32" s="49">
        <v>0</v>
      </c>
    </row>
    <row r="33" spans="1:27" x14ac:dyDescent="0.25">
      <c r="A33" s="49">
        <v>4359160</v>
      </c>
      <c r="B33" s="49">
        <v>0</v>
      </c>
      <c r="C33" s="49">
        <v>1</v>
      </c>
      <c r="D33" s="49">
        <v>2</v>
      </c>
      <c r="E33" s="49">
        <v>1</v>
      </c>
      <c r="F33" s="49">
        <v>0</v>
      </c>
      <c r="G33" s="49">
        <v>2</v>
      </c>
      <c r="H33" s="49">
        <v>6.8269976726144294E-2</v>
      </c>
      <c r="I33" s="49">
        <v>0</v>
      </c>
      <c r="J33" s="49">
        <v>0</v>
      </c>
      <c r="K33" s="49">
        <v>1</v>
      </c>
      <c r="L33" s="49">
        <v>0</v>
      </c>
      <c r="M33" s="49">
        <v>1</v>
      </c>
      <c r="N33" s="49">
        <v>291</v>
      </c>
      <c r="O33" s="49">
        <v>174</v>
      </c>
      <c r="P33" s="49">
        <v>75</v>
      </c>
      <c r="Q33" s="49">
        <v>8</v>
      </c>
      <c r="R33" s="49">
        <v>7</v>
      </c>
      <c r="S33" s="49">
        <v>9</v>
      </c>
      <c r="T33" s="49">
        <v>9</v>
      </c>
      <c r="U33" s="49">
        <v>10</v>
      </c>
      <c r="V33" s="49">
        <v>8</v>
      </c>
      <c r="W33" s="49">
        <v>1</v>
      </c>
      <c r="X33" s="49">
        <v>7.7</v>
      </c>
      <c r="Y33" s="49">
        <v>1</v>
      </c>
      <c r="Z33" s="49">
        <v>0</v>
      </c>
      <c r="AA33" s="49">
        <v>0</v>
      </c>
    </row>
    <row r="34" spans="1:27" x14ac:dyDescent="0.25">
      <c r="A34" s="49">
        <v>1171578</v>
      </c>
      <c r="B34" s="49">
        <v>1</v>
      </c>
      <c r="C34" s="49">
        <v>1</v>
      </c>
      <c r="D34" s="49">
        <v>2</v>
      </c>
      <c r="E34" s="49">
        <v>1</v>
      </c>
      <c r="F34" s="49">
        <v>1</v>
      </c>
      <c r="G34" s="49">
        <v>2</v>
      </c>
      <c r="H34" s="49">
        <v>6.8269976726144294E-2</v>
      </c>
      <c r="I34" s="49">
        <v>0</v>
      </c>
      <c r="J34" s="49">
        <v>0</v>
      </c>
      <c r="K34" s="49">
        <v>2</v>
      </c>
      <c r="L34" s="49">
        <v>0.245</v>
      </c>
      <c r="M34" s="49">
        <v>1</v>
      </c>
      <c r="N34" s="49">
        <v>350</v>
      </c>
      <c r="O34" s="49">
        <v>108</v>
      </c>
      <c r="P34" s="49">
        <v>97</v>
      </c>
      <c r="Q34" s="49">
        <v>10</v>
      </c>
      <c r="R34" s="49">
        <v>10</v>
      </c>
      <c r="S34" s="49">
        <v>10</v>
      </c>
      <c r="T34" s="49">
        <v>10</v>
      </c>
      <c r="U34" s="49">
        <v>10</v>
      </c>
      <c r="V34" s="49">
        <v>10</v>
      </c>
      <c r="W34" s="49">
        <v>0</v>
      </c>
      <c r="X34" s="49">
        <v>2.92</v>
      </c>
      <c r="Y34" s="49">
        <v>0</v>
      </c>
      <c r="Z34" s="49">
        <v>1</v>
      </c>
      <c r="AA34" s="49">
        <v>0</v>
      </c>
    </row>
    <row r="35" spans="1:27" x14ac:dyDescent="0.25">
      <c r="A35" s="49">
        <v>7086825</v>
      </c>
      <c r="B35" s="49">
        <v>1</v>
      </c>
      <c r="C35" s="49">
        <v>1</v>
      </c>
      <c r="D35" s="49">
        <v>1</v>
      </c>
      <c r="E35" s="49">
        <v>1</v>
      </c>
      <c r="F35" s="49">
        <v>1</v>
      </c>
      <c r="G35" s="49">
        <v>1</v>
      </c>
      <c r="H35" s="49">
        <v>2.9480217222653218E-2</v>
      </c>
      <c r="I35" s="49">
        <v>0</v>
      </c>
      <c r="J35" s="49">
        <v>0</v>
      </c>
      <c r="K35" s="49">
        <v>1</v>
      </c>
      <c r="L35" s="49">
        <v>0.05</v>
      </c>
      <c r="M35" s="49">
        <v>5</v>
      </c>
      <c r="N35" s="49">
        <v>325</v>
      </c>
      <c r="O35" s="49">
        <v>10</v>
      </c>
      <c r="P35" s="49">
        <v>98</v>
      </c>
      <c r="Q35" s="49">
        <v>9</v>
      </c>
      <c r="R35" s="49">
        <v>9</v>
      </c>
      <c r="S35" s="49">
        <v>10</v>
      </c>
      <c r="T35" s="49">
        <v>10</v>
      </c>
      <c r="U35" s="49">
        <v>9</v>
      </c>
      <c r="V35" s="49">
        <v>10</v>
      </c>
      <c r="W35" s="49">
        <v>0</v>
      </c>
      <c r="X35" s="49">
        <v>0.72</v>
      </c>
      <c r="Y35" s="49">
        <v>0</v>
      </c>
      <c r="Z35" s="49">
        <v>1</v>
      </c>
      <c r="AA35" s="49">
        <v>0</v>
      </c>
    </row>
    <row r="36" spans="1:27" x14ac:dyDescent="0.25">
      <c r="A36" s="49">
        <v>1861070</v>
      </c>
      <c r="B36" s="49">
        <v>0</v>
      </c>
      <c r="C36" s="49">
        <v>1</v>
      </c>
      <c r="D36" s="49">
        <v>1</v>
      </c>
      <c r="E36" s="49">
        <v>1.5</v>
      </c>
      <c r="F36" s="49">
        <v>1</v>
      </c>
      <c r="G36" s="49">
        <v>1</v>
      </c>
      <c r="H36" s="49">
        <v>4.965089216446858E-2</v>
      </c>
      <c r="I36" s="49">
        <v>0</v>
      </c>
      <c r="J36" s="49">
        <v>0</v>
      </c>
      <c r="K36" s="49">
        <v>1</v>
      </c>
      <c r="L36" s="49">
        <v>0</v>
      </c>
      <c r="M36" s="49">
        <v>1</v>
      </c>
      <c r="N36" s="49">
        <v>362</v>
      </c>
      <c r="O36" s="49">
        <v>17</v>
      </c>
      <c r="P36" s="49">
        <v>96</v>
      </c>
      <c r="Q36" s="49">
        <v>10</v>
      </c>
      <c r="R36" s="49">
        <v>10</v>
      </c>
      <c r="S36" s="49">
        <v>10</v>
      </c>
      <c r="T36" s="49">
        <v>10</v>
      </c>
      <c r="U36" s="49">
        <v>10</v>
      </c>
      <c r="V36" s="49">
        <v>10</v>
      </c>
      <c r="W36" s="49">
        <v>0</v>
      </c>
      <c r="X36" s="49">
        <v>0.59</v>
      </c>
      <c r="Y36" s="49">
        <v>0</v>
      </c>
      <c r="Z36" s="49">
        <v>1</v>
      </c>
      <c r="AA36" s="49">
        <v>0</v>
      </c>
    </row>
    <row r="37" spans="1:27" x14ac:dyDescent="0.25">
      <c r="A37" s="49">
        <v>8548176</v>
      </c>
      <c r="B37" s="49">
        <v>0</v>
      </c>
      <c r="C37" s="49">
        <v>1</v>
      </c>
      <c r="D37" s="49">
        <v>16</v>
      </c>
      <c r="E37" s="49">
        <v>1</v>
      </c>
      <c r="F37" s="49">
        <v>3</v>
      </c>
      <c r="G37" s="49">
        <v>5</v>
      </c>
      <c r="H37" s="49">
        <v>8.8440651667959655E-2</v>
      </c>
      <c r="I37" s="49">
        <v>5.5555555555555559E-2</v>
      </c>
      <c r="J37" s="49">
        <v>0.16666666666666671</v>
      </c>
      <c r="K37" s="49">
        <v>1</v>
      </c>
      <c r="L37" s="49">
        <v>0.125</v>
      </c>
      <c r="M37" s="49">
        <v>1</v>
      </c>
      <c r="N37" s="49">
        <v>351</v>
      </c>
      <c r="O37" s="49">
        <v>24</v>
      </c>
      <c r="P37" s="49">
        <v>91</v>
      </c>
      <c r="Q37" s="49">
        <v>10</v>
      </c>
      <c r="R37" s="49">
        <v>10</v>
      </c>
      <c r="S37" s="49">
        <v>10</v>
      </c>
      <c r="T37" s="49">
        <v>10</v>
      </c>
      <c r="U37" s="49">
        <v>9</v>
      </c>
      <c r="V37" s="49">
        <v>9</v>
      </c>
      <c r="W37" s="49">
        <v>0</v>
      </c>
      <c r="X37" s="49">
        <v>2.0699999999999998</v>
      </c>
      <c r="Y37" s="49">
        <v>1</v>
      </c>
      <c r="Z37" s="49">
        <v>0</v>
      </c>
      <c r="AA37" s="49">
        <v>0</v>
      </c>
    </row>
    <row r="38" spans="1:27" x14ac:dyDescent="0.25">
      <c r="A38" s="49">
        <v>4922204</v>
      </c>
      <c r="B38" s="49">
        <v>0</v>
      </c>
      <c r="C38" s="49">
        <v>1</v>
      </c>
      <c r="D38" s="49">
        <v>16</v>
      </c>
      <c r="E38" s="49">
        <v>2.5</v>
      </c>
      <c r="F38" s="49">
        <v>3</v>
      </c>
      <c r="G38" s="49">
        <v>7</v>
      </c>
      <c r="H38" s="49">
        <v>0.14662529092319629</v>
      </c>
      <c r="I38" s="49">
        <v>5.5555555555555559E-2</v>
      </c>
      <c r="J38" s="49">
        <v>0.16666666666666671</v>
      </c>
      <c r="K38" s="49">
        <v>1</v>
      </c>
      <c r="L38" s="49">
        <v>0.125</v>
      </c>
      <c r="M38" s="49">
        <v>1</v>
      </c>
      <c r="N38" s="49">
        <v>343</v>
      </c>
      <c r="O38" s="49">
        <v>82</v>
      </c>
      <c r="P38" s="49">
        <v>95</v>
      </c>
      <c r="Q38" s="49">
        <v>10</v>
      </c>
      <c r="R38" s="49">
        <v>10</v>
      </c>
      <c r="S38" s="49">
        <v>10</v>
      </c>
      <c r="T38" s="49">
        <v>10</v>
      </c>
      <c r="U38" s="49">
        <v>10</v>
      </c>
      <c r="V38" s="49">
        <v>9</v>
      </c>
      <c r="W38" s="49">
        <v>0</v>
      </c>
      <c r="X38" s="49">
        <v>4.32</v>
      </c>
      <c r="Y38" s="49">
        <v>1</v>
      </c>
      <c r="Z38" s="49">
        <v>0</v>
      </c>
      <c r="AA38" s="49">
        <v>0</v>
      </c>
    </row>
    <row r="39" spans="1:27" x14ac:dyDescent="0.25">
      <c r="A39" s="49">
        <v>4085362</v>
      </c>
      <c r="B39" s="49">
        <v>1</v>
      </c>
      <c r="C39" s="49">
        <v>1</v>
      </c>
      <c r="D39" s="49">
        <v>2</v>
      </c>
      <c r="E39" s="49">
        <v>2</v>
      </c>
      <c r="F39" s="49">
        <v>1</v>
      </c>
      <c r="G39" s="49">
        <v>1</v>
      </c>
      <c r="H39" s="49">
        <v>4.965089216446858E-2</v>
      </c>
      <c r="I39" s="49">
        <v>0</v>
      </c>
      <c r="J39" s="49">
        <v>3.3333333333333333E-2</v>
      </c>
      <c r="K39" s="49">
        <v>1</v>
      </c>
      <c r="L39" s="49">
        <v>7.4999999999999997E-2</v>
      </c>
      <c r="M39" s="49">
        <v>1</v>
      </c>
      <c r="N39" s="49">
        <v>361</v>
      </c>
      <c r="O39" s="49">
        <v>20</v>
      </c>
      <c r="P39" s="49">
        <v>97</v>
      </c>
      <c r="Q39" s="49">
        <v>10</v>
      </c>
      <c r="R39" s="49">
        <v>10</v>
      </c>
      <c r="S39" s="49">
        <v>10</v>
      </c>
      <c r="T39" s="49">
        <v>10</v>
      </c>
      <c r="U39" s="49">
        <v>10</v>
      </c>
      <c r="V39" s="49">
        <v>10</v>
      </c>
      <c r="W39" s="49">
        <v>0</v>
      </c>
      <c r="X39" s="49">
        <v>0.87</v>
      </c>
      <c r="Y39" s="49">
        <v>0</v>
      </c>
      <c r="Z39" s="49">
        <v>1</v>
      </c>
      <c r="AA39" s="49">
        <v>0</v>
      </c>
    </row>
    <row r="40" spans="1:27" x14ac:dyDescent="0.25">
      <c r="A40" s="49">
        <v>3755609</v>
      </c>
      <c r="B40" s="49">
        <v>0</v>
      </c>
      <c r="C40" s="49">
        <v>1</v>
      </c>
      <c r="D40" s="49">
        <v>1</v>
      </c>
      <c r="E40" s="49">
        <v>1</v>
      </c>
      <c r="F40" s="49">
        <v>1</v>
      </c>
      <c r="G40" s="49">
        <v>1</v>
      </c>
      <c r="H40" s="49">
        <v>5.1978277734678037E-2</v>
      </c>
      <c r="I40" s="49">
        <v>0.1111111111111111</v>
      </c>
      <c r="J40" s="49">
        <v>8.3333333333333343E-2</v>
      </c>
      <c r="K40" s="49">
        <v>1</v>
      </c>
      <c r="L40" s="49">
        <v>0</v>
      </c>
      <c r="M40" s="49">
        <v>3</v>
      </c>
      <c r="N40" s="49">
        <v>339</v>
      </c>
      <c r="O40" s="49">
        <v>21</v>
      </c>
      <c r="P40" s="49">
        <v>95</v>
      </c>
      <c r="Q40" s="49">
        <v>9</v>
      </c>
      <c r="R40" s="49">
        <v>9</v>
      </c>
      <c r="S40" s="49">
        <v>10</v>
      </c>
      <c r="T40" s="49">
        <v>10</v>
      </c>
      <c r="U40" s="49">
        <v>9</v>
      </c>
      <c r="V40" s="49">
        <v>9</v>
      </c>
      <c r="W40" s="49">
        <v>1</v>
      </c>
      <c r="X40" s="49">
        <v>0.87</v>
      </c>
      <c r="Y40" s="49">
        <v>0</v>
      </c>
      <c r="Z40" s="49">
        <v>1</v>
      </c>
      <c r="AA40" s="49">
        <v>0</v>
      </c>
    </row>
    <row r="41" spans="1:27" x14ac:dyDescent="0.25">
      <c r="A41" s="49">
        <v>14698794</v>
      </c>
      <c r="B41" s="49">
        <v>0</v>
      </c>
      <c r="C41" s="49">
        <v>1</v>
      </c>
      <c r="D41" s="49">
        <v>2</v>
      </c>
      <c r="E41" s="49">
        <v>1</v>
      </c>
      <c r="F41" s="49">
        <v>1</v>
      </c>
      <c r="G41" s="49">
        <v>2</v>
      </c>
      <c r="H41" s="49">
        <v>6.8269976726144294E-2</v>
      </c>
      <c r="I41" s="49">
        <v>0</v>
      </c>
      <c r="J41" s="49">
        <v>8.3333333333333343E-2</v>
      </c>
      <c r="K41" s="49">
        <v>2</v>
      </c>
      <c r="L41" s="49">
        <v>0.125</v>
      </c>
      <c r="M41" s="49">
        <v>1</v>
      </c>
      <c r="N41" s="49">
        <v>356</v>
      </c>
      <c r="O41" s="49">
        <v>3</v>
      </c>
      <c r="P41" s="49">
        <v>100</v>
      </c>
      <c r="Q41" s="49">
        <v>10</v>
      </c>
      <c r="R41" s="49">
        <v>10</v>
      </c>
      <c r="S41" s="49">
        <v>10</v>
      </c>
      <c r="T41" s="49">
        <v>10</v>
      </c>
      <c r="U41" s="49">
        <v>10</v>
      </c>
      <c r="V41" s="49">
        <v>9</v>
      </c>
      <c r="W41" s="49">
        <v>0</v>
      </c>
      <c r="X41" s="49">
        <v>3</v>
      </c>
      <c r="Y41" s="49">
        <v>0</v>
      </c>
      <c r="Z41" s="49">
        <v>1</v>
      </c>
      <c r="AA41" s="49">
        <v>0</v>
      </c>
    </row>
    <row r="42" spans="1:27" x14ac:dyDescent="0.25">
      <c r="A42" s="49">
        <v>1936861</v>
      </c>
      <c r="B42" s="49">
        <v>1</v>
      </c>
      <c r="C42" s="49">
        <v>1</v>
      </c>
      <c r="D42" s="49">
        <v>1</v>
      </c>
      <c r="E42" s="49">
        <v>1</v>
      </c>
      <c r="F42" s="49">
        <v>1</v>
      </c>
      <c r="G42" s="49">
        <v>1</v>
      </c>
      <c r="H42" s="49">
        <v>3.8013964313421258E-2</v>
      </c>
      <c r="I42" s="49">
        <v>0</v>
      </c>
      <c r="J42" s="49">
        <v>0</v>
      </c>
      <c r="K42" s="49">
        <v>1</v>
      </c>
      <c r="L42" s="49">
        <v>0.05</v>
      </c>
      <c r="M42" s="49">
        <v>1</v>
      </c>
      <c r="N42" s="49">
        <v>355</v>
      </c>
      <c r="O42" s="49">
        <v>143</v>
      </c>
      <c r="P42" s="49">
        <v>98</v>
      </c>
      <c r="Q42" s="49">
        <v>10</v>
      </c>
      <c r="R42" s="49">
        <v>10</v>
      </c>
      <c r="S42" s="49">
        <v>10</v>
      </c>
      <c r="T42" s="49">
        <v>10</v>
      </c>
      <c r="U42" s="49">
        <v>9</v>
      </c>
      <c r="V42" s="49">
        <v>10</v>
      </c>
      <c r="W42" s="49">
        <v>0</v>
      </c>
      <c r="X42" s="49">
        <v>4.3899999999999997</v>
      </c>
      <c r="Y42" s="49">
        <v>0</v>
      </c>
      <c r="Z42" s="49">
        <v>1</v>
      </c>
      <c r="AA42" s="49">
        <v>0</v>
      </c>
    </row>
    <row r="43" spans="1:27" x14ac:dyDescent="0.25">
      <c r="A43" s="49">
        <v>4461111</v>
      </c>
      <c r="B43" s="49">
        <v>1</v>
      </c>
      <c r="C43" s="49">
        <v>1</v>
      </c>
      <c r="D43" s="49">
        <v>1</v>
      </c>
      <c r="E43" s="49">
        <v>1.5</v>
      </c>
      <c r="F43" s="49">
        <v>1</v>
      </c>
      <c r="G43" s="49">
        <v>1</v>
      </c>
      <c r="H43" s="49">
        <v>2.637703646237393E-2</v>
      </c>
      <c r="I43" s="49">
        <v>0</v>
      </c>
      <c r="J43" s="49">
        <v>0</v>
      </c>
      <c r="K43" s="49">
        <v>1</v>
      </c>
      <c r="L43" s="49">
        <v>0</v>
      </c>
      <c r="M43" s="49">
        <v>2</v>
      </c>
      <c r="N43" s="49">
        <v>254</v>
      </c>
      <c r="O43" s="49">
        <v>2</v>
      </c>
      <c r="P43" s="49">
        <v>100</v>
      </c>
      <c r="Q43" s="49">
        <v>9</v>
      </c>
      <c r="R43" s="49">
        <v>10</v>
      </c>
      <c r="S43" s="49">
        <v>10</v>
      </c>
      <c r="T43" s="49">
        <v>9</v>
      </c>
      <c r="U43" s="49">
        <v>7</v>
      </c>
      <c r="V43" s="49">
        <v>9</v>
      </c>
      <c r="W43" s="49">
        <v>0</v>
      </c>
      <c r="X43" s="49">
        <v>0.54</v>
      </c>
      <c r="Y43" s="49">
        <v>0</v>
      </c>
      <c r="Z43" s="49">
        <v>1</v>
      </c>
      <c r="AA43" s="49">
        <v>0</v>
      </c>
    </row>
    <row r="44" spans="1:27" x14ac:dyDescent="0.25">
      <c r="A44" s="49">
        <v>8649257</v>
      </c>
      <c r="B44" s="49">
        <v>0</v>
      </c>
      <c r="C44" s="49">
        <v>1</v>
      </c>
      <c r="D44" s="49">
        <v>4</v>
      </c>
      <c r="E44" s="49">
        <v>1</v>
      </c>
      <c r="F44" s="49">
        <v>2</v>
      </c>
      <c r="G44" s="49">
        <v>2</v>
      </c>
      <c r="H44" s="49">
        <v>6.8269976726144294E-2</v>
      </c>
      <c r="I44" s="49">
        <v>0</v>
      </c>
      <c r="J44" s="49">
        <v>0.33</v>
      </c>
      <c r="K44" s="49">
        <v>1</v>
      </c>
      <c r="L44" s="49">
        <v>0</v>
      </c>
      <c r="M44" s="49">
        <v>2</v>
      </c>
      <c r="N44" s="49">
        <v>178</v>
      </c>
      <c r="O44" s="49">
        <v>30</v>
      </c>
      <c r="P44" s="49">
        <v>87</v>
      </c>
      <c r="Q44" s="49">
        <v>9</v>
      </c>
      <c r="R44" s="49">
        <v>9</v>
      </c>
      <c r="S44" s="49">
        <v>10</v>
      </c>
      <c r="T44" s="49">
        <v>9</v>
      </c>
      <c r="U44" s="49">
        <v>9</v>
      </c>
      <c r="V44" s="49">
        <v>9</v>
      </c>
      <c r="W44" s="49">
        <v>1</v>
      </c>
      <c r="X44" s="49">
        <v>2.72</v>
      </c>
      <c r="Y44" s="49">
        <v>1</v>
      </c>
      <c r="Z44" s="49">
        <v>0</v>
      </c>
      <c r="AA44" s="49">
        <v>0</v>
      </c>
    </row>
    <row r="45" spans="1:27" x14ac:dyDescent="0.25">
      <c r="A45" s="49">
        <v>13937181</v>
      </c>
      <c r="B45" s="49">
        <v>0</v>
      </c>
      <c r="C45" s="49">
        <v>1</v>
      </c>
      <c r="D45" s="49">
        <v>2</v>
      </c>
      <c r="E45" s="49">
        <v>2</v>
      </c>
      <c r="F45" s="49">
        <v>1</v>
      </c>
      <c r="G45" s="49">
        <v>1</v>
      </c>
      <c r="H45" s="49">
        <v>2.637703646237393E-2</v>
      </c>
      <c r="I45" s="49">
        <v>0</v>
      </c>
      <c r="J45" s="49">
        <v>0</v>
      </c>
      <c r="K45" s="49">
        <v>1</v>
      </c>
      <c r="L45" s="49">
        <v>0.05</v>
      </c>
      <c r="M45" s="49">
        <v>2</v>
      </c>
      <c r="N45" s="49">
        <v>133</v>
      </c>
      <c r="O45" s="49">
        <v>5</v>
      </c>
      <c r="P45" s="49">
        <v>96</v>
      </c>
      <c r="Q45" s="49">
        <v>10</v>
      </c>
      <c r="R45" s="49">
        <v>9</v>
      </c>
      <c r="S45" s="49">
        <v>10</v>
      </c>
      <c r="T45" s="49">
        <v>10</v>
      </c>
      <c r="U45" s="49">
        <v>9</v>
      </c>
      <c r="V45" s="49">
        <v>9</v>
      </c>
      <c r="W45" s="49">
        <v>0</v>
      </c>
      <c r="X45" s="49">
        <v>3.13</v>
      </c>
      <c r="Y45" s="49">
        <v>0</v>
      </c>
      <c r="Z45" s="49">
        <v>1</v>
      </c>
      <c r="AA45" s="49">
        <v>0</v>
      </c>
    </row>
    <row r="46" spans="1:27" x14ac:dyDescent="0.25">
      <c r="A46" s="49">
        <v>3968797</v>
      </c>
      <c r="B46" s="49">
        <v>1</v>
      </c>
      <c r="C46" s="49">
        <v>1</v>
      </c>
      <c r="D46" s="49">
        <v>2</v>
      </c>
      <c r="E46" s="49">
        <v>1.5</v>
      </c>
      <c r="F46" s="49">
        <v>1</v>
      </c>
      <c r="G46" s="49">
        <v>1</v>
      </c>
      <c r="H46" s="49">
        <v>5.7408844065166789E-2</v>
      </c>
      <c r="I46" s="49">
        <v>0</v>
      </c>
      <c r="J46" s="49">
        <v>3.3333333333333333E-2</v>
      </c>
      <c r="K46" s="49">
        <v>1</v>
      </c>
      <c r="L46" s="49">
        <v>0</v>
      </c>
      <c r="M46" s="49">
        <v>1</v>
      </c>
      <c r="N46" s="49">
        <v>267</v>
      </c>
      <c r="O46" s="49">
        <v>29</v>
      </c>
      <c r="P46" s="49">
        <v>97</v>
      </c>
      <c r="Q46" s="49">
        <v>10</v>
      </c>
      <c r="R46" s="49">
        <v>10</v>
      </c>
      <c r="S46" s="49">
        <v>10</v>
      </c>
      <c r="T46" s="49">
        <v>10</v>
      </c>
      <c r="U46" s="49">
        <v>9</v>
      </c>
      <c r="V46" s="49">
        <v>10</v>
      </c>
      <c r="W46" s="49">
        <v>0</v>
      </c>
      <c r="X46" s="49">
        <v>1.67</v>
      </c>
      <c r="Y46" s="49">
        <v>0</v>
      </c>
      <c r="Z46" s="49">
        <v>1</v>
      </c>
      <c r="AA46" s="49">
        <v>0</v>
      </c>
    </row>
    <row r="47" spans="1:27" x14ac:dyDescent="0.25">
      <c r="A47" s="49">
        <v>1494726</v>
      </c>
      <c r="B47" s="49">
        <v>0</v>
      </c>
      <c r="C47" s="49">
        <v>1</v>
      </c>
      <c r="D47" s="49">
        <v>1</v>
      </c>
      <c r="E47" s="49">
        <v>1</v>
      </c>
      <c r="F47" s="49">
        <v>1</v>
      </c>
      <c r="G47" s="49">
        <v>1</v>
      </c>
      <c r="H47" s="49">
        <v>4.965089216446858E-2</v>
      </c>
      <c r="I47" s="49">
        <v>4.4444444444444453E-2</v>
      </c>
      <c r="J47" s="49">
        <v>0.16666666666666671</v>
      </c>
      <c r="K47" s="49">
        <v>1</v>
      </c>
      <c r="L47" s="49">
        <v>0.125</v>
      </c>
      <c r="M47" s="49">
        <v>3</v>
      </c>
      <c r="N47" s="49">
        <v>355</v>
      </c>
      <c r="O47" s="49">
        <v>9</v>
      </c>
      <c r="P47" s="49">
        <v>93</v>
      </c>
      <c r="Q47" s="49">
        <v>9</v>
      </c>
      <c r="R47" s="49">
        <v>10</v>
      </c>
      <c r="S47" s="49">
        <v>10</v>
      </c>
      <c r="T47" s="49">
        <v>10</v>
      </c>
      <c r="U47" s="49">
        <v>10</v>
      </c>
      <c r="V47" s="49">
        <v>10</v>
      </c>
      <c r="W47" s="49">
        <v>0</v>
      </c>
      <c r="X47" s="49">
        <v>0.37</v>
      </c>
      <c r="Y47" s="49">
        <v>0</v>
      </c>
      <c r="Z47" s="49">
        <v>1</v>
      </c>
      <c r="AA47" s="49">
        <v>0</v>
      </c>
    </row>
    <row r="48" spans="1:27" x14ac:dyDescent="0.25">
      <c r="A48" s="49">
        <v>8473851</v>
      </c>
      <c r="B48" s="49">
        <v>0</v>
      </c>
      <c r="C48" s="49">
        <v>1</v>
      </c>
      <c r="D48" s="49">
        <v>2</v>
      </c>
      <c r="E48" s="49">
        <v>2</v>
      </c>
      <c r="F48" s="49">
        <v>1</v>
      </c>
      <c r="G48" s="49">
        <v>1</v>
      </c>
      <c r="H48" s="49">
        <v>3.0256012412723039E-2</v>
      </c>
      <c r="I48" s="49">
        <v>0</v>
      </c>
      <c r="J48" s="49">
        <v>0</v>
      </c>
      <c r="K48" s="49">
        <v>1</v>
      </c>
      <c r="L48" s="49">
        <v>0.05</v>
      </c>
      <c r="M48" s="49">
        <v>2</v>
      </c>
      <c r="N48" s="49">
        <v>161</v>
      </c>
      <c r="O48" s="49">
        <v>14</v>
      </c>
      <c r="P48" s="49">
        <v>99</v>
      </c>
      <c r="Q48" s="49">
        <v>10</v>
      </c>
      <c r="R48" s="49">
        <v>10</v>
      </c>
      <c r="S48" s="49">
        <v>10</v>
      </c>
      <c r="T48" s="49">
        <v>10</v>
      </c>
      <c r="U48" s="49">
        <v>9</v>
      </c>
      <c r="V48" s="49">
        <v>10</v>
      </c>
      <c r="W48" s="49">
        <v>0</v>
      </c>
      <c r="X48" s="49">
        <v>1.23</v>
      </c>
      <c r="Y48" s="49">
        <v>0</v>
      </c>
      <c r="Z48" s="49">
        <v>1</v>
      </c>
      <c r="AA48" s="49">
        <v>0</v>
      </c>
    </row>
    <row r="49" spans="1:27" x14ac:dyDescent="0.25">
      <c r="A49" s="49">
        <v>3575220</v>
      </c>
      <c r="B49" s="49">
        <v>1</v>
      </c>
      <c r="C49" s="49">
        <v>1</v>
      </c>
      <c r="D49" s="49">
        <v>1</v>
      </c>
      <c r="E49" s="49">
        <v>2.5</v>
      </c>
      <c r="F49" s="49">
        <v>1</v>
      </c>
      <c r="G49" s="49">
        <v>1</v>
      </c>
      <c r="H49" s="49">
        <v>2.637703646237393E-2</v>
      </c>
      <c r="I49" s="49">
        <v>0</v>
      </c>
      <c r="J49" s="49">
        <v>0</v>
      </c>
      <c r="K49" s="49">
        <v>1</v>
      </c>
      <c r="L49" s="49">
        <v>0</v>
      </c>
      <c r="M49" s="49">
        <v>2</v>
      </c>
      <c r="N49" s="49">
        <v>260</v>
      </c>
      <c r="O49" s="49">
        <v>8</v>
      </c>
      <c r="P49" s="49">
        <v>97</v>
      </c>
      <c r="Q49" s="49">
        <v>10</v>
      </c>
      <c r="R49" s="49">
        <v>9</v>
      </c>
      <c r="S49" s="49">
        <v>10</v>
      </c>
      <c r="T49" s="49">
        <v>10</v>
      </c>
      <c r="U49" s="49">
        <v>9</v>
      </c>
      <c r="V49" s="49">
        <v>10</v>
      </c>
      <c r="W49" s="49">
        <v>0</v>
      </c>
      <c r="X49" s="49">
        <v>0.33</v>
      </c>
      <c r="Y49" s="49">
        <v>0</v>
      </c>
      <c r="Z49" s="49">
        <v>1</v>
      </c>
      <c r="AA49" s="49">
        <v>0</v>
      </c>
    </row>
    <row r="50" spans="1:27" x14ac:dyDescent="0.25">
      <c r="A50" s="49">
        <v>1591827</v>
      </c>
      <c r="B50" s="49">
        <v>0</v>
      </c>
      <c r="C50" s="49">
        <v>1</v>
      </c>
      <c r="D50" s="49">
        <v>2</v>
      </c>
      <c r="E50" s="49">
        <v>1</v>
      </c>
      <c r="F50" s="49">
        <v>1</v>
      </c>
      <c r="G50" s="49">
        <v>1</v>
      </c>
      <c r="H50" s="49">
        <v>3.8013964313421258E-2</v>
      </c>
      <c r="I50" s="49">
        <v>0</v>
      </c>
      <c r="J50" s="49">
        <v>0</v>
      </c>
      <c r="K50" s="49">
        <v>2</v>
      </c>
      <c r="L50" s="49">
        <v>0.25</v>
      </c>
      <c r="M50" s="49">
        <v>2</v>
      </c>
      <c r="N50" s="49">
        <v>248</v>
      </c>
      <c r="O50" s="49">
        <v>117</v>
      </c>
      <c r="P50" s="49">
        <v>92</v>
      </c>
      <c r="Q50" s="49">
        <v>10</v>
      </c>
      <c r="R50" s="49">
        <v>10</v>
      </c>
      <c r="S50" s="49">
        <v>10</v>
      </c>
      <c r="T50" s="49">
        <v>10</v>
      </c>
      <c r="U50" s="49">
        <v>9</v>
      </c>
      <c r="V50" s="49">
        <v>9</v>
      </c>
      <c r="W50" s="49">
        <v>0</v>
      </c>
      <c r="X50" s="49">
        <v>3.22</v>
      </c>
      <c r="Y50" s="49">
        <v>0</v>
      </c>
      <c r="Z50" s="49">
        <v>1</v>
      </c>
      <c r="AA50" s="49">
        <v>0</v>
      </c>
    </row>
    <row r="51" spans="1:27" x14ac:dyDescent="0.25">
      <c r="A51" s="49">
        <v>3229255</v>
      </c>
      <c r="B51" s="49">
        <v>1</v>
      </c>
      <c r="C51" s="49">
        <v>1</v>
      </c>
      <c r="D51" s="49">
        <v>3</v>
      </c>
      <c r="E51" s="49">
        <v>1</v>
      </c>
      <c r="F51" s="49">
        <v>1</v>
      </c>
      <c r="G51" s="49">
        <v>1</v>
      </c>
      <c r="H51" s="49">
        <v>6.5166795965865013E-2</v>
      </c>
      <c r="I51" s="49">
        <v>5.5555555555555559E-2</v>
      </c>
      <c r="J51" s="49">
        <v>0.1166666666666667</v>
      </c>
      <c r="K51" s="49">
        <v>1</v>
      </c>
      <c r="L51" s="49">
        <v>0</v>
      </c>
      <c r="M51" s="49">
        <v>1</v>
      </c>
      <c r="N51" s="49">
        <v>258</v>
      </c>
      <c r="O51" s="49">
        <v>53</v>
      </c>
      <c r="P51" s="49">
        <v>99</v>
      </c>
      <c r="Q51" s="49">
        <v>10</v>
      </c>
      <c r="R51" s="49">
        <v>10</v>
      </c>
      <c r="S51" s="49">
        <v>10</v>
      </c>
      <c r="T51" s="49">
        <v>10</v>
      </c>
      <c r="U51" s="49">
        <v>10</v>
      </c>
      <c r="V51" s="49">
        <v>10</v>
      </c>
      <c r="W51" s="49">
        <v>0</v>
      </c>
      <c r="X51" s="49">
        <v>2.0699999999999998</v>
      </c>
      <c r="Y51" s="49">
        <v>1</v>
      </c>
      <c r="Z51" s="49">
        <v>0</v>
      </c>
      <c r="AA51" s="49">
        <v>0</v>
      </c>
    </row>
    <row r="52" spans="1:27" x14ac:dyDescent="0.25">
      <c r="A52" s="49">
        <v>1721016</v>
      </c>
      <c r="B52" s="49">
        <v>0</v>
      </c>
      <c r="C52" s="49">
        <v>0</v>
      </c>
      <c r="D52" s="49">
        <v>2</v>
      </c>
      <c r="E52" s="49">
        <v>1</v>
      </c>
      <c r="F52" s="49">
        <v>0</v>
      </c>
      <c r="G52" s="49">
        <v>1</v>
      </c>
      <c r="H52" s="49">
        <v>6.0512024825446077E-2</v>
      </c>
      <c r="I52" s="49">
        <v>4.9555555555555561E-2</v>
      </c>
      <c r="J52" s="49">
        <v>0.15</v>
      </c>
      <c r="K52" s="49">
        <v>2</v>
      </c>
      <c r="L52" s="49">
        <v>0.19500000000000001</v>
      </c>
      <c r="M52" s="49">
        <v>3</v>
      </c>
      <c r="N52" s="49">
        <v>348</v>
      </c>
      <c r="O52" s="49">
        <v>3</v>
      </c>
      <c r="P52" s="49">
        <v>100</v>
      </c>
      <c r="Q52" s="49">
        <v>10</v>
      </c>
      <c r="R52" s="49">
        <v>10</v>
      </c>
      <c r="S52" s="49">
        <v>10</v>
      </c>
      <c r="T52" s="49">
        <v>10</v>
      </c>
      <c r="U52" s="49">
        <v>10</v>
      </c>
      <c r="V52" s="49">
        <v>10</v>
      </c>
      <c r="W52" s="49">
        <v>0</v>
      </c>
      <c r="X52" s="49">
        <v>0.12</v>
      </c>
      <c r="Y52" s="49">
        <v>1</v>
      </c>
      <c r="Z52" s="49">
        <v>0</v>
      </c>
      <c r="AA52" s="49">
        <v>0</v>
      </c>
    </row>
    <row r="53" spans="1:27" x14ac:dyDescent="0.25">
      <c r="A53" s="49">
        <v>2135075</v>
      </c>
      <c r="B53" s="49">
        <v>0</v>
      </c>
      <c r="C53" s="49">
        <v>1</v>
      </c>
      <c r="D53" s="49">
        <v>4</v>
      </c>
      <c r="E53" s="49">
        <v>1</v>
      </c>
      <c r="F53" s="49">
        <v>2</v>
      </c>
      <c r="G53" s="49">
        <v>2</v>
      </c>
      <c r="H53" s="49">
        <v>6.8269976726144294E-2</v>
      </c>
      <c r="I53" s="49">
        <v>0</v>
      </c>
      <c r="J53" s="49">
        <v>0.33</v>
      </c>
      <c r="K53" s="49">
        <v>1</v>
      </c>
      <c r="L53" s="49">
        <v>0</v>
      </c>
      <c r="M53" s="49">
        <v>1</v>
      </c>
      <c r="N53" s="49">
        <v>324</v>
      </c>
      <c r="O53" s="49">
        <v>92</v>
      </c>
      <c r="P53" s="49">
        <v>85</v>
      </c>
      <c r="Q53" s="49">
        <v>9</v>
      </c>
      <c r="R53" s="49">
        <v>9</v>
      </c>
      <c r="S53" s="49">
        <v>10</v>
      </c>
      <c r="T53" s="49">
        <v>10</v>
      </c>
      <c r="U53" s="49">
        <v>8</v>
      </c>
      <c r="V53" s="49">
        <v>9</v>
      </c>
      <c r="W53" s="49">
        <v>1</v>
      </c>
      <c r="X53" s="49">
        <v>2.87</v>
      </c>
      <c r="Y53" s="49">
        <v>1</v>
      </c>
      <c r="Z53" s="49">
        <v>0</v>
      </c>
      <c r="AA53" s="49">
        <v>0</v>
      </c>
    </row>
    <row r="54" spans="1:27" x14ac:dyDescent="0.25">
      <c r="A54" s="49">
        <v>12927298</v>
      </c>
      <c r="B54" s="49">
        <v>0</v>
      </c>
      <c r="C54" s="49">
        <v>1</v>
      </c>
      <c r="D54" s="49">
        <v>7</v>
      </c>
      <c r="E54" s="49">
        <v>2</v>
      </c>
      <c r="F54" s="49">
        <v>3</v>
      </c>
      <c r="G54" s="49">
        <v>3</v>
      </c>
      <c r="H54" s="49">
        <v>0.2125678820791311</v>
      </c>
      <c r="I54" s="49">
        <v>0.1111111111111111</v>
      </c>
      <c r="J54" s="49">
        <v>0.41666666666666669</v>
      </c>
      <c r="K54" s="49">
        <v>5</v>
      </c>
      <c r="L54" s="49">
        <v>0.125</v>
      </c>
      <c r="M54" s="49">
        <v>3</v>
      </c>
      <c r="N54" s="49">
        <v>331</v>
      </c>
      <c r="O54" s="49">
        <v>2</v>
      </c>
      <c r="P54" s="49">
        <v>80</v>
      </c>
      <c r="Q54" s="49">
        <v>10</v>
      </c>
      <c r="R54" s="49">
        <v>10</v>
      </c>
      <c r="S54" s="49">
        <v>10</v>
      </c>
      <c r="T54" s="49">
        <v>10</v>
      </c>
      <c r="U54" s="49">
        <v>8</v>
      </c>
      <c r="V54" s="49">
        <v>6</v>
      </c>
      <c r="W54" s="49">
        <v>0</v>
      </c>
      <c r="X54" s="49">
        <v>1.1499999999999999</v>
      </c>
      <c r="Y54" s="49">
        <v>1</v>
      </c>
      <c r="Z54" s="49">
        <v>0</v>
      </c>
      <c r="AA54" s="49">
        <v>0</v>
      </c>
    </row>
    <row r="55" spans="1:27" x14ac:dyDescent="0.25">
      <c r="A55" s="49">
        <v>594693</v>
      </c>
      <c r="B55" s="49">
        <v>0</v>
      </c>
      <c r="C55" s="49">
        <v>1</v>
      </c>
      <c r="D55" s="49">
        <v>2</v>
      </c>
      <c r="E55" s="49">
        <v>1</v>
      </c>
      <c r="F55" s="49">
        <v>1</v>
      </c>
      <c r="G55" s="49">
        <v>1</v>
      </c>
      <c r="H55" s="49">
        <v>4.5771916214119468E-2</v>
      </c>
      <c r="I55" s="49">
        <v>0</v>
      </c>
      <c r="J55" s="49">
        <v>3.3333333333333333E-2</v>
      </c>
      <c r="K55" s="49">
        <v>1</v>
      </c>
      <c r="L55" s="49">
        <v>0.05</v>
      </c>
      <c r="M55" s="49">
        <v>2</v>
      </c>
      <c r="N55" s="49">
        <v>328</v>
      </c>
      <c r="O55" s="49">
        <v>23</v>
      </c>
      <c r="P55" s="49">
        <v>93</v>
      </c>
      <c r="Q55" s="49">
        <v>9</v>
      </c>
      <c r="R55" s="49">
        <v>8</v>
      </c>
      <c r="S55" s="49">
        <v>10</v>
      </c>
      <c r="T55" s="49">
        <v>10</v>
      </c>
      <c r="U55" s="49">
        <v>10</v>
      </c>
      <c r="V55" s="49">
        <v>9</v>
      </c>
      <c r="W55" s="49">
        <v>0</v>
      </c>
      <c r="X55" s="49">
        <v>0.46</v>
      </c>
      <c r="Y55" s="49">
        <v>0</v>
      </c>
      <c r="Z55" s="49">
        <v>1</v>
      </c>
      <c r="AA55" s="49">
        <v>0</v>
      </c>
    </row>
    <row r="56" spans="1:27" x14ac:dyDescent="0.25">
      <c r="A56" s="49">
        <v>2384581</v>
      </c>
      <c r="B56" s="49">
        <v>0</v>
      </c>
      <c r="C56" s="49">
        <v>1</v>
      </c>
      <c r="D56" s="49">
        <v>2</v>
      </c>
      <c r="E56" s="49">
        <v>1</v>
      </c>
      <c r="F56" s="49">
        <v>1</v>
      </c>
      <c r="G56" s="49">
        <v>1</v>
      </c>
      <c r="H56" s="49">
        <v>6.5166795965865013E-2</v>
      </c>
      <c r="I56" s="49">
        <v>0</v>
      </c>
      <c r="J56" s="49">
        <v>0</v>
      </c>
      <c r="K56" s="49">
        <v>1</v>
      </c>
      <c r="L56" s="49">
        <v>0.1</v>
      </c>
      <c r="M56" s="49">
        <v>1</v>
      </c>
      <c r="N56" s="49">
        <v>365</v>
      </c>
      <c r="O56" s="49">
        <v>14</v>
      </c>
      <c r="P56" s="49">
        <v>93</v>
      </c>
      <c r="Q56" s="49">
        <v>9</v>
      </c>
      <c r="R56" s="49">
        <v>9</v>
      </c>
      <c r="S56" s="49">
        <v>10</v>
      </c>
      <c r="T56" s="49">
        <v>10</v>
      </c>
      <c r="U56" s="49">
        <v>10</v>
      </c>
      <c r="V56" s="49">
        <v>9</v>
      </c>
      <c r="W56" s="49">
        <v>0</v>
      </c>
      <c r="X56" s="49">
        <v>0.46</v>
      </c>
      <c r="Y56" s="49">
        <v>0</v>
      </c>
      <c r="Z56" s="49">
        <v>1</v>
      </c>
      <c r="AA56" s="49">
        <v>0</v>
      </c>
    </row>
    <row r="57" spans="1:27" x14ac:dyDescent="0.25">
      <c r="A57" s="49">
        <v>735970</v>
      </c>
      <c r="B57" s="49">
        <v>0</v>
      </c>
      <c r="C57" s="49">
        <v>1</v>
      </c>
      <c r="D57" s="49">
        <v>2</v>
      </c>
      <c r="E57" s="49">
        <v>1</v>
      </c>
      <c r="F57" s="49">
        <v>1</v>
      </c>
      <c r="G57" s="49">
        <v>1</v>
      </c>
      <c r="H57" s="49">
        <v>3.4134988363072147E-2</v>
      </c>
      <c r="I57" s="49">
        <v>0</v>
      </c>
      <c r="J57" s="49">
        <v>0</v>
      </c>
      <c r="K57" s="49">
        <v>1</v>
      </c>
      <c r="L57" s="49">
        <v>0</v>
      </c>
      <c r="M57" s="49">
        <v>300</v>
      </c>
      <c r="N57" s="49">
        <v>0</v>
      </c>
      <c r="O57" s="49">
        <v>3</v>
      </c>
      <c r="P57" s="49">
        <v>100</v>
      </c>
      <c r="Q57" s="49">
        <v>10</v>
      </c>
      <c r="R57" s="49">
        <v>9</v>
      </c>
      <c r="S57" s="49">
        <v>9</v>
      </c>
      <c r="T57" s="49">
        <v>9</v>
      </c>
      <c r="U57" s="49">
        <v>10</v>
      </c>
      <c r="V57" s="49">
        <v>10</v>
      </c>
      <c r="W57" s="49">
        <v>0</v>
      </c>
      <c r="X57" s="49">
        <v>0.06</v>
      </c>
      <c r="Y57" s="49">
        <v>0</v>
      </c>
      <c r="Z57" s="49">
        <v>1</v>
      </c>
      <c r="AA57" s="49">
        <v>0</v>
      </c>
    </row>
    <row r="58" spans="1:27" x14ac:dyDescent="0.25">
      <c r="A58" s="49">
        <v>4262255</v>
      </c>
      <c r="B58" s="49">
        <v>1</v>
      </c>
      <c r="C58" s="49">
        <v>1</v>
      </c>
      <c r="D58" s="49">
        <v>2</v>
      </c>
      <c r="E58" s="49">
        <v>1</v>
      </c>
      <c r="F58" s="49">
        <v>1</v>
      </c>
      <c r="G58" s="49">
        <v>1</v>
      </c>
      <c r="H58" s="49">
        <v>5.3529868114817691E-2</v>
      </c>
      <c r="I58" s="49">
        <v>0</v>
      </c>
      <c r="J58" s="49">
        <v>0</v>
      </c>
      <c r="K58" s="49">
        <v>1</v>
      </c>
      <c r="L58" s="49">
        <v>0</v>
      </c>
      <c r="M58" s="49">
        <v>2</v>
      </c>
      <c r="N58" s="49">
        <v>301</v>
      </c>
      <c r="O58" s="49">
        <v>57</v>
      </c>
      <c r="P58" s="49">
        <v>99</v>
      </c>
      <c r="Q58" s="49">
        <v>10</v>
      </c>
      <c r="R58" s="49">
        <v>10</v>
      </c>
      <c r="S58" s="49">
        <v>10</v>
      </c>
      <c r="T58" s="49">
        <v>10</v>
      </c>
      <c r="U58" s="49">
        <v>10</v>
      </c>
      <c r="V58" s="49">
        <v>10</v>
      </c>
      <c r="W58" s="49">
        <v>0</v>
      </c>
      <c r="X58" s="49">
        <v>2.48</v>
      </c>
      <c r="Y58" s="49">
        <v>0</v>
      </c>
      <c r="Z58" s="49">
        <v>1</v>
      </c>
      <c r="AA58" s="49">
        <v>0</v>
      </c>
    </row>
    <row r="59" spans="1:27" x14ac:dyDescent="0.25">
      <c r="A59" s="49">
        <v>4000384</v>
      </c>
      <c r="B59" s="49">
        <v>0</v>
      </c>
      <c r="C59" s="49">
        <v>1</v>
      </c>
      <c r="D59" s="49">
        <v>2</v>
      </c>
      <c r="E59" s="49">
        <v>1</v>
      </c>
      <c r="F59" s="49">
        <v>1</v>
      </c>
      <c r="G59" s="49">
        <v>1</v>
      </c>
      <c r="H59" s="49">
        <v>8.4561675717610543E-2</v>
      </c>
      <c r="I59" s="49">
        <v>0</v>
      </c>
      <c r="J59" s="49">
        <v>0</v>
      </c>
      <c r="K59" s="49">
        <v>1</v>
      </c>
      <c r="L59" s="49">
        <v>0</v>
      </c>
      <c r="M59" s="49">
        <v>2</v>
      </c>
      <c r="N59" s="49">
        <v>109</v>
      </c>
      <c r="O59" s="49">
        <v>58</v>
      </c>
      <c r="P59" s="49">
        <v>97</v>
      </c>
      <c r="Q59" s="49">
        <v>10</v>
      </c>
      <c r="R59" s="49">
        <v>10</v>
      </c>
      <c r="S59" s="49">
        <v>10</v>
      </c>
      <c r="T59" s="49">
        <v>10</v>
      </c>
      <c r="U59" s="49">
        <v>9</v>
      </c>
      <c r="V59" s="49">
        <v>10</v>
      </c>
      <c r="W59" s="49">
        <v>0</v>
      </c>
      <c r="X59" s="49">
        <v>2.36</v>
      </c>
      <c r="Y59" s="49">
        <v>0</v>
      </c>
      <c r="Z59" s="49">
        <v>1</v>
      </c>
      <c r="AA59" s="49">
        <v>0</v>
      </c>
    </row>
    <row r="60" spans="1:27" x14ac:dyDescent="0.25">
      <c r="A60" s="49">
        <v>6693305</v>
      </c>
      <c r="B60" s="49">
        <v>1</v>
      </c>
      <c r="C60" s="49">
        <v>1</v>
      </c>
      <c r="D60" s="49">
        <v>2</v>
      </c>
      <c r="E60" s="49">
        <v>1</v>
      </c>
      <c r="F60" s="49">
        <v>1</v>
      </c>
      <c r="G60" s="49">
        <v>1</v>
      </c>
      <c r="H60" s="49">
        <v>4.189294026377037E-2</v>
      </c>
      <c r="I60" s="49">
        <v>0</v>
      </c>
      <c r="J60" s="49">
        <v>0</v>
      </c>
      <c r="K60" s="49">
        <v>1</v>
      </c>
      <c r="L60" s="49">
        <v>0</v>
      </c>
      <c r="M60" s="49">
        <v>1</v>
      </c>
      <c r="N60" s="49">
        <v>0</v>
      </c>
      <c r="O60" s="49">
        <v>1</v>
      </c>
      <c r="P60" s="49">
        <v>100</v>
      </c>
      <c r="Q60" s="49">
        <v>10</v>
      </c>
      <c r="R60" s="49">
        <v>8</v>
      </c>
      <c r="S60" s="49">
        <v>10</v>
      </c>
      <c r="T60" s="49">
        <v>10</v>
      </c>
      <c r="U60" s="49">
        <v>10</v>
      </c>
      <c r="V60" s="49">
        <v>10</v>
      </c>
      <c r="W60" s="49">
        <v>0</v>
      </c>
      <c r="X60" s="49">
        <v>7.0000000000000007E-2</v>
      </c>
      <c r="Y60" s="49">
        <v>0</v>
      </c>
      <c r="Z60" s="49">
        <v>1</v>
      </c>
      <c r="AA60" s="49">
        <v>0</v>
      </c>
    </row>
    <row r="61" spans="1:27" x14ac:dyDescent="0.25">
      <c r="A61" s="49">
        <v>13168176</v>
      </c>
      <c r="B61" s="49">
        <v>0</v>
      </c>
      <c r="C61" s="49">
        <v>1</v>
      </c>
      <c r="D61" s="49">
        <v>3</v>
      </c>
      <c r="E61" s="49">
        <v>1</v>
      </c>
      <c r="F61" s="49">
        <v>2</v>
      </c>
      <c r="G61" s="49">
        <v>2</v>
      </c>
      <c r="H61" s="49">
        <v>6.5942591155934829E-2</v>
      </c>
      <c r="I61" s="49">
        <v>0</v>
      </c>
      <c r="J61" s="49">
        <v>0.16666666666666671</v>
      </c>
      <c r="K61" s="49">
        <v>3</v>
      </c>
      <c r="L61" s="49">
        <v>0.15</v>
      </c>
      <c r="M61" s="49">
        <v>3</v>
      </c>
      <c r="N61" s="49">
        <v>101</v>
      </c>
      <c r="O61" s="49">
        <v>2</v>
      </c>
      <c r="P61" s="49">
        <v>60</v>
      </c>
      <c r="Q61" s="49">
        <v>9</v>
      </c>
      <c r="R61" s="49">
        <v>8</v>
      </c>
      <c r="S61" s="49">
        <v>10</v>
      </c>
      <c r="T61" s="49">
        <v>10</v>
      </c>
      <c r="U61" s="49">
        <v>10</v>
      </c>
      <c r="V61" s="49">
        <v>10</v>
      </c>
      <c r="W61" s="49">
        <v>0</v>
      </c>
      <c r="X61" s="49">
        <v>1.71</v>
      </c>
      <c r="Y61" s="49">
        <v>1</v>
      </c>
      <c r="Z61" s="49">
        <v>0</v>
      </c>
      <c r="AA61" s="49">
        <v>0</v>
      </c>
    </row>
    <row r="62" spans="1:27" x14ac:dyDescent="0.25">
      <c r="A62" s="49">
        <v>6248970</v>
      </c>
      <c r="B62" s="49">
        <v>1</v>
      </c>
      <c r="C62" s="49">
        <v>0</v>
      </c>
      <c r="D62" s="49">
        <v>1</v>
      </c>
      <c r="E62" s="49">
        <v>1</v>
      </c>
      <c r="F62" s="49">
        <v>1</v>
      </c>
      <c r="G62" s="49">
        <v>1</v>
      </c>
      <c r="H62" s="49">
        <v>4.189294026377037E-2</v>
      </c>
      <c r="I62" s="49">
        <v>0</v>
      </c>
      <c r="J62" s="49">
        <v>0</v>
      </c>
      <c r="K62" s="49">
        <v>1</v>
      </c>
      <c r="L62" s="49">
        <v>0</v>
      </c>
      <c r="M62" s="49">
        <v>3</v>
      </c>
      <c r="N62" s="49">
        <v>43</v>
      </c>
      <c r="O62" s="49">
        <v>68</v>
      </c>
      <c r="P62" s="49">
        <v>96</v>
      </c>
      <c r="Q62" s="49">
        <v>10</v>
      </c>
      <c r="R62" s="49">
        <v>9</v>
      </c>
      <c r="S62" s="49">
        <v>10</v>
      </c>
      <c r="T62" s="49">
        <v>10</v>
      </c>
      <c r="U62" s="49">
        <v>9</v>
      </c>
      <c r="V62" s="49">
        <v>10</v>
      </c>
      <c r="W62" s="49">
        <v>0</v>
      </c>
      <c r="X62" s="49">
        <v>4.29</v>
      </c>
      <c r="Y62" s="49">
        <v>0</v>
      </c>
      <c r="Z62" s="49">
        <v>1</v>
      </c>
      <c r="AA62" s="49">
        <v>0</v>
      </c>
    </row>
    <row r="63" spans="1:27" x14ac:dyDescent="0.25">
      <c r="A63" s="49">
        <v>14246616</v>
      </c>
      <c r="B63" s="49">
        <v>0</v>
      </c>
      <c r="C63" s="49">
        <v>1</v>
      </c>
      <c r="D63" s="49">
        <v>2</v>
      </c>
      <c r="E63" s="49">
        <v>1</v>
      </c>
      <c r="F63" s="49">
        <v>1</v>
      </c>
      <c r="G63" s="49">
        <v>1</v>
      </c>
      <c r="H63" s="49">
        <v>4.0341349883630723E-2</v>
      </c>
      <c r="I63" s="49">
        <v>0</v>
      </c>
      <c r="J63" s="49">
        <v>0</v>
      </c>
      <c r="K63" s="49">
        <v>1</v>
      </c>
      <c r="L63" s="49">
        <v>0</v>
      </c>
      <c r="M63" s="49">
        <v>2</v>
      </c>
      <c r="N63" s="49">
        <v>0</v>
      </c>
      <c r="O63" s="49">
        <v>3</v>
      </c>
      <c r="P63" s="49">
        <v>73</v>
      </c>
      <c r="Q63" s="49">
        <v>9</v>
      </c>
      <c r="R63" s="49">
        <v>5</v>
      </c>
      <c r="S63" s="49">
        <v>10</v>
      </c>
      <c r="T63" s="49">
        <v>10</v>
      </c>
      <c r="U63" s="49">
        <v>9</v>
      </c>
      <c r="V63" s="49">
        <v>9</v>
      </c>
      <c r="W63" s="49">
        <v>0</v>
      </c>
      <c r="X63" s="49">
        <v>2.73</v>
      </c>
      <c r="Y63" s="49">
        <v>0</v>
      </c>
      <c r="Z63" s="49">
        <v>1</v>
      </c>
      <c r="AA63" s="49">
        <v>0</v>
      </c>
    </row>
    <row r="64" spans="1:27" x14ac:dyDescent="0.25">
      <c r="A64" s="49">
        <v>3703674</v>
      </c>
      <c r="B64" s="49">
        <v>0</v>
      </c>
      <c r="C64" s="49">
        <v>1</v>
      </c>
      <c r="D64" s="49">
        <v>2</v>
      </c>
      <c r="E64" s="49">
        <v>1</v>
      </c>
      <c r="F64" s="49">
        <v>1</v>
      </c>
      <c r="G64" s="49">
        <v>1</v>
      </c>
      <c r="H64" s="49">
        <v>4.965089216446858E-2</v>
      </c>
      <c r="I64" s="49">
        <v>4.4444444444444453E-2</v>
      </c>
      <c r="J64" s="49">
        <v>0</v>
      </c>
      <c r="K64" s="49">
        <v>1</v>
      </c>
      <c r="L64" s="49">
        <v>0</v>
      </c>
      <c r="M64" s="49">
        <v>1</v>
      </c>
      <c r="N64" s="49">
        <v>250</v>
      </c>
      <c r="O64" s="49">
        <v>4</v>
      </c>
      <c r="P64" s="49">
        <v>100</v>
      </c>
      <c r="Q64" s="49">
        <v>9</v>
      </c>
      <c r="R64" s="49">
        <v>10</v>
      </c>
      <c r="S64" s="49">
        <v>10</v>
      </c>
      <c r="T64" s="49">
        <v>9</v>
      </c>
      <c r="U64" s="49">
        <v>10</v>
      </c>
      <c r="V64" s="49">
        <v>9</v>
      </c>
      <c r="W64" s="49">
        <v>0</v>
      </c>
      <c r="X64" s="49">
        <v>0.62</v>
      </c>
      <c r="Y64" s="49">
        <v>0</v>
      </c>
      <c r="Z64" s="49">
        <v>1</v>
      </c>
      <c r="AA64" s="49">
        <v>0</v>
      </c>
    </row>
    <row r="65" spans="1:27" x14ac:dyDescent="0.25">
      <c r="A65" s="49">
        <v>4792901</v>
      </c>
      <c r="B65" s="49">
        <v>0</v>
      </c>
      <c r="C65" s="49">
        <v>1</v>
      </c>
      <c r="D65" s="49">
        <v>2</v>
      </c>
      <c r="E65" s="49">
        <v>1</v>
      </c>
      <c r="F65" s="49">
        <v>1</v>
      </c>
      <c r="G65" s="49">
        <v>1</v>
      </c>
      <c r="H65" s="49">
        <v>4.189294026377037E-2</v>
      </c>
      <c r="I65" s="49">
        <v>0</v>
      </c>
      <c r="J65" s="49">
        <v>3.3333333333333333E-2</v>
      </c>
      <c r="K65" s="49">
        <v>1</v>
      </c>
      <c r="L65" s="49">
        <v>0.125</v>
      </c>
      <c r="M65" s="49">
        <v>1</v>
      </c>
      <c r="N65" s="49">
        <v>0</v>
      </c>
      <c r="O65" s="49">
        <v>2</v>
      </c>
      <c r="P65" s="49">
        <v>90</v>
      </c>
      <c r="Q65" s="49">
        <v>9</v>
      </c>
      <c r="R65" s="49">
        <v>9</v>
      </c>
      <c r="S65" s="49">
        <v>9</v>
      </c>
      <c r="T65" s="49">
        <v>9</v>
      </c>
      <c r="U65" s="49">
        <v>10</v>
      </c>
      <c r="V65" s="49">
        <v>9</v>
      </c>
      <c r="W65" s="49">
        <v>0</v>
      </c>
      <c r="X65" s="49">
        <v>0.16</v>
      </c>
      <c r="Y65" s="49">
        <v>0</v>
      </c>
      <c r="Z65" s="49">
        <v>1</v>
      </c>
      <c r="AA65" s="49">
        <v>0</v>
      </c>
    </row>
    <row r="66" spans="1:27" x14ac:dyDescent="0.25">
      <c r="A66" s="49">
        <v>5717528</v>
      </c>
      <c r="B66" s="49">
        <v>0</v>
      </c>
      <c r="C66" s="49">
        <v>1</v>
      </c>
      <c r="D66" s="49">
        <v>1</v>
      </c>
      <c r="E66" s="49">
        <v>1</v>
      </c>
      <c r="F66" s="49">
        <v>1</v>
      </c>
      <c r="G66" s="49">
        <v>1</v>
      </c>
      <c r="H66" s="49">
        <v>7.6803723816912334E-2</v>
      </c>
      <c r="I66" s="49">
        <v>0</v>
      </c>
      <c r="J66" s="49">
        <v>0</v>
      </c>
      <c r="K66" s="49">
        <v>1</v>
      </c>
      <c r="L66" s="49">
        <v>0</v>
      </c>
      <c r="M66" s="49">
        <v>1</v>
      </c>
      <c r="N66" s="49">
        <v>346</v>
      </c>
      <c r="O66" s="49">
        <v>7</v>
      </c>
      <c r="P66" s="49">
        <v>94</v>
      </c>
      <c r="Q66" s="49">
        <v>10</v>
      </c>
      <c r="R66" s="49">
        <v>10</v>
      </c>
      <c r="S66" s="49">
        <v>10</v>
      </c>
      <c r="T66" s="49">
        <v>9</v>
      </c>
      <c r="U66" s="49">
        <v>9</v>
      </c>
      <c r="V66" s="49">
        <v>9</v>
      </c>
      <c r="W66" s="49">
        <v>0</v>
      </c>
      <c r="X66" s="49">
        <v>0.48</v>
      </c>
      <c r="Y66" s="49">
        <v>0</v>
      </c>
      <c r="Z66" s="49">
        <v>1</v>
      </c>
      <c r="AA66" s="49">
        <v>0</v>
      </c>
    </row>
    <row r="67" spans="1:27" x14ac:dyDescent="0.25">
      <c r="A67" s="49">
        <v>5601743</v>
      </c>
      <c r="B67" s="49">
        <v>0</v>
      </c>
      <c r="C67" s="49">
        <v>1</v>
      </c>
      <c r="D67" s="49">
        <v>2</v>
      </c>
      <c r="E67" s="49">
        <v>1</v>
      </c>
      <c r="F67" s="49">
        <v>1</v>
      </c>
      <c r="G67" s="49">
        <v>1</v>
      </c>
      <c r="H67" s="49">
        <v>2.7152831652443761E-2</v>
      </c>
      <c r="I67" s="49">
        <v>4.4444444444444453E-2</v>
      </c>
      <c r="J67" s="49">
        <v>0.16666666666666671</v>
      </c>
      <c r="K67" s="49">
        <v>2</v>
      </c>
      <c r="L67" s="49">
        <v>0.125</v>
      </c>
      <c r="M67" s="49">
        <v>2</v>
      </c>
      <c r="N67" s="49">
        <v>62</v>
      </c>
      <c r="O67" s="49">
        <v>18</v>
      </c>
      <c r="P67" s="49">
        <v>82</v>
      </c>
      <c r="Q67" s="49">
        <v>8</v>
      </c>
      <c r="R67" s="49">
        <v>7</v>
      </c>
      <c r="S67" s="49">
        <v>9</v>
      </c>
      <c r="T67" s="49">
        <v>9</v>
      </c>
      <c r="U67" s="49">
        <v>9</v>
      </c>
      <c r="V67" s="49">
        <v>8</v>
      </c>
      <c r="W67" s="49">
        <v>1</v>
      </c>
      <c r="X67" s="49">
        <v>1.46</v>
      </c>
      <c r="Y67" s="49">
        <v>0</v>
      </c>
      <c r="Z67" s="49">
        <v>1</v>
      </c>
      <c r="AA67" s="49">
        <v>0</v>
      </c>
    </row>
    <row r="68" spans="1:27" x14ac:dyDescent="0.25">
      <c r="A68" s="49">
        <v>519272</v>
      </c>
      <c r="B68" s="49">
        <v>0</v>
      </c>
      <c r="C68" s="49">
        <v>1</v>
      </c>
      <c r="D68" s="49">
        <v>2</v>
      </c>
      <c r="E68" s="49">
        <v>1.5</v>
      </c>
      <c r="F68" s="49">
        <v>1</v>
      </c>
      <c r="G68" s="49">
        <v>1</v>
      </c>
      <c r="H68" s="49">
        <v>3.9565554693560913E-2</v>
      </c>
      <c r="I68" s="49">
        <v>3.3333333333333333E-2</v>
      </c>
      <c r="J68" s="49">
        <v>8.3333333333333343E-2</v>
      </c>
      <c r="K68" s="49">
        <v>2</v>
      </c>
      <c r="L68" s="49">
        <v>0.25</v>
      </c>
      <c r="M68" s="49">
        <v>3</v>
      </c>
      <c r="N68" s="49">
        <v>0</v>
      </c>
      <c r="O68" s="49">
        <v>9</v>
      </c>
      <c r="P68" s="49">
        <v>98</v>
      </c>
      <c r="Q68" s="49">
        <v>10</v>
      </c>
      <c r="R68" s="49">
        <v>10</v>
      </c>
      <c r="S68" s="49">
        <v>10</v>
      </c>
      <c r="T68" s="49">
        <v>10</v>
      </c>
      <c r="U68" s="49">
        <v>10</v>
      </c>
      <c r="V68" s="49">
        <v>10</v>
      </c>
      <c r="W68" s="49">
        <v>0</v>
      </c>
      <c r="X68" s="49">
        <v>0.31</v>
      </c>
      <c r="Y68" s="49">
        <v>0</v>
      </c>
      <c r="Z68" s="49">
        <v>1</v>
      </c>
      <c r="AA68" s="49">
        <v>0</v>
      </c>
    </row>
    <row r="69" spans="1:27" x14ac:dyDescent="0.25">
      <c r="A69" s="49">
        <v>8481291</v>
      </c>
      <c r="B69" s="49">
        <v>0</v>
      </c>
      <c r="C69" s="49">
        <v>1</v>
      </c>
      <c r="D69" s="49">
        <v>2</v>
      </c>
      <c r="E69" s="49">
        <v>1</v>
      </c>
      <c r="F69" s="49">
        <v>1</v>
      </c>
      <c r="G69" s="49">
        <v>1</v>
      </c>
      <c r="H69" s="49">
        <v>4.4996121024049651E-2</v>
      </c>
      <c r="I69" s="49">
        <v>0</v>
      </c>
      <c r="J69" s="49">
        <v>6.6666666666666666E-2</v>
      </c>
      <c r="K69" s="49">
        <v>1</v>
      </c>
      <c r="L69" s="49">
        <v>7.4999999999999997E-2</v>
      </c>
      <c r="M69" s="49">
        <v>2</v>
      </c>
      <c r="N69" s="49">
        <v>0</v>
      </c>
      <c r="O69" s="49">
        <v>4</v>
      </c>
      <c r="P69" s="49">
        <v>100</v>
      </c>
      <c r="Q69" s="49">
        <v>10</v>
      </c>
      <c r="R69" s="49">
        <v>10</v>
      </c>
      <c r="S69" s="49">
        <v>10</v>
      </c>
      <c r="T69" s="49">
        <v>10</v>
      </c>
      <c r="U69" s="49">
        <v>10</v>
      </c>
      <c r="V69" s="49">
        <v>10</v>
      </c>
      <c r="W69" s="49">
        <v>0</v>
      </c>
      <c r="X69" s="49">
        <v>0.36</v>
      </c>
      <c r="Y69" s="49">
        <v>0</v>
      </c>
      <c r="Z69" s="49">
        <v>1</v>
      </c>
      <c r="AA69" s="49">
        <v>0</v>
      </c>
    </row>
    <row r="70" spans="1:27" x14ac:dyDescent="0.25">
      <c r="A70" s="49">
        <v>6990904</v>
      </c>
      <c r="B70" s="49">
        <v>0</v>
      </c>
      <c r="C70" s="49">
        <v>1</v>
      </c>
      <c r="D70" s="49">
        <v>2</v>
      </c>
      <c r="E70" s="49">
        <v>2</v>
      </c>
      <c r="F70" s="49">
        <v>1</v>
      </c>
      <c r="G70" s="49">
        <v>1</v>
      </c>
      <c r="H70" s="49">
        <v>4.8099301784328932E-2</v>
      </c>
      <c r="I70" s="49">
        <v>0</v>
      </c>
      <c r="J70" s="49">
        <v>0.16666666666666671</v>
      </c>
      <c r="K70" s="49">
        <v>1</v>
      </c>
      <c r="L70" s="49">
        <v>0</v>
      </c>
      <c r="M70" s="49">
        <v>1</v>
      </c>
      <c r="N70" s="49">
        <v>78</v>
      </c>
      <c r="O70" s="49">
        <v>19</v>
      </c>
      <c r="P70" s="49">
        <v>99</v>
      </c>
      <c r="Q70" s="49">
        <v>10</v>
      </c>
      <c r="R70" s="49">
        <v>9</v>
      </c>
      <c r="S70" s="49">
        <v>10</v>
      </c>
      <c r="T70" s="49">
        <v>10</v>
      </c>
      <c r="U70" s="49">
        <v>9</v>
      </c>
      <c r="V70" s="49">
        <v>10</v>
      </c>
      <c r="W70" s="49">
        <v>0</v>
      </c>
      <c r="X70" s="49">
        <v>1.35</v>
      </c>
      <c r="Y70" s="49">
        <v>0</v>
      </c>
      <c r="Z70" s="49">
        <v>1</v>
      </c>
      <c r="AA70" s="49">
        <v>0</v>
      </c>
    </row>
    <row r="71" spans="1:27" x14ac:dyDescent="0.25">
      <c r="A71" s="49">
        <v>197727</v>
      </c>
      <c r="B71" s="49">
        <v>0</v>
      </c>
      <c r="C71" s="49">
        <v>1</v>
      </c>
      <c r="D71" s="49">
        <v>1</v>
      </c>
      <c r="E71" s="49">
        <v>1</v>
      </c>
      <c r="F71" s="49">
        <v>1</v>
      </c>
      <c r="G71" s="49">
        <v>1</v>
      </c>
      <c r="H71" s="49">
        <v>5.7408844065166789E-2</v>
      </c>
      <c r="I71" s="49">
        <v>0</v>
      </c>
      <c r="J71" s="49">
        <v>0</v>
      </c>
      <c r="K71" s="49">
        <v>1</v>
      </c>
      <c r="L71" s="49">
        <v>0.1</v>
      </c>
      <c r="M71" s="49">
        <v>2</v>
      </c>
      <c r="N71" s="49">
        <v>306</v>
      </c>
      <c r="O71" s="49">
        <v>22</v>
      </c>
      <c r="P71" s="49">
        <v>99</v>
      </c>
      <c r="Q71" s="49">
        <v>10</v>
      </c>
      <c r="R71" s="49">
        <v>10</v>
      </c>
      <c r="S71" s="49">
        <v>10</v>
      </c>
      <c r="T71" s="49">
        <v>10</v>
      </c>
      <c r="U71" s="49">
        <v>10</v>
      </c>
      <c r="V71" s="49">
        <v>10</v>
      </c>
      <c r="W71" s="49">
        <v>0</v>
      </c>
      <c r="X71" s="49">
        <v>0.36</v>
      </c>
      <c r="Y71" s="49">
        <v>0</v>
      </c>
      <c r="Z71" s="49">
        <v>1</v>
      </c>
      <c r="AA71" s="49">
        <v>0</v>
      </c>
    </row>
    <row r="72" spans="1:27" x14ac:dyDescent="0.25">
      <c r="A72" s="49">
        <v>932853</v>
      </c>
      <c r="B72" s="49">
        <v>1</v>
      </c>
      <c r="C72" s="49">
        <v>1</v>
      </c>
      <c r="D72" s="49">
        <v>2</v>
      </c>
      <c r="E72" s="49">
        <v>2</v>
      </c>
      <c r="F72" s="49">
        <v>1</v>
      </c>
      <c r="G72" s="49">
        <v>1</v>
      </c>
      <c r="H72" s="49">
        <v>8.4561675717610543E-2</v>
      </c>
      <c r="I72" s="49">
        <v>0.1111111111111111</v>
      </c>
      <c r="J72" s="49">
        <v>0.26666666666666672</v>
      </c>
      <c r="K72" s="49">
        <v>1</v>
      </c>
      <c r="L72" s="49">
        <v>0.1</v>
      </c>
      <c r="M72" s="49">
        <v>1</v>
      </c>
      <c r="N72" s="49">
        <v>337</v>
      </c>
      <c r="O72" s="49">
        <v>17</v>
      </c>
      <c r="P72" s="49">
        <v>96</v>
      </c>
      <c r="Q72" s="49">
        <v>9</v>
      </c>
      <c r="R72" s="49">
        <v>10</v>
      </c>
      <c r="S72" s="49">
        <v>10</v>
      </c>
      <c r="T72" s="49">
        <v>10</v>
      </c>
      <c r="U72" s="49">
        <v>10</v>
      </c>
      <c r="V72" s="49">
        <v>9</v>
      </c>
      <c r="W72" s="49">
        <v>0</v>
      </c>
      <c r="X72" s="49">
        <v>0.41</v>
      </c>
      <c r="Y72" s="49">
        <v>0</v>
      </c>
      <c r="Z72" s="49">
        <v>1</v>
      </c>
      <c r="AA72" s="49">
        <v>0</v>
      </c>
    </row>
    <row r="73" spans="1:27" x14ac:dyDescent="0.25">
      <c r="A73" s="49">
        <v>14040282</v>
      </c>
      <c r="B73" s="49">
        <v>0</v>
      </c>
      <c r="C73" s="49">
        <v>1</v>
      </c>
      <c r="D73" s="49">
        <v>4</v>
      </c>
      <c r="E73" s="49">
        <v>1</v>
      </c>
      <c r="F73" s="49">
        <v>1</v>
      </c>
      <c r="G73" s="49">
        <v>2</v>
      </c>
      <c r="H73" s="49">
        <v>6.5942591155934829E-2</v>
      </c>
      <c r="I73" s="49">
        <v>0</v>
      </c>
      <c r="J73" s="49">
        <v>0</v>
      </c>
      <c r="K73" s="49">
        <v>2</v>
      </c>
      <c r="L73" s="49">
        <v>0.05</v>
      </c>
      <c r="M73" s="49">
        <v>4</v>
      </c>
      <c r="N73" s="49">
        <v>171</v>
      </c>
      <c r="O73" s="49">
        <v>6</v>
      </c>
      <c r="P73" s="49">
        <v>93</v>
      </c>
      <c r="Q73" s="49">
        <v>10</v>
      </c>
      <c r="R73" s="49">
        <v>10</v>
      </c>
      <c r="S73" s="49">
        <v>10</v>
      </c>
      <c r="T73" s="49">
        <v>10</v>
      </c>
      <c r="U73" s="49">
        <v>8</v>
      </c>
      <c r="V73" s="49">
        <v>9</v>
      </c>
      <c r="W73" s="49">
        <v>0</v>
      </c>
      <c r="X73" s="49">
        <v>6</v>
      </c>
      <c r="Y73" s="49">
        <v>0</v>
      </c>
      <c r="Z73" s="49">
        <v>1</v>
      </c>
      <c r="AA73" s="49">
        <v>0</v>
      </c>
    </row>
    <row r="74" spans="1:27" x14ac:dyDescent="0.25">
      <c r="A74" s="49">
        <v>9677354</v>
      </c>
      <c r="B74" s="49">
        <v>0</v>
      </c>
      <c r="C74" s="49">
        <v>1</v>
      </c>
      <c r="D74" s="49">
        <v>1</v>
      </c>
      <c r="E74" s="49">
        <v>1</v>
      </c>
      <c r="F74" s="49">
        <v>1</v>
      </c>
      <c r="G74" s="49">
        <v>1</v>
      </c>
      <c r="H74" s="49">
        <v>4.5771916214119468E-2</v>
      </c>
      <c r="I74" s="49">
        <v>0</v>
      </c>
      <c r="J74" s="49">
        <v>0</v>
      </c>
      <c r="K74" s="49">
        <v>1</v>
      </c>
      <c r="L74" s="49">
        <v>0</v>
      </c>
      <c r="M74" s="49">
        <v>1</v>
      </c>
      <c r="N74" s="49">
        <v>363</v>
      </c>
      <c r="O74" s="49">
        <v>7</v>
      </c>
      <c r="P74" s="49">
        <v>93</v>
      </c>
      <c r="Q74" s="49">
        <v>10</v>
      </c>
      <c r="R74" s="49">
        <v>9</v>
      </c>
      <c r="S74" s="49">
        <v>10</v>
      </c>
      <c r="T74" s="49">
        <v>10</v>
      </c>
      <c r="U74" s="49">
        <v>10</v>
      </c>
      <c r="V74" s="49">
        <v>9</v>
      </c>
      <c r="W74" s="49">
        <v>0</v>
      </c>
      <c r="X74" s="49">
        <v>1.35</v>
      </c>
      <c r="Y74" s="49">
        <v>0</v>
      </c>
      <c r="Z74" s="49">
        <v>1</v>
      </c>
      <c r="AA74" s="49">
        <v>0</v>
      </c>
    </row>
    <row r="75" spans="1:27" x14ac:dyDescent="0.25">
      <c r="A75" s="49">
        <v>7956634</v>
      </c>
      <c r="B75" s="49">
        <v>0</v>
      </c>
      <c r="C75" s="49">
        <v>1</v>
      </c>
      <c r="D75" s="49">
        <v>2</v>
      </c>
      <c r="E75" s="49">
        <v>1</v>
      </c>
      <c r="F75" s="49">
        <v>1</v>
      </c>
      <c r="G75" s="49">
        <v>1</v>
      </c>
      <c r="H75" s="49">
        <v>3.8789759503491082E-2</v>
      </c>
      <c r="I75" s="49">
        <v>0</v>
      </c>
      <c r="J75" s="49">
        <v>3.3333333333333333E-2</v>
      </c>
      <c r="K75" s="49">
        <v>1</v>
      </c>
      <c r="L75" s="49">
        <v>0</v>
      </c>
      <c r="M75" s="49">
        <v>1</v>
      </c>
      <c r="N75" s="49">
        <v>255</v>
      </c>
      <c r="O75" s="49">
        <v>7</v>
      </c>
      <c r="P75" s="49">
        <v>97</v>
      </c>
      <c r="Q75" s="49">
        <v>10</v>
      </c>
      <c r="R75" s="49">
        <v>10</v>
      </c>
      <c r="S75" s="49">
        <v>10</v>
      </c>
      <c r="T75" s="49">
        <v>10</v>
      </c>
      <c r="U75" s="49">
        <v>10</v>
      </c>
      <c r="V75" s="49">
        <v>10</v>
      </c>
      <c r="W75" s="49">
        <v>0</v>
      </c>
      <c r="X75" s="49">
        <v>0.78</v>
      </c>
      <c r="Y75" s="49">
        <v>0</v>
      </c>
      <c r="Z75" s="49">
        <v>1</v>
      </c>
      <c r="AA75" s="49">
        <v>0</v>
      </c>
    </row>
    <row r="76" spans="1:27" x14ac:dyDescent="0.25">
      <c r="A76" s="49">
        <v>10883063</v>
      </c>
      <c r="B76" s="49">
        <v>0</v>
      </c>
      <c r="C76" s="49">
        <v>0</v>
      </c>
      <c r="D76" s="49">
        <v>3</v>
      </c>
      <c r="E76" s="49">
        <v>1</v>
      </c>
      <c r="F76" s="49">
        <v>1</v>
      </c>
      <c r="G76" s="49">
        <v>2</v>
      </c>
      <c r="H76" s="49">
        <v>6.5166795965865013E-2</v>
      </c>
      <c r="I76" s="49">
        <v>0</v>
      </c>
      <c r="J76" s="49">
        <v>0.1166666666666667</v>
      </c>
      <c r="K76" s="49">
        <v>1</v>
      </c>
      <c r="L76" s="49">
        <v>0</v>
      </c>
      <c r="M76" s="49">
        <v>2</v>
      </c>
      <c r="N76" s="49">
        <v>39</v>
      </c>
      <c r="O76" s="49">
        <v>15</v>
      </c>
      <c r="P76" s="49">
        <v>93</v>
      </c>
      <c r="Q76" s="49">
        <v>9</v>
      </c>
      <c r="R76" s="49">
        <v>9</v>
      </c>
      <c r="S76" s="49">
        <v>10</v>
      </c>
      <c r="T76" s="49">
        <v>10</v>
      </c>
      <c r="U76" s="49">
        <v>9</v>
      </c>
      <c r="V76" s="49">
        <v>10</v>
      </c>
      <c r="W76" s="49">
        <v>0</v>
      </c>
      <c r="X76" s="49">
        <v>2.54</v>
      </c>
      <c r="Y76" s="49">
        <v>0</v>
      </c>
      <c r="Z76" s="49">
        <v>1</v>
      </c>
      <c r="AA76" s="49">
        <v>0</v>
      </c>
    </row>
    <row r="77" spans="1:27" x14ac:dyDescent="0.25">
      <c r="A77" s="49">
        <v>1030500</v>
      </c>
      <c r="B77" s="49">
        <v>0</v>
      </c>
      <c r="C77" s="49">
        <v>1</v>
      </c>
      <c r="D77" s="49">
        <v>2</v>
      </c>
      <c r="E77" s="49">
        <v>1</v>
      </c>
      <c r="F77" s="49">
        <v>1</v>
      </c>
      <c r="G77" s="49">
        <v>1</v>
      </c>
      <c r="H77" s="49">
        <v>6.904577191621411E-2</v>
      </c>
      <c r="I77" s="49">
        <v>0</v>
      </c>
      <c r="J77" s="49">
        <v>0</v>
      </c>
      <c r="K77" s="49">
        <v>1</v>
      </c>
      <c r="L77" s="49">
        <v>0</v>
      </c>
      <c r="M77" s="49">
        <v>1</v>
      </c>
      <c r="N77" s="49">
        <v>316</v>
      </c>
      <c r="O77" s="49">
        <v>14</v>
      </c>
      <c r="P77" s="49">
        <v>88</v>
      </c>
      <c r="Q77" s="49">
        <v>9</v>
      </c>
      <c r="R77" s="49">
        <v>9</v>
      </c>
      <c r="S77" s="49">
        <v>10</v>
      </c>
      <c r="T77" s="49">
        <v>10</v>
      </c>
      <c r="U77" s="49">
        <v>8</v>
      </c>
      <c r="V77" s="49">
        <v>9</v>
      </c>
      <c r="W77" s="49">
        <v>0</v>
      </c>
      <c r="X77" s="49">
        <v>0.35</v>
      </c>
      <c r="Y77" s="49">
        <v>0</v>
      </c>
      <c r="Z77" s="49">
        <v>1</v>
      </c>
      <c r="AA77" s="49">
        <v>0</v>
      </c>
    </row>
    <row r="78" spans="1:27" x14ac:dyDescent="0.25">
      <c r="A78" s="49">
        <v>12930651</v>
      </c>
      <c r="B78" s="49">
        <v>0</v>
      </c>
      <c r="C78" s="49">
        <v>1</v>
      </c>
      <c r="D78" s="49">
        <v>2</v>
      </c>
      <c r="E78" s="49">
        <v>1</v>
      </c>
      <c r="F78" s="49">
        <v>1</v>
      </c>
      <c r="G78" s="49">
        <v>1</v>
      </c>
      <c r="H78" s="49">
        <v>5.3529868114817691E-2</v>
      </c>
      <c r="I78" s="49">
        <v>0</v>
      </c>
      <c r="J78" s="49">
        <v>0</v>
      </c>
      <c r="K78" s="49">
        <v>1</v>
      </c>
      <c r="L78" s="49">
        <v>0</v>
      </c>
      <c r="M78" s="49">
        <v>2</v>
      </c>
      <c r="N78" s="49">
        <v>0</v>
      </c>
      <c r="O78" s="49">
        <v>12</v>
      </c>
      <c r="P78" s="49">
        <v>98</v>
      </c>
      <c r="Q78" s="49">
        <v>10</v>
      </c>
      <c r="R78" s="49">
        <v>9</v>
      </c>
      <c r="S78" s="49">
        <v>10</v>
      </c>
      <c r="T78" s="49">
        <v>10</v>
      </c>
      <c r="U78" s="49">
        <v>10</v>
      </c>
      <c r="V78" s="49">
        <v>10</v>
      </c>
      <c r="W78" s="49">
        <v>0</v>
      </c>
      <c r="X78" s="49">
        <v>3.91</v>
      </c>
      <c r="Y78" s="49">
        <v>0</v>
      </c>
      <c r="Z78" s="49">
        <v>1</v>
      </c>
      <c r="AA78" s="49">
        <v>0</v>
      </c>
    </row>
    <row r="79" spans="1:27" x14ac:dyDescent="0.25">
      <c r="A79" s="49">
        <v>3997572</v>
      </c>
      <c r="B79" s="49">
        <v>0</v>
      </c>
      <c r="C79" s="49">
        <v>1</v>
      </c>
      <c r="D79" s="49">
        <v>2</v>
      </c>
      <c r="E79" s="49">
        <v>1</v>
      </c>
      <c r="F79" s="49">
        <v>1</v>
      </c>
      <c r="G79" s="49">
        <v>1</v>
      </c>
      <c r="H79" s="49">
        <v>5.7408844065166789E-2</v>
      </c>
      <c r="I79" s="49">
        <v>0</v>
      </c>
      <c r="J79" s="49">
        <v>0</v>
      </c>
      <c r="K79" s="49">
        <v>1</v>
      </c>
      <c r="L79" s="49">
        <v>0</v>
      </c>
      <c r="M79" s="49">
        <v>1</v>
      </c>
      <c r="N79" s="49">
        <v>365</v>
      </c>
      <c r="O79" s="49">
        <v>3</v>
      </c>
      <c r="P79" s="49">
        <v>100</v>
      </c>
      <c r="Q79" s="49">
        <v>10</v>
      </c>
      <c r="R79" s="49">
        <v>10</v>
      </c>
      <c r="S79" s="49">
        <v>10</v>
      </c>
      <c r="T79" s="49">
        <v>10</v>
      </c>
      <c r="U79" s="49">
        <v>9</v>
      </c>
      <c r="V79" s="49">
        <v>9</v>
      </c>
      <c r="W79" s="49">
        <v>0</v>
      </c>
      <c r="X79" s="49">
        <v>0.12</v>
      </c>
      <c r="Y79" s="49">
        <v>0</v>
      </c>
      <c r="Z79" s="49">
        <v>1</v>
      </c>
      <c r="AA79" s="49">
        <v>0</v>
      </c>
    </row>
    <row r="80" spans="1:27" x14ac:dyDescent="0.25">
      <c r="A80" s="49">
        <v>11333422</v>
      </c>
      <c r="B80" s="49">
        <v>0</v>
      </c>
      <c r="C80" s="49">
        <v>0</v>
      </c>
      <c r="D80" s="49">
        <v>3</v>
      </c>
      <c r="E80" s="49">
        <v>1</v>
      </c>
      <c r="F80" s="49">
        <v>1</v>
      </c>
      <c r="G80" s="49">
        <v>2</v>
      </c>
      <c r="H80" s="49">
        <v>6.5166795965865013E-2</v>
      </c>
      <c r="I80" s="49">
        <v>3.3333333333333333E-2</v>
      </c>
      <c r="J80" s="49">
        <v>0.1166666666666667</v>
      </c>
      <c r="K80" s="49">
        <v>2</v>
      </c>
      <c r="L80" s="49">
        <v>0.125</v>
      </c>
      <c r="M80" s="49">
        <v>1</v>
      </c>
      <c r="N80" s="49">
        <v>329</v>
      </c>
      <c r="O80" s="49">
        <v>25</v>
      </c>
      <c r="P80" s="49">
        <v>92</v>
      </c>
      <c r="Q80" s="49">
        <v>9</v>
      </c>
      <c r="R80" s="49">
        <v>9</v>
      </c>
      <c r="S80" s="49">
        <v>10</v>
      </c>
      <c r="T80" s="49">
        <v>10</v>
      </c>
      <c r="U80" s="49">
        <v>9</v>
      </c>
      <c r="V80" s="49">
        <v>9</v>
      </c>
      <c r="W80" s="49">
        <v>1</v>
      </c>
      <c r="X80" s="49">
        <v>4.0999999999999996</v>
      </c>
      <c r="Y80" s="49">
        <v>0</v>
      </c>
      <c r="Z80" s="49">
        <v>1</v>
      </c>
      <c r="AA80" s="49">
        <v>0</v>
      </c>
    </row>
    <row r="81" spans="1:27" x14ac:dyDescent="0.25">
      <c r="A81" s="49">
        <v>12855396</v>
      </c>
      <c r="B81" s="49">
        <v>0</v>
      </c>
      <c r="C81" s="49">
        <v>0</v>
      </c>
      <c r="D81" s="49">
        <v>1</v>
      </c>
      <c r="E81" s="49">
        <v>1</v>
      </c>
      <c r="F81" s="49">
        <v>1</v>
      </c>
      <c r="G81" s="49">
        <v>1</v>
      </c>
      <c r="H81" s="49">
        <v>3.5686578743211787E-2</v>
      </c>
      <c r="I81" s="49">
        <v>0</v>
      </c>
      <c r="J81" s="49">
        <v>0</v>
      </c>
      <c r="K81" s="49">
        <v>1</v>
      </c>
      <c r="L81" s="49">
        <v>0</v>
      </c>
      <c r="M81" s="49">
        <v>7</v>
      </c>
      <c r="N81" s="49">
        <v>341</v>
      </c>
      <c r="O81" s="49">
        <v>1</v>
      </c>
      <c r="P81" s="49">
        <v>20</v>
      </c>
      <c r="Q81" s="49">
        <v>10</v>
      </c>
      <c r="R81" s="49">
        <v>10</v>
      </c>
      <c r="S81" s="49">
        <v>10</v>
      </c>
      <c r="T81" s="49">
        <v>10</v>
      </c>
      <c r="U81" s="49">
        <v>2</v>
      </c>
      <c r="V81" s="49">
        <v>6</v>
      </c>
      <c r="W81" s="49">
        <v>0</v>
      </c>
      <c r="X81" s="49">
        <v>0.44</v>
      </c>
      <c r="Y81" s="49">
        <v>0</v>
      </c>
      <c r="Z81" s="49">
        <v>1</v>
      </c>
      <c r="AA81" s="49">
        <v>0</v>
      </c>
    </row>
    <row r="82" spans="1:27" x14ac:dyDescent="0.25">
      <c r="A82" s="49">
        <v>2963419</v>
      </c>
      <c r="B82" s="49">
        <v>0</v>
      </c>
      <c r="C82" s="49">
        <v>1</v>
      </c>
      <c r="D82" s="49">
        <v>1</v>
      </c>
      <c r="E82" s="49">
        <v>1</v>
      </c>
      <c r="F82" s="49">
        <v>1</v>
      </c>
      <c r="G82" s="49">
        <v>1</v>
      </c>
      <c r="H82" s="49">
        <v>6.904577191621411E-2</v>
      </c>
      <c r="I82" s="49">
        <v>0</v>
      </c>
      <c r="J82" s="49">
        <v>0.33333333333333343</v>
      </c>
      <c r="K82" s="49">
        <v>1</v>
      </c>
      <c r="L82" s="49">
        <v>0</v>
      </c>
      <c r="M82" s="49">
        <v>4</v>
      </c>
      <c r="N82" s="49">
        <v>279</v>
      </c>
      <c r="O82" s="49">
        <v>20</v>
      </c>
      <c r="P82" s="49">
        <v>98</v>
      </c>
      <c r="Q82" s="49">
        <v>10</v>
      </c>
      <c r="R82" s="49">
        <v>10</v>
      </c>
      <c r="S82" s="49">
        <v>10</v>
      </c>
      <c r="T82" s="49">
        <v>10</v>
      </c>
      <c r="U82" s="49">
        <v>10</v>
      </c>
      <c r="V82" s="49">
        <v>10</v>
      </c>
      <c r="W82" s="49">
        <v>0</v>
      </c>
      <c r="X82" s="49">
        <v>0.71</v>
      </c>
      <c r="Y82" s="49">
        <v>0</v>
      </c>
      <c r="Z82" s="49">
        <v>1</v>
      </c>
      <c r="AA82" s="49">
        <v>0</v>
      </c>
    </row>
    <row r="83" spans="1:27" x14ac:dyDescent="0.25">
      <c r="A83" s="49">
        <v>5904732</v>
      </c>
      <c r="B83" s="49">
        <v>0</v>
      </c>
      <c r="C83" s="49">
        <v>1</v>
      </c>
      <c r="D83" s="49">
        <v>2</v>
      </c>
      <c r="E83" s="49">
        <v>2.5</v>
      </c>
      <c r="F83" s="49">
        <v>1</v>
      </c>
      <c r="G83" s="49">
        <v>1</v>
      </c>
      <c r="H83" s="49">
        <v>4.5771916214119468E-2</v>
      </c>
      <c r="I83" s="49">
        <v>2.222222222222222E-2</v>
      </c>
      <c r="J83" s="49">
        <v>6.6666666666666666E-2</v>
      </c>
      <c r="K83" s="49">
        <v>1</v>
      </c>
      <c r="L83" s="49">
        <v>0</v>
      </c>
      <c r="M83" s="49">
        <v>1</v>
      </c>
      <c r="N83" s="49">
        <v>333</v>
      </c>
      <c r="O83" s="49">
        <v>9</v>
      </c>
      <c r="P83" s="49">
        <v>93</v>
      </c>
      <c r="Q83" s="49">
        <v>10</v>
      </c>
      <c r="R83" s="49">
        <v>10</v>
      </c>
      <c r="S83" s="49">
        <v>10</v>
      </c>
      <c r="T83" s="49">
        <v>10</v>
      </c>
      <c r="U83" s="49">
        <v>9</v>
      </c>
      <c r="V83" s="49">
        <v>10</v>
      </c>
      <c r="W83" s="49">
        <v>0</v>
      </c>
      <c r="X83" s="49">
        <v>0.53</v>
      </c>
      <c r="Y83" s="49">
        <v>0</v>
      </c>
      <c r="Z83" s="49">
        <v>1</v>
      </c>
      <c r="AA83" s="49">
        <v>0</v>
      </c>
    </row>
    <row r="84" spans="1:27" x14ac:dyDescent="0.25">
      <c r="A84" s="49">
        <v>13642260</v>
      </c>
      <c r="B84" s="49">
        <v>0</v>
      </c>
      <c r="C84" s="49">
        <v>1</v>
      </c>
      <c r="D84" s="49">
        <v>4</v>
      </c>
      <c r="E84" s="49">
        <v>1</v>
      </c>
      <c r="F84" s="49">
        <v>1</v>
      </c>
      <c r="G84" s="49">
        <v>2</v>
      </c>
      <c r="H84" s="49">
        <v>6.5166795965865013E-2</v>
      </c>
      <c r="I84" s="49">
        <v>0</v>
      </c>
      <c r="J84" s="49">
        <v>3.3333333333333333E-2</v>
      </c>
      <c r="K84" s="49">
        <v>1</v>
      </c>
      <c r="L84" s="49">
        <v>0.05</v>
      </c>
      <c r="M84" s="49">
        <v>1</v>
      </c>
      <c r="N84" s="49">
        <v>0</v>
      </c>
      <c r="O84" s="49">
        <v>5</v>
      </c>
      <c r="P84" s="49">
        <v>80</v>
      </c>
      <c r="Q84" s="49">
        <v>9</v>
      </c>
      <c r="R84" s="49">
        <v>8</v>
      </c>
      <c r="S84" s="49">
        <v>9</v>
      </c>
      <c r="T84" s="49">
        <v>10</v>
      </c>
      <c r="U84" s="49">
        <v>10</v>
      </c>
      <c r="V84" s="49">
        <v>9</v>
      </c>
      <c r="W84" s="49">
        <v>1</v>
      </c>
      <c r="X84" s="49">
        <v>2.0499999999999998</v>
      </c>
      <c r="Y84" s="49">
        <v>1</v>
      </c>
      <c r="Z84" s="49">
        <v>0</v>
      </c>
      <c r="AA84" s="49">
        <v>0</v>
      </c>
    </row>
    <row r="85" spans="1:27" x14ac:dyDescent="0.25">
      <c r="A85" s="49">
        <v>2538536</v>
      </c>
      <c r="B85" s="49">
        <v>0</v>
      </c>
      <c r="C85" s="49">
        <v>0</v>
      </c>
      <c r="D85" s="49">
        <v>3</v>
      </c>
      <c r="E85" s="49">
        <v>1</v>
      </c>
      <c r="F85" s="49">
        <v>1</v>
      </c>
      <c r="G85" s="49">
        <v>1</v>
      </c>
      <c r="H85" s="49">
        <v>0.1070597362296354</v>
      </c>
      <c r="I85" s="49">
        <v>0</v>
      </c>
      <c r="J85" s="49">
        <v>0.16666666666666671</v>
      </c>
      <c r="K85" s="49">
        <v>1</v>
      </c>
      <c r="L85" s="49">
        <v>0</v>
      </c>
      <c r="M85" s="49">
        <v>7</v>
      </c>
      <c r="N85" s="49">
        <v>333</v>
      </c>
      <c r="O85" s="49">
        <v>17</v>
      </c>
      <c r="P85" s="49">
        <v>95</v>
      </c>
      <c r="Q85" s="49">
        <v>9</v>
      </c>
      <c r="R85" s="49">
        <v>9</v>
      </c>
      <c r="S85" s="49">
        <v>10</v>
      </c>
      <c r="T85" s="49">
        <v>10</v>
      </c>
      <c r="U85" s="49">
        <v>10</v>
      </c>
      <c r="V85" s="49">
        <v>10</v>
      </c>
      <c r="W85" s="49">
        <v>0</v>
      </c>
      <c r="X85" s="49">
        <v>0.59</v>
      </c>
      <c r="Y85" s="49">
        <v>1</v>
      </c>
      <c r="Z85" s="49">
        <v>0</v>
      </c>
      <c r="AA85" s="49">
        <v>0</v>
      </c>
    </row>
    <row r="86" spans="1:27" x14ac:dyDescent="0.25">
      <c r="A86" s="49">
        <v>14093943</v>
      </c>
      <c r="B86" s="49">
        <v>0</v>
      </c>
      <c r="C86" s="49">
        <v>0</v>
      </c>
      <c r="D86" s="49">
        <v>4</v>
      </c>
      <c r="E86" s="49">
        <v>1</v>
      </c>
      <c r="F86" s="49">
        <v>1</v>
      </c>
      <c r="G86" s="49">
        <v>2</v>
      </c>
      <c r="H86" s="49">
        <v>6.5166795965865013E-2</v>
      </c>
      <c r="I86" s="49">
        <v>6.6666666666666666E-2</v>
      </c>
      <c r="J86" s="49">
        <v>0.25</v>
      </c>
      <c r="K86" s="49">
        <v>2</v>
      </c>
      <c r="L86" s="49">
        <v>0.05</v>
      </c>
      <c r="M86" s="49">
        <v>7</v>
      </c>
      <c r="N86" s="49">
        <v>78</v>
      </c>
      <c r="O86" s="49">
        <v>1</v>
      </c>
      <c r="P86" s="49">
        <v>40</v>
      </c>
      <c r="Q86" s="49">
        <v>4</v>
      </c>
      <c r="R86" s="49">
        <v>6</v>
      </c>
      <c r="S86" s="49">
        <v>8</v>
      </c>
      <c r="T86" s="49">
        <v>8</v>
      </c>
      <c r="U86" s="49">
        <v>8</v>
      </c>
      <c r="V86" s="49">
        <v>4</v>
      </c>
      <c r="W86" s="49">
        <v>0</v>
      </c>
      <c r="X86" s="49">
        <v>1</v>
      </c>
      <c r="Y86" s="49">
        <v>1</v>
      </c>
      <c r="Z86" s="49">
        <v>0</v>
      </c>
      <c r="AA86" s="49">
        <v>0</v>
      </c>
    </row>
    <row r="87" spans="1:27" x14ac:dyDescent="0.25">
      <c r="A87" s="49">
        <v>4767023</v>
      </c>
      <c r="B87" s="49">
        <v>0</v>
      </c>
      <c r="C87" s="49">
        <v>1</v>
      </c>
      <c r="D87" s="49">
        <v>5</v>
      </c>
      <c r="E87" s="49">
        <v>2</v>
      </c>
      <c r="F87" s="49">
        <v>3</v>
      </c>
      <c r="G87" s="49">
        <v>4</v>
      </c>
      <c r="H87" s="49">
        <v>0.1505042668735454</v>
      </c>
      <c r="I87" s="49">
        <v>0</v>
      </c>
      <c r="J87" s="49">
        <v>0.16666666666666671</v>
      </c>
      <c r="K87" s="49">
        <v>1</v>
      </c>
      <c r="L87" s="49">
        <v>0</v>
      </c>
      <c r="M87" s="49">
        <v>2</v>
      </c>
      <c r="N87" s="49">
        <v>257</v>
      </c>
      <c r="O87" s="49">
        <v>9</v>
      </c>
      <c r="P87" s="49">
        <v>87</v>
      </c>
      <c r="Q87" s="49">
        <v>10</v>
      </c>
      <c r="R87" s="49">
        <v>9</v>
      </c>
      <c r="S87" s="49">
        <v>10</v>
      </c>
      <c r="T87" s="49">
        <v>10</v>
      </c>
      <c r="U87" s="49">
        <v>8</v>
      </c>
      <c r="V87" s="49">
        <v>9</v>
      </c>
      <c r="W87" s="49">
        <v>0</v>
      </c>
      <c r="X87" s="49">
        <v>0.7</v>
      </c>
      <c r="Y87" s="49">
        <v>1</v>
      </c>
      <c r="Z87" s="49">
        <v>0</v>
      </c>
      <c r="AA87" s="49">
        <v>0</v>
      </c>
    </row>
    <row r="88" spans="1:27" x14ac:dyDescent="0.25">
      <c r="A88" s="49">
        <v>6364042</v>
      </c>
      <c r="B88" s="49">
        <v>0</v>
      </c>
      <c r="C88" s="49">
        <v>1</v>
      </c>
      <c r="D88" s="49">
        <v>2</v>
      </c>
      <c r="E88" s="49">
        <v>2.5</v>
      </c>
      <c r="F88" s="49">
        <v>1</v>
      </c>
      <c r="G88" s="49">
        <v>1</v>
      </c>
      <c r="H88" s="49">
        <v>4.189294026377037E-2</v>
      </c>
      <c r="I88" s="49">
        <v>2.222222222222222E-2</v>
      </c>
      <c r="J88" s="49">
        <v>0.05</v>
      </c>
      <c r="K88" s="49">
        <v>1</v>
      </c>
      <c r="L88" s="49">
        <v>0</v>
      </c>
      <c r="M88" s="49">
        <v>1</v>
      </c>
      <c r="N88" s="49">
        <v>331</v>
      </c>
      <c r="O88" s="49">
        <v>17</v>
      </c>
      <c r="P88" s="49">
        <v>92</v>
      </c>
      <c r="Q88" s="49">
        <v>9</v>
      </c>
      <c r="R88" s="49">
        <v>9</v>
      </c>
      <c r="S88" s="49">
        <v>9</v>
      </c>
      <c r="T88" s="49">
        <v>10</v>
      </c>
      <c r="U88" s="49">
        <v>9</v>
      </c>
      <c r="V88" s="49">
        <v>9</v>
      </c>
      <c r="W88" s="49">
        <v>0</v>
      </c>
      <c r="X88" s="49">
        <v>1.32</v>
      </c>
      <c r="Y88" s="49">
        <v>0</v>
      </c>
      <c r="Z88" s="49">
        <v>1</v>
      </c>
      <c r="AA88" s="49">
        <v>0</v>
      </c>
    </row>
    <row r="89" spans="1:27" x14ac:dyDescent="0.25">
      <c r="A89" s="49">
        <v>7986179</v>
      </c>
      <c r="B89" s="49">
        <v>0</v>
      </c>
      <c r="C89" s="49">
        <v>1</v>
      </c>
      <c r="D89" s="49">
        <v>2</v>
      </c>
      <c r="E89" s="49">
        <v>1</v>
      </c>
      <c r="F89" s="49">
        <v>1</v>
      </c>
      <c r="G89" s="49">
        <v>1</v>
      </c>
      <c r="H89" s="49">
        <v>4.965089216446858E-2</v>
      </c>
      <c r="I89" s="49">
        <v>0</v>
      </c>
      <c r="J89" s="49">
        <v>0.06</v>
      </c>
      <c r="K89" s="49">
        <v>1</v>
      </c>
      <c r="L89" s="49">
        <v>0</v>
      </c>
      <c r="M89" s="49">
        <v>1</v>
      </c>
      <c r="N89" s="49">
        <v>0</v>
      </c>
      <c r="O89" s="49">
        <v>5</v>
      </c>
      <c r="P89" s="49">
        <v>92</v>
      </c>
      <c r="Q89" s="49">
        <v>10</v>
      </c>
      <c r="R89" s="49">
        <v>9</v>
      </c>
      <c r="S89" s="49">
        <v>10</v>
      </c>
      <c r="T89" s="49">
        <v>10</v>
      </c>
      <c r="U89" s="49">
        <v>9</v>
      </c>
      <c r="V89" s="49">
        <v>10</v>
      </c>
      <c r="W89" s="49">
        <v>0</v>
      </c>
      <c r="X89" s="49">
        <v>1.5</v>
      </c>
      <c r="Y89" s="49">
        <v>1</v>
      </c>
      <c r="Z89" s="49">
        <v>0</v>
      </c>
      <c r="AA89" s="49">
        <v>0</v>
      </c>
    </row>
    <row r="90" spans="1:27" x14ac:dyDescent="0.25">
      <c r="A90" s="49">
        <v>1109224</v>
      </c>
      <c r="B90" s="49">
        <v>0</v>
      </c>
      <c r="C90" s="49">
        <v>1</v>
      </c>
      <c r="D90" s="49">
        <v>8</v>
      </c>
      <c r="E90" s="49">
        <v>2</v>
      </c>
      <c r="F90" s="49">
        <v>4</v>
      </c>
      <c r="G90" s="49">
        <v>6</v>
      </c>
      <c r="H90" s="49">
        <v>0.32428238944918542</v>
      </c>
      <c r="I90" s="49">
        <v>8.8888888888888892E-2</v>
      </c>
      <c r="J90" s="49">
        <v>0</v>
      </c>
      <c r="K90" s="49">
        <v>6</v>
      </c>
      <c r="L90" s="49">
        <v>7.4999999999999997E-2</v>
      </c>
      <c r="M90" s="49">
        <v>3</v>
      </c>
      <c r="N90" s="49">
        <v>331</v>
      </c>
      <c r="O90" s="49">
        <v>35</v>
      </c>
      <c r="P90" s="49">
        <v>91</v>
      </c>
      <c r="Q90" s="49">
        <v>10</v>
      </c>
      <c r="R90" s="49">
        <v>9</v>
      </c>
      <c r="S90" s="49">
        <v>9</v>
      </c>
      <c r="T90" s="49">
        <v>10</v>
      </c>
      <c r="U90" s="49">
        <v>9</v>
      </c>
      <c r="V90" s="49">
        <v>9</v>
      </c>
      <c r="W90" s="49">
        <v>0</v>
      </c>
      <c r="X90" s="49">
        <v>0.95</v>
      </c>
      <c r="Y90" s="49">
        <v>1</v>
      </c>
      <c r="Z90" s="49">
        <v>0</v>
      </c>
      <c r="AA90" s="49">
        <v>0</v>
      </c>
    </row>
    <row r="91" spans="1:27" x14ac:dyDescent="0.25">
      <c r="A91" s="49">
        <v>1067184</v>
      </c>
      <c r="B91" s="49">
        <v>0</v>
      </c>
      <c r="C91" s="49">
        <v>1</v>
      </c>
      <c r="D91" s="49">
        <v>2</v>
      </c>
      <c r="E91" s="49">
        <v>1</v>
      </c>
      <c r="F91" s="49">
        <v>1</v>
      </c>
      <c r="G91" s="49">
        <v>1</v>
      </c>
      <c r="H91" s="49">
        <v>6.5166795965865013E-2</v>
      </c>
      <c r="I91" s="49">
        <v>0</v>
      </c>
      <c r="J91" s="49">
        <v>0</v>
      </c>
      <c r="K91" s="49">
        <v>1</v>
      </c>
      <c r="L91" s="49">
        <v>0.05</v>
      </c>
      <c r="M91" s="49">
        <v>2</v>
      </c>
      <c r="N91" s="49">
        <v>356</v>
      </c>
      <c r="O91" s="49">
        <v>53</v>
      </c>
      <c r="P91" s="49">
        <v>95</v>
      </c>
      <c r="Q91" s="49">
        <v>9</v>
      </c>
      <c r="R91" s="49">
        <v>9</v>
      </c>
      <c r="S91" s="49">
        <v>10</v>
      </c>
      <c r="T91" s="49">
        <v>9</v>
      </c>
      <c r="U91" s="49">
        <v>10</v>
      </c>
      <c r="V91" s="49">
        <v>9</v>
      </c>
      <c r="W91" s="49">
        <v>0</v>
      </c>
      <c r="X91" s="49">
        <v>1.32</v>
      </c>
      <c r="Y91" s="49">
        <v>0</v>
      </c>
      <c r="Z91" s="49">
        <v>1</v>
      </c>
      <c r="AA91" s="49">
        <v>0</v>
      </c>
    </row>
    <row r="92" spans="1:27" x14ac:dyDescent="0.25">
      <c r="A92" s="49">
        <v>777903</v>
      </c>
      <c r="B92" s="49">
        <v>0</v>
      </c>
      <c r="C92" s="49">
        <v>1</v>
      </c>
      <c r="D92" s="49">
        <v>2</v>
      </c>
      <c r="E92" s="49"/>
      <c r="F92" s="49">
        <v>1</v>
      </c>
      <c r="G92" s="49">
        <v>1</v>
      </c>
      <c r="H92" s="49">
        <v>5.7408844065166789E-2</v>
      </c>
      <c r="I92" s="49">
        <v>0</v>
      </c>
      <c r="J92" s="49">
        <v>0</v>
      </c>
      <c r="K92" s="49">
        <v>1</v>
      </c>
      <c r="L92" s="49">
        <v>0</v>
      </c>
      <c r="M92" s="49">
        <v>1</v>
      </c>
      <c r="N92" s="49">
        <v>361</v>
      </c>
      <c r="O92" s="49">
        <v>17</v>
      </c>
      <c r="P92" s="49">
        <v>94</v>
      </c>
      <c r="Q92" s="49">
        <v>10</v>
      </c>
      <c r="R92" s="49">
        <v>9</v>
      </c>
      <c r="S92" s="49">
        <v>10</v>
      </c>
      <c r="T92" s="49">
        <v>10</v>
      </c>
      <c r="U92" s="49">
        <v>10</v>
      </c>
      <c r="V92" s="49">
        <v>10</v>
      </c>
      <c r="W92" s="49">
        <v>0</v>
      </c>
      <c r="X92" s="49">
        <v>0.43</v>
      </c>
      <c r="Y92" s="49">
        <v>0</v>
      </c>
      <c r="Z92" s="49">
        <v>1</v>
      </c>
      <c r="AA92" s="49">
        <v>0</v>
      </c>
    </row>
    <row r="93" spans="1:27" x14ac:dyDescent="0.25">
      <c r="A93" s="49">
        <v>1301500</v>
      </c>
      <c r="B93" s="49">
        <v>1</v>
      </c>
      <c r="C93" s="49">
        <v>1</v>
      </c>
      <c r="D93" s="49">
        <v>2</v>
      </c>
      <c r="E93" s="49">
        <v>1</v>
      </c>
      <c r="F93" s="49">
        <v>1</v>
      </c>
      <c r="G93" s="49">
        <v>1</v>
      </c>
      <c r="H93" s="49">
        <v>4.4996121024049651E-2</v>
      </c>
      <c r="I93" s="49">
        <v>0</v>
      </c>
      <c r="J93" s="49">
        <v>0.1</v>
      </c>
      <c r="K93" s="49">
        <v>1</v>
      </c>
      <c r="L93" s="49">
        <v>7.4999999999999997E-2</v>
      </c>
      <c r="M93" s="49">
        <v>3</v>
      </c>
      <c r="N93" s="49">
        <v>65</v>
      </c>
      <c r="O93" s="49">
        <v>13</v>
      </c>
      <c r="P93" s="49">
        <v>100</v>
      </c>
      <c r="Q93" s="49">
        <v>10</v>
      </c>
      <c r="R93" s="49">
        <v>10</v>
      </c>
      <c r="S93" s="49">
        <v>10</v>
      </c>
      <c r="T93" s="49">
        <v>10</v>
      </c>
      <c r="U93" s="49">
        <v>10</v>
      </c>
      <c r="V93" s="49">
        <v>10</v>
      </c>
      <c r="W93" s="49">
        <v>0</v>
      </c>
      <c r="X93" s="49">
        <v>1.17</v>
      </c>
      <c r="Y93" s="49">
        <v>0</v>
      </c>
      <c r="Z93" s="49">
        <v>1</v>
      </c>
      <c r="AA93" s="49">
        <v>0</v>
      </c>
    </row>
    <row r="94" spans="1:27" x14ac:dyDescent="0.25">
      <c r="A94" s="49">
        <v>8923817</v>
      </c>
      <c r="B94" s="49">
        <v>0</v>
      </c>
      <c r="C94" s="49">
        <v>1</v>
      </c>
      <c r="D94" s="49">
        <v>2</v>
      </c>
      <c r="E94" s="49">
        <v>1</v>
      </c>
      <c r="F94" s="49">
        <v>1</v>
      </c>
      <c r="G94" s="49">
        <v>1</v>
      </c>
      <c r="H94" s="49">
        <v>0.11947245927075251</v>
      </c>
      <c r="I94" s="49">
        <v>0.17777777777777781</v>
      </c>
      <c r="J94" s="49">
        <v>0</v>
      </c>
      <c r="K94" s="49">
        <v>1</v>
      </c>
      <c r="L94" s="49">
        <v>0</v>
      </c>
      <c r="M94" s="49">
        <v>2</v>
      </c>
      <c r="N94" s="49">
        <v>276</v>
      </c>
      <c r="O94" s="49">
        <v>9</v>
      </c>
      <c r="P94" s="49">
        <v>93</v>
      </c>
      <c r="Q94" s="49">
        <v>9</v>
      </c>
      <c r="R94" s="49">
        <v>10</v>
      </c>
      <c r="S94" s="49">
        <v>10</v>
      </c>
      <c r="T94" s="49">
        <v>10</v>
      </c>
      <c r="U94" s="49">
        <v>10</v>
      </c>
      <c r="V94" s="49">
        <v>9</v>
      </c>
      <c r="W94" s="49">
        <v>0</v>
      </c>
      <c r="X94" s="49">
        <v>0.85</v>
      </c>
      <c r="Y94" s="49">
        <v>1</v>
      </c>
      <c r="Z94" s="49">
        <v>0</v>
      </c>
      <c r="AA94" s="49">
        <v>0</v>
      </c>
    </row>
    <row r="95" spans="1:27" x14ac:dyDescent="0.25">
      <c r="A95" s="49">
        <v>2684840</v>
      </c>
      <c r="B95" s="49">
        <v>0</v>
      </c>
      <c r="C95" s="49">
        <v>1</v>
      </c>
      <c r="D95" s="49">
        <v>4</v>
      </c>
      <c r="E95" s="49">
        <v>1</v>
      </c>
      <c r="F95" s="49">
        <v>2</v>
      </c>
      <c r="G95" s="49">
        <v>2</v>
      </c>
      <c r="H95" s="49">
        <v>6.3615205585725365E-2</v>
      </c>
      <c r="I95" s="49">
        <v>0</v>
      </c>
      <c r="J95" s="49">
        <v>0.1333333333333333</v>
      </c>
      <c r="K95" s="49">
        <v>1</v>
      </c>
      <c r="L95" s="49">
        <v>0</v>
      </c>
      <c r="M95" s="49">
        <v>1</v>
      </c>
      <c r="N95" s="49">
        <v>0</v>
      </c>
      <c r="O95" s="49">
        <v>1</v>
      </c>
      <c r="P95" s="49">
        <v>100</v>
      </c>
      <c r="Q95" s="49">
        <v>10</v>
      </c>
      <c r="R95" s="49">
        <v>10</v>
      </c>
      <c r="S95" s="49">
        <v>10</v>
      </c>
      <c r="T95" s="49">
        <v>10</v>
      </c>
      <c r="U95" s="49">
        <v>10</v>
      </c>
      <c r="V95" s="49">
        <v>10</v>
      </c>
      <c r="W95" s="49">
        <v>1</v>
      </c>
      <c r="X95" s="49">
        <v>0.64</v>
      </c>
      <c r="Y95" s="49">
        <v>1</v>
      </c>
      <c r="Z95" s="49">
        <v>0</v>
      </c>
      <c r="AA95" s="49">
        <v>0</v>
      </c>
    </row>
    <row r="96" spans="1:27" x14ac:dyDescent="0.25">
      <c r="A96" s="49">
        <v>5521378</v>
      </c>
      <c r="B96" s="49">
        <v>0</v>
      </c>
      <c r="C96" s="49">
        <v>1</v>
      </c>
      <c r="D96" s="49">
        <v>2</v>
      </c>
      <c r="E96" s="49">
        <v>1</v>
      </c>
      <c r="F96" s="49">
        <v>1</v>
      </c>
      <c r="G96" s="49">
        <v>1</v>
      </c>
      <c r="H96" s="49">
        <v>5.8960434445306437E-2</v>
      </c>
      <c r="I96" s="49">
        <v>2.1111111111111108E-2</v>
      </c>
      <c r="J96" s="49">
        <v>8.3333333333333343E-2</v>
      </c>
      <c r="K96" s="49">
        <v>1</v>
      </c>
      <c r="L96" s="49">
        <v>0.125</v>
      </c>
      <c r="M96" s="49">
        <v>2</v>
      </c>
      <c r="N96" s="49">
        <v>74</v>
      </c>
      <c r="O96" s="49">
        <v>6</v>
      </c>
      <c r="P96" s="49">
        <v>97</v>
      </c>
      <c r="Q96" s="49">
        <v>10</v>
      </c>
      <c r="R96" s="49">
        <v>10</v>
      </c>
      <c r="S96" s="49">
        <v>10</v>
      </c>
      <c r="T96" s="49">
        <v>10</v>
      </c>
      <c r="U96" s="49">
        <v>9</v>
      </c>
      <c r="V96" s="49">
        <v>10</v>
      </c>
      <c r="W96" s="49">
        <v>0</v>
      </c>
      <c r="X96" s="49">
        <v>0.41</v>
      </c>
      <c r="Y96" s="49">
        <v>0</v>
      </c>
      <c r="Z96" s="49">
        <v>1</v>
      </c>
      <c r="AA96" s="49">
        <v>0</v>
      </c>
    </row>
    <row r="97" spans="1:27" x14ac:dyDescent="0.25">
      <c r="A97" s="49">
        <v>13041602</v>
      </c>
      <c r="B97" s="49">
        <v>0</v>
      </c>
      <c r="C97" s="49">
        <v>1</v>
      </c>
      <c r="D97" s="49">
        <v>2</v>
      </c>
      <c r="E97" s="49">
        <v>1</v>
      </c>
      <c r="F97" s="49">
        <v>1</v>
      </c>
      <c r="G97" s="49">
        <v>1</v>
      </c>
      <c r="H97" s="49">
        <v>3.9565554693560913E-2</v>
      </c>
      <c r="I97" s="49">
        <v>0</v>
      </c>
      <c r="J97" s="49">
        <v>0</v>
      </c>
      <c r="K97" s="49">
        <v>1</v>
      </c>
      <c r="L97" s="49">
        <v>0</v>
      </c>
      <c r="M97" s="49">
        <v>2</v>
      </c>
      <c r="N97" s="49">
        <v>2</v>
      </c>
      <c r="O97" s="49">
        <v>20</v>
      </c>
      <c r="P97" s="49">
        <v>96</v>
      </c>
      <c r="Q97" s="49">
        <v>10</v>
      </c>
      <c r="R97" s="49">
        <v>10</v>
      </c>
      <c r="S97" s="49">
        <v>10</v>
      </c>
      <c r="T97" s="49">
        <v>10</v>
      </c>
      <c r="U97" s="49">
        <v>9</v>
      </c>
      <c r="V97" s="49">
        <v>10</v>
      </c>
      <c r="W97" s="49">
        <v>1</v>
      </c>
      <c r="X97" s="49">
        <v>5.41</v>
      </c>
      <c r="Y97" s="49">
        <v>0</v>
      </c>
      <c r="Z97" s="49">
        <v>1</v>
      </c>
      <c r="AA97" s="49">
        <v>0</v>
      </c>
    </row>
    <row r="98" spans="1:27" x14ac:dyDescent="0.25">
      <c r="A98" s="49">
        <v>2621242</v>
      </c>
      <c r="B98" s="49">
        <v>0</v>
      </c>
      <c r="C98" s="49">
        <v>1</v>
      </c>
      <c r="D98" s="49">
        <v>2</v>
      </c>
      <c r="E98" s="49">
        <v>1</v>
      </c>
      <c r="F98" s="49">
        <v>1</v>
      </c>
      <c r="G98" s="49">
        <v>1</v>
      </c>
      <c r="H98" s="49">
        <v>7.6803723816912334E-2</v>
      </c>
      <c r="I98" s="49">
        <v>4.4444444444444453E-2</v>
      </c>
      <c r="J98" s="49">
        <v>0.1333333333333333</v>
      </c>
      <c r="K98" s="49">
        <v>2</v>
      </c>
      <c r="L98" s="49">
        <v>0.05</v>
      </c>
      <c r="M98" s="49">
        <v>2</v>
      </c>
      <c r="N98" s="49">
        <v>66</v>
      </c>
      <c r="O98" s="49">
        <v>6</v>
      </c>
      <c r="P98" s="49">
        <v>97</v>
      </c>
      <c r="Q98" s="49">
        <v>10</v>
      </c>
      <c r="R98" s="49">
        <v>10</v>
      </c>
      <c r="S98" s="49">
        <v>9</v>
      </c>
      <c r="T98" s="49">
        <v>9</v>
      </c>
      <c r="U98" s="49">
        <v>10</v>
      </c>
      <c r="V98" s="49">
        <v>10</v>
      </c>
      <c r="W98" s="49">
        <v>0</v>
      </c>
      <c r="X98" s="49">
        <v>0.22</v>
      </c>
      <c r="Y98" s="49">
        <v>1</v>
      </c>
      <c r="Z98" s="49">
        <v>0</v>
      </c>
      <c r="AA98" s="49">
        <v>0</v>
      </c>
    </row>
    <row r="99" spans="1:27" x14ac:dyDescent="0.25">
      <c r="A99" s="49">
        <v>950046</v>
      </c>
      <c r="B99" s="49">
        <v>0</v>
      </c>
      <c r="C99" s="49">
        <v>1</v>
      </c>
      <c r="D99" s="49">
        <v>6</v>
      </c>
      <c r="E99" s="49">
        <v>2</v>
      </c>
      <c r="F99" s="49">
        <v>3</v>
      </c>
      <c r="G99" s="49">
        <v>3</v>
      </c>
      <c r="H99" s="49">
        <v>0.18541505042668741</v>
      </c>
      <c r="I99" s="49">
        <v>5.5555555555555559E-2</v>
      </c>
      <c r="J99" s="49">
        <v>0.3</v>
      </c>
      <c r="K99" s="49">
        <v>1</v>
      </c>
      <c r="L99" s="49">
        <v>0</v>
      </c>
      <c r="M99" s="49">
        <v>4</v>
      </c>
      <c r="N99" s="49">
        <v>197</v>
      </c>
      <c r="O99" s="49">
        <v>6</v>
      </c>
      <c r="P99" s="49">
        <v>90</v>
      </c>
      <c r="Q99" s="49">
        <v>9</v>
      </c>
      <c r="R99" s="49">
        <v>10</v>
      </c>
      <c r="S99" s="49">
        <v>9</v>
      </c>
      <c r="T99" s="49">
        <v>10</v>
      </c>
      <c r="U99" s="49">
        <v>10</v>
      </c>
      <c r="V99" s="49">
        <v>10</v>
      </c>
      <c r="W99" s="49">
        <v>0</v>
      </c>
      <c r="X99" s="49">
        <v>0.16</v>
      </c>
      <c r="Y99" s="49">
        <v>1</v>
      </c>
      <c r="Z99" s="49">
        <v>0</v>
      </c>
      <c r="AA99" s="49">
        <v>0</v>
      </c>
    </row>
    <row r="100" spans="1:27" x14ac:dyDescent="0.25">
      <c r="A100" s="49">
        <v>1167221</v>
      </c>
      <c r="B100" s="49">
        <v>0</v>
      </c>
      <c r="C100" s="49">
        <v>1</v>
      </c>
      <c r="D100" s="49">
        <v>3</v>
      </c>
      <c r="E100" s="49">
        <v>1</v>
      </c>
      <c r="F100" s="49">
        <v>1</v>
      </c>
      <c r="G100" s="49">
        <v>2</v>
      </c>
      <c r="H100" s="49">
        <v>6.3615205585725365E-2</v>
      </c>
      <c r="I100" s="49">
        <v>2.222222222222222E-2</v>
      </c>
      <c r="J100" s="49">
        <v>0.1333333333333333</v>
      </c>
      <c r="K100" s="49">
        <v>2</v>
      </c>
      <c r="L100" s="49">
        <v>0.125</v>
      </c>
      <c r="M100" s="49">
        <v>3</v>
      </c>
      <c r="N100" s="49">
        <v>317</v>
      </c>
      <c r="O100" s="49">
        <v>97</v>
      </c>
      <c r="P100" s="49">
        <v>95</v>
      </c>
      <c r="Q100" s="49">
        <v>10</v>
      </c>
      <c r="R100" s="49">
        <v>10</v>
      </c>
      <c r="S100" s="49">
        <v>10</v>
      </c>
      <c r="T100" s="49">
        <v>9</v>
      </c>
      <c r="U100" s="49">
        <v>10</v>
      </c>
      <c r="V100" s="49">
        <v>10</v>
      </c>
      <c r="W100" s="49">
        <v>0</v>
      </c>
      <c r="X100" s="49">
        <v>3.25</v>
      </c>
      <c r="Y100" s="49">
        <v>0</v>
      </c>
      <c r="Z100" s="49">
        <v>1</v>
      </c>
      <c r="AA100" s="49">
        <v>0</v>
      </c>
    </row>
    <row r="101" spans="1:27" x14ac:dyDescent="0.25">
      <c r="A101" s="49">
        <v>5652147</v>
      </c>
      <c r="B101" s="49">
        <v>0</v>
      </c>
      <c r="C101" s="49">
        <v>1</v>
      </c>
      <c r="D101" s="49">
        <v>7</v>
      </c>
      <c r="E101" s="49">
        <v>2</v>
      </c>
      <c r="F101" s="49">
        <v>3</v>
      </c>
      <c r="G101" s="49">
        <v>4</v>
      </c>
      <c r="H101" s="49">
        <v>0.22420480993017841</v>
      </c>
      <c r="I101" s="49">
        <v>0.1111111111111111</v>
      </c>
      <c r="J101" s="49">
        <v>0.46666666666666667</v>
      </c>
      <c r="K101" s="49">
        <v>2</v>
      </c>
      <c r="L101" s="49">
        <v>0.25</v>
      </c>
      <c r="M101" s="49">
        <v>2</v>
      </c>
      <c r="N101" s="49">
        <v>365</v>
      </c>
      <c r="O101" s="49">
        <v>3</v>
      </c>
      <c r="P101" s="49">
        <v>93</v>
      </c>
      <c r="Q101" s="49">
        <v>9</v>
      </c>
      <c r="R101" s="49">
        <v>9</v>
      </c>
      <c r="S101" s="49">
        <v>9</v>
      </c>
      <c r="T101" s="49">
        <v>9</v>
      </c>
      <c r="U101" s="49">
        <v>9</v>
      </c>
      <c r="V101" s="49">
        <v>9</v>
      </c>
      <c r="W101" s="49">
        <v>0</v>
      </c>
      <c r="X101" s="49">
        <v>0.18</v>
      </c>
      <c r="Y101" s="49">
        <v>1</v>
      </c>
      <c r="Z101" s="49">
        <v>0</v>
      </c>
      <c r="AA101" s="49">
        <v>0</v>
      </c>
    </row>
    <row r="102" spans="1:27" x14ac:dyDescent="0.25">
      <c r="A102" s="49">
        <v>14105971</v>
      </c>
      <c r="B102" s="49">
        <v>0</v>
      </c>
      <c r="C102" s="49">
        <v>1</v>
      </c>
      <c r="D102" s="49">
        <v>2</v>
      </c>
      <c r="E102" s="49">
        <v>1</v>
      </c>
      <c r="F102" s="49">
        <v>0</v>
      </c>
      <c r="G102" s="49">
        <v>1</v>
      </c>
      <c r="H102" s="49">
        <v>8.3785880527540726E-2</v>
      </c>
      <c r="I102" s="49">
        <v>0</v>
      </c>
      <c r="J102" s="49">
        <v>0.1166666666666667</v>
      </c>
      <c r="K102" s="49">
        <v>1</v>
      </c>
      <c r="L102" s="49">
        <v>0</v>
      </c>
      <c r="M102" s="49">
        <v>1</v>
      </c>
      <c r="N102" s="49">
        <v>23</v>
      </c>
      <c r="O102" s="49">
        <v>13</v>
      </c>
      <c r="P102" s="49">
        <v>100</v>
      </c>
      <c r="Q102" s="49">
        <v>10</v>
      </c>
      <c r="R102" s="49">
        <v>10</v>
      </c>
      <c r="S102" s="49">
        <v>10</v>
      </c>
      <c r="T102" s="49">
        <v>10</v>
      </c>
      <c r="U102" s="49">
        <v>10</v>
      </c>
      <c r="V102" s="49">
        <v>10</v>
      </c>
      <c r="W102" s="49">
        <v>0</v>
      </c>
      <c r="X102" s="49">
        <v>8.67</v>
      </c>
      <c r="Y102" s="49">
        <v>1</v>
      </c>
      <c r="Z102" s="49">
        <v>0</v>
      </c>
      <c r="AA102" s="49">
        <v>0</v>
      </c>
    </row>
    <row r="103" spans="1:27" x14ac:dyDescent="0.25">
      <c r="A103" s="49">
        <v>2875267</v>
      </c>
      <c r="B103" s="49">
        <v>1</v>
      </c>
      <c r="C103" s="49">
        <v>1</v>
      </c>
      <c r="D103" s="49">
        <v>2</v>
      </c>
      <c r="E103" s="49">
        <v>1</v>
      </c>
      <c r="F103" s="49">
        <v>0</v>
      </c>
      <c r="G103" s="49">
        <v>1</v>
      </c>
      <c r="H103" s="49">
        <v>0.1272304111714507</v>
      </c>
      <c r="I103" s="49">
        <v>5.5555555555555559E-2</v>
      </c>
      <c r="J103" s="49">
        <v>8.3333333333333343E-2</v>
      </c>
      <c r="K103" s="49">
        <v>2</v>
      </c>
      <c r="L103" s="49">
        <v>0</v>
      </c>
      <c r="M103" s="49">
        <v>2</v>
      </c>
      <c r="N103" s="49">
        <v>120</v>
      </c>
      <c r="O103" s="49">
        <v>148</v>
      </c>
      <c r="P103" s="49">
        <v>99</v>
      </c>
      <c r="Q103" s="49">
        <v>10</v>
      </c>
      <c r="R103" s="49">
        <v>10</v>
      </c>
      <c r="S103" s="49">
        <v>10</v>
      </c>
      <c r="T103" s="49">
        <v>10</v>
      </c>
      <c r="U103" s="49">
        <v>10</v>
      </c>
      <c r="V103" s="49">
        <v>10</v>
      </c>
      <c r="W103" s="49">
        <v>0</v>
      </c>
      <c r="X103" s="49">
        <v>5.77</v>
      </c>
      <c r="Y103" s="49">
        <v>1</v>
      </c>
      <c r="Z103" s="49">
        <v>0</v>
      </c>
      <c r="AA103" s="49">
        <v>0</v>
      </c>
    </row>
    <row r="104" spans="1:27" x14ac:dyDescent="0.25">
      <c r="A104" s="49">
        <v>6955911</v>
      </c>
      <c r="B104" s="49">
        <v>0</v>
      </c>
      <c r="C104" s="49">
        <v>1</v>
      </c>
      <c r="D104" s="49">
        <v>1</v>
      </c>
      <c r="E104" s="49">
        <v>1</v>
      </c>
      <c r="F104" s="49">
        <v>1</v>
      </c>
      <c r="G104" s="49">
        <v>2</v>
      </c>
      <c r="H104" s="49">
        <v>6.1287820015515901E-2</v>
      </c>
      <c r="I104" s="49">
        <v>0</v>
      </c>
      <c r="J104" s="49">
        <v>0</v>
      </c>
      <c r="K104" s="49">
        <v>1</v>
      </c>
      <c r="L104" s="49">
        <v>0</v>
      </c>
      <c r="M104" s="49">
        <v>1</v>
      </c>
      <c r="N104" s="49">
        <v>0</v>
      </c>
      <c r="O104" s="49">
        <v>5</v>
      </c>
      <c r="P104" s="49">
        <v>85</v>
      </c>
      <c r="Q104" s="49">
        <v>10</v>
      </c>
      <c r="R104" s="49">
        <v>9</v>
      </c>
      <c r="S104" s="49">
        <v>10</v>
      </c>
      <c r="T104" s="49">
        <v>10</v>
      </c>
      <c r="U104" s="49">
        <v>10</v>
      </c>
      <c r="V104" s="49">
        <v>9</v>
      </c>
      <c r="W104" s="49">
        <v>1</v>
      </c>
      <c r="X104" s="49">
        <v>0.35</v>
      </c>
      <c r="Y104" s="49">
        <v>0</v>
      </c>
      <c r="Z104" s="49">
        <v>1</v>
      </c>
      <c r="AA104" s="49">
        <v>0</v>
      </c>
    </row>
    <row r="105" spans="1:27" x14ac:dyDescent="0.25">
      <c r="A105" s="49">
        <v>4586681</v>
      </c>
      <c r="B105" s="49">
        <v>0</v>
      </c>
      <c r="C105" s="49">
        <v>1</v>
      </c>
      <c r="D105" s="49">
        <v>1</v>
      </c>
      <c r="E105" s="49">
        <v>1</v>
      </c>
      <c r="F105" s="49">
        <v>1</v>
      </c>
      <c r="G105" s="49">
        <v>1</v>
      </c>
      <c r="H105" s="49">
        <v>6.1287820015515901E-2</v>
      </c>
      <c r="I105" s="49">
        <v>3.3333333333333333E-2</v>
      </c>
      <c r="J105" s="49">
        <v>0</v>
      </c>
      <c r="K105" s="49">
        <v>1</v>
      </c>
      <c r="L105" s="49">
        <v>0</v>
      </c>
      <c r="M105" s="49">
        <v>1</v>
      </c>
      <c r="N105" s="49">
        <v>339</v>
      </c>
      <c r="O105" s="49">
        <v>42</v>
      </c>
      <c r="P105" s="49">
        <v>99</v>
      </c>
      <c r="Q105" s="49">
        <v>10</v>
      </c>
      <c r="R105" s="49">
        <v>10</v>
      </c>
      <c r="S105" s="49">
        <v>10</v>
      </c>
      <c r="T105" s="49">
        <v>10</v>
      </c>
      <c r="U105" s="49">
        <v>10</v>
      </c>
      <c r="V105" s="49">
        <v>10</v>
      </c>
      <c r="W105" s="49">
        <v>0</v>
      </c>
      <c r="X105" s="49">
        <v>2.4500000000000002</v>
      </c>
      <c r="Y105" s="49">
        <v>0</v>
      </c>
      <c r="Z105" s="49">
        <v>1</v>
      </c>
      <c r="AA105" s="49">
        <v>0</v>
      </c>
    </row>
    <row r="106" spans="1:27" x14ac:dyDescent="0.25">
      <c r="A106" s="49">
        <v>14056340</v>
      </c>
      <c r="B106" s="49">
        <v>0</v>
      </c>
      <c r="C106" s="49">
        <v>1</v>
      </c>
      <c r="D106" s="49">
        <v>2</v>
      </c>
      <c r="E106" s="49">
        <v>1</v>
      </c>
      <c r="F106" s="49">
        <v>1</v>
      </c>
      <c r="G106" s="49">
        <v>2</v>
      </c>
      <c r="H106" s="49">
        <v>6.1287820015515901E-2</v>
      </c>
      <c r="I106" s="49">
        <v>2.222222222222222E-2</v>
      </c>
      <c r="J106" s="49">
        <v>3.3333333333333333E-2</v>
      </c>
      <c r="K106" s="49">
        <v>1</v>
      </c>
      <c r="L106" s="49">
        <v>0.1</v>
      </c>
      <c r="M106" s="49">
        <v>1</v>
      </c>
      <c r="N106" s="49">
        <v>83</v>
      </c>
      <c r="O106" s="49">
        <v>1</v>
      </c>
      <c r="P106" s="49">
        <v>60</v>
      </c>
      <c r="Q106" s="49">
        <v>10</v>
      </c>
      <c r="R106" s="49">
        <v>8</v>
      </c>
      <c r="S106" s="49">
        <v>10</v>
      </c>
      <c r="T106" s="49">
        <v>10</v>
      </c>
      <c r="U106" s="49">
        <v>10</v>
      </c>
      <c r="V106" s="49">
        <v>8</v>
      </c>
      <c r="W106" s="49">
        <v>0</v>
      </c>
      <c r="X106" s="49">
        <v>1</v>
      </c>
      <c r="Y106" s="49">
        <v>0</v>
      </c>
      <c r="Z106" s="49">
        <v>1</v>
      </c>
      <c r="AA106" s="49">
        <v>0</v>
      </c>
    </row>
    <row r="107" spans="1:27" x14ac:dyDescent="0.25">
      <c r="A107" s="49">
        <v>12647606</v>
      </c>
      <c r="B107" s="49">
        <v>0</v>
      </c>
      <c r="C107" s="49">
        <v>1</v>
      </c>
      <c r="D107" s="49">
        <v>2</v>
      </c>
      <c r="E107" s="49">
        <v>1</v>
      </c>
      <c r="F107" s="49">
        <v>1</v>
      </c>
      <c r="G107" s="49">
        <v>1</v>
      </c>
      <c r="H107" s="49">
        <v>4.965089216446858E-2</v>
      </c>
      <c r="I107" s="49">
        <v>0</v>
      </c>
      <c r="J107" s="49">
        <v>0.05</v>
      </c>
      <c r="K107" s="49">
        <v>1</v>
      </c>
      <c r="L107" s="49">
        <v>7.4999999999999997E-2</v>
      </c>
      <c r="M107" s="49">
        <v>2</v>
      </c>
      <c r="N107" s="49">
        <v>59</v>
      </c>
      <c r="O107" s="49">
        <v>8</v>
      </c>
      <c r="P107" s="49">
        <v>100</v>
      </c>
      <c r="Q107" s="49">
        <v>10</v>
      </c>
      <c r="R107" s="49">
        <v>10</v>
      </c>
      <c r="S107" s="49">
        <v>10</v>
      </c>
      <c r="T107" s="49">
        <v>10</v>
      </c>
      <c r="U107" s="49">
        <v>10</v>
      </c>
      <c r="V107" s="49">
        <v>10</v>
      </c>
      <c r="W107" s="49">
        <v>0</v>
      </c>
      <c r="X107" s="49">
        <v>1.94</v>
      </c>
      <c r="Y107" s="49">
        <v>0</v>
      </c>
      <c r="Z107" s="49">
        <v>1</v>
      </c>
      <c r="AA107" s="49">
        <v>0</v>
      </c>
    </row>
    <row r="108" spans="1:27" x14ac:dyDescent="0.25">
      <c r="A108" s="49">
        <v>10271867</v>
      </c>
      <c r="B108" s="49">
        <v>0</v>
      </c>
      <c r="C108" s="49">
        <v>1</v>
      </c>
      <c r="D108" s="49">
        <v>2</v>
      </c>
      <c r="E108" s="49">
        <v>1</v>
      </c>
      <c r="F108" s="49">
        <v>1</v>
      </c>
      <c r="G108" s="49">
        <v>1</v>
      </c>
      <c r="H108" s="49">
        <v>2.7152831652443761E-2</v>
      </c>
      <c r="I108" s="49">
        <v>0</v>
      </c>
      <c r="J108" s="49">
        <v>3.3333333333333333E-2</v>
      </c>
      <c r="K108" s="49">
        <v>1</v>
      </c>
      <c r="L108" s="49">
        <v>0</v>
      </c>
      <c r="M108" s="49">
        <v>1</v>
      </c>
      <c r="N108" s="49">
        <v>0</v>
      </c>
      <c r="O108" s="49">
        <v>2</v>
      </c>
      <c r="P108" s="49">
        <v>90</v>
      </c>
      <c r="Q108" s="49">
        <v>10</v>
      </c>
      <c r="R108" s="49">
        <v>8</v>
      </c>
      <c r="S108" s="49">
        <v>10</v>
      </c>
      <c r="T108" s="49">
        <v>10</v>
      </c>
      <c r="U108" s="49">
        <v>9</v>
      </c>
      <c r="V108" s="49">
        <v>9</v>
      </c>
      <c r="W108" s="49">
        <v>0</v>
      </c>
      <c r="X108" s="49">
        <v>0.4</v>
      </c>
      <c r="Y108" s="49">
        <v>0</v>
      </c>
      <c r="Z108" s="49">
        <v>1</v>
      </c>
      <c r="AA108" s="49">
        <v>0</v>
      </c>
    </row>
    <row r="109" spans="1:27" x14ac:dyDescent="0.25">
      <c r="A109" s="49">
        <v>7879708</v>
      </c>
      <c r="B109" s="49">
        <v>0</v>
      </c>
      <c r="C109" s="49">
        <v>1</v>
      </c>
      <c r="D109" s="49">
        <v>2</v>
      </c>
      <c r="E109" s="49">
        <v>1</v>
      </c>
      <c r="F109" s="49">
        <v>1</v>
      </c>
      <c r="G109" s="49">
        <v>1</v>
      </c>
      <c r="H109" s="49">
        <v>4.965089216446858E-2</v>
      </c>
      <c r="I109" s="49">
        <v>0</v>
      </c>
      <c r="J109" s="49">
        <v>0</v>
      </c>
      <c r="K109" s="49">
        <v>1</v>
      </c>
      <c r="L109" s="49">
        <v>0</v>
      </c>
      <c r="M109" s="49">
        <v>2</v>
      </c>
      <c r="N109" s="49">
        <v>365</v>
      </c>
      <c r="O109" s="49">
        <v>12</v>
      </c>
      <c r="P109" s="49">
        <v>100</v>
      </c>
      <c r="Q109" s="49">
        <v>10</v>
      </c>
      <c r="R109" s="49">
        <v>10</v>
      </c>
      <c r="S109" s="49">
        <v>10</v>
      </c>
      <c r="T109" s="49">
        <v>10</v>
      </c>
      <c r="U109" s="49">
        <v>10</v>
      </c>
      <c r="V109" s="49">
        <v>10</v>
      </c>
      <c r="W109" s="49">
        <v>0</v>
      </c>
      <c r="X109" s="49">
        <v>1.08</v>
      </c>
      <c r="Y109" s="49">
        <v>0</v>
      </c>
      <c r="Z109" s="49">
        <v>1</v>
      </c>
      <c r="AA109" s="49">
        <v>0</v>
      </c>
    </row>
    <row r="110" spans="1:27" x14ac:dyDescent="0.25">
      <c r="A110" s="49">
        <v>3881993</v>
      </c>
      <c r="B110" s="49">
        <v>0</v>
      </c>
      <c r="C110" s="49">
        <v>1</v>
      </c>
      <c r="D110" s="49">
        <v>6</v>
      </c>
      <c r="E110" s="49">
        <v>1</v>
      </c>
      <c r="F110" s="49">
        <v>3</v>
      </c>
      <c r="G110" s="49">
        <v>3</v>
      </c>
      <c r="H110" s="49">
        <v>0.37936384794414268</v>
      </c>
      <c r="I110" s="49">
        <v>8.8888888888888892E-2</v>
      </c>
      <c r="J110" s="49">
        <v>0.33333333333333343</v>
      </c>
      <c r="K110" s="49">
        <v>6</v>
      </c>
      <c r="L110" s="49">
        <v>0</v>
      </c>
      <c r="M110" s="49">
        <v>1</v>
      </c>
      <c r="N110" s="49">
        <v>364</v>
      </c>
      <c r="O110" s="49">
        <v>8</v>
      </c>
      <c r="P110" s="49">
        <v>89</v>
      </c>
      <c r="Q110" s="49">
        <v>9</v>
      </c>
      <c r="R110" s="49">
        <v>8</v>
      </c>
      <c r="S110" s="49">
        <v>9</v>
      </c>
      <c r="T110" s="49">
        <v>9</v>
      </c>
      <c r="U110" s="49">
        <v>9</v>
      </c>
      <c r="V110" s="49">
        <v>8</v>
      </c>
      <c r="W110" s="49">
        <v>1</v>
      </c>
      <c r="X110" s="49">
        <v>0.33</v>
      </c>
      <c r="Y110" s="49">
        <v>1</v>
      </c>
      <c r="Z110" s="49">
        <v>0</v>
      </c>
      <c r="AA110" s="49">
        <v>0</v>
      </c>
    </row>
    <row r="111" spans="1:27" x14ac:dyDescent="0.25">
      <c r="A111" s="49">
        <v>12566065</v>
      </c>
      <c r="B111" s="49">
        <v>0</v>
      </c>
      <c r="C111" s="49">
        <v>1</v>
      </c>
      <c r="D111" s="49">
        <v>2</v>
      </c>
      <c r="E111" s="49">
        <v>1</v>
      </c>
      <c r="F111" s="49">
        <v>1</v>
      </c>
      <c r="G111" s="49">
        <v>1</v>
      </c>
      <c r="H111" s="49">
        <v>3.8013964313421258E-2</v>
      </c>
      <c r="I111" s="49">
        <v>0</v>
      </c>
      <c r="J111" s="49">
        <v>0</v>
      </c>
      <c r="K111" s="49">
        <v>1</v>
      </c>
      <c r="L111" s="49">
        <v>0</v>
      </c>
      <c r="M111" s="49">
        <v>2</v>
      </c>
      <c r="N111" s="49">
        <v>146</v>
      </c>
      <c r="O111" s="49">
        <v>4</v>
      </c>
      <c r="P111" s="49">
        <v>90</v>
      </c>
      <c r="Q111" s="49">
        <v>10</v>
      </c>
      <c r="R111" s="49">
        <v>9</v>
      </c>
      <c r="S111" s="49">
        <v>10</v>
      </c>
      <c r="T111" s="49">
        <v>10</v>
      </c>
      <c r="U111" s="49">
        <v>8</v>
      </c>
      <c r="V111" s="49">
        <v>10</v>
      </c>
      <c r="W111" s="49">
        <v>0</v>
      </c>
      <c r="X111" s="49">
        <v>1.97</v>
      </c>
      <c r="Y111" s="49">
        <v>0</v>
      </c>
      <c r="Z111" s="49">
        <v>1</v>
      </c>
      <c r="AA111" s="49">
        <v>0</v>
      </c>
    </row>
    <row r="112" spans="1:27" x14ac:dyDescent="0.25">
      <c r="A112" s="49">
        <v>3276286</v>
      </c>
      <c r="B112" s="49">
        <v>0</v>
      </c>
      <c r="C112" s="49">
        <v>1</v>
      </c>
      <c r="D112" s="49">
        <v>6</v>
      </c>
      <c r="E112" s="49">
        <v>1.5</v>
      </c>
      <c r="F112" s="49">
        <v>2</v>
      </c>
      <c r="G112" s="49">
        <v>3</v>
      </c>
      <c r="H112" s="49">
        <v>0.13886733902249809</v>
      </c>
      <c r="I112" s="49">
        <v>0.1111111111111111</v>
      </c>
      <c r="J112" s="49">
        <v>0.26666666666666672</v>
      </c>
      <c r="K112" s="49">
        <v>4</v>
      </c>
      <c r="L112" s="49">
        <v>0.1</v>
      </c>
      <c r="M112" s="49">
        <v>2</v>
      </c>
      <c r="N112" s="49">
        <v>198</v>
      </c>
      <c r="O112" s="49">
        <v>39</v>
      </c>
      <c r="P112" s="49">
        <v>88</v>
      </c>
      <c r="Q112" s="49">
        <v>9</v>
      </c>
      <c r="R112" s="49">
        <v>9</v>
      </c>
      <c r="S112" s="49">
        <v>10</v>
      </c>
      <c r="T112" s="49">
        <v>10</v>
      </c>
      <c r="U112" s="49">
        <v>9</v>
      </c>
      <c r="V112" s="49">
        <v>9</v>
      </c>
      <c r="W112" s="49">
        <v>0</v>
      </c>
      <c r="X112" s="49">
        <v>1.53</v>
      </c>
      <c r="Y112" s="49">
        <v>1</v>
      </c>
      <c r="Z112" s="49">
        <v>0</v>
      </c>
      <c r="AA112" s="49">
        <v>0</v>
      </c>
    </row>
    <row r="113" spans="1:27" x14ac:dyDescent="0.25">
      <c r="A113" s="49">
        <v>2014651</v>
      </c>
      <c r="B113" s="49">
        <v>0</v>
      </c>
      <c r="C113" s="49">
        <v>1</v>
      </c>
      <c r="D113" s="49">
        <v>2</v>
      </c>
      <c r="E113" s="49">
        <v>1</v>
      </c>
      <c r="F113" s="49">
        <v>1</v>
      </c>
      <c r="G113" s="49">
        <v>1</v>
      </c>
      <c r="H113" s="49">
        <v>6.904577191621411E-2</v>
      </c>
      <c r="I113" s="49">
        <v>0</v>
      </c>
      <c r="J113" s="49">
        <v>0</v>
      </c>
      <c r="K113" s="49">
        <v>1</v>
      </c>
      <c r="L113" s="49">
        <v>0</v>
      </c>
      <c r="M113" s="49">
        <v>2</v>
      </c>
      <c r="N113" s="49">
        <v>358</v>
      </c>
      <c r="O113" s="49">
        <v>24</v>
      </c>
      <c r="P113" s="49">
        <v>91</v>
      </c>
      <c r="Q113" s="49">
        <v>9</v>
      </c>
      <c r="R113" s="49">
        <v>9</v>
      </c>
      <c r="S113" s="49">
        <v>10</v>
      </c>
      <c r="T113" s="49">
        <v>10</v>
      </c>
      <c r="U113" s="49">
        <v>9</v>
      </c>
      <c r="V113" s="49">
        <v>9</v>
      </c>
      <c r="W113" s="49">
        <v>0</v>
      </c>
      <c r="X113" s="49">
        <v>0.72</v>
      </c>
      <c r="Y113" s="49">
        <v>0</v>
      </c>
      <c r="Z113" s="49">
        <v>1</v>
      </c>
      <c r="AA113" s="49">
        <v>0</v>
      </c>
    </row>
    <row r="114" spans="1:27" x14ac:dyDescent="0.25">
      <c r="A114" s="49">
        <v>6053700</v>
      </c>
      <c r="B114" s="49">
        <v>0</v>
      </c>
      <c r="C114" s="49">
        <v>1</v>
      </c>
      <c r="D114" s="49">
        <v>6</v>
      </c>
      <c r="E114" s="49">
        <v>3</v>
      </c>
      <c r="F114" s="49">
        <v>3</v>
      </c>
      <c r="G114" s="49">
        <v>6</v>
      </c>
      <c r="H114" s="49">
        <v>0.34057408844065168</v>
      </c>
      <c r="I114" s="49">
        <v>0</v>
      </c>
      <c r="J114" s="49">
        <v>0.5</v>
      </c>
      <c r="K114" s="49">
        <v>1</v>
      </c>
      <c r="L114" s="49">
        <v>0</v>
      </c>
      <c r="M114" s="49">
        <v>1</v>
      </c>
      <c r="N114" s="49">
        <v>353</v>
      </c>
      <c r="O114" s="49">
        <v>2</v>
      </c>
      <c r="P114" s="49">
        <v>100</v>
      </c>
      <c r="Q114" s="49">
        <v>10</v>
      </c>
      <c r="R114" s="49">
        <v>10</v>
      </c>
      <c r="S114" s="49">
        <v>10</v>
      </c>
      <c r="T114" s="49">
        <v>10</v>
      </c>
      <c r="U114" s="49">
        <v>10</v>
      </c>
      <c r="V114" s="49">
        <v>10</v>
      </c>
      <c r="W114" s="49">
        <v>0</v>
      </c>
      <c r="X114" s="49">
        <v>0.13</v>
      </c>
      <c r="Y114" s="49">
        <v>1</v>
      </c>
      <c r="Z114" s="49">
        <v>0</v>
      </c>
      <c r="AA114" s="49">
        <v>0</v>
      </c>
    </row>
    <row r="115" spans="1:27" x14ac:dyDescent="0.25">
      <c r="A115" s="49">
        <v>4405982</v>
      </c>
      <c r="B115" s="49">
        <v>1</v>
      </c>
      <c r="C115" s="49">
        <v>1</v>
      </c>
      <c r="D115" s="49">
        <v>8</v>
      </c>
      <c r="E115" s="49">
        <v>2</v>
      </c>
      <c r="F115" s="49">
        <v>4</v>
      </c>
      <c r="G115" s="49">
        <v>4</v>
      </c>
      <c r="H115" s="49">
        <v>0.30100853374709069</v>
      </c>
      <c r="I115" s="49">
        <v>2.222222222222222E-2</v>
      </c>
      <c r="J115" s="49">
        <v>0.4</v>
      </c>
      <c r="K115" s="49">
        <v>4</v>
      </c>
      <c r="L115" s="49">
        <v>0</v>
      </c>
      <c r="M115" s="49">
        <v>2</v>
      </c>
      <c r="N115" s="49">
        <v>292</v>
      </c>
      <c r="O115" s="49">
        <v>18</v>
      </c>
      <c r="P115" s="49">
        <v>99</v>
      </c>
      <c r="Q115" s="49">
        <v>10</v>
      </c>
      <c r="R115" s="49">
        <v>10</v>
      </c>
      <c r="S115" s="49">
        <v>10</v>
      </c>
      <c r="T115" s="49">
        <v>10</v>
      </c>
      <c r="U115" s="49">
        <v>10</v>
      </c>
      <c r="V115" s="49">
        <v>10</v>
      </c>
      <c r="W115" s="49">
        <v>0</v>
      </c>
      <c r="X115" s="49">
        <v>0.8</v>
      </c>
      <c r="Y115" s="49">
        <v>1</v>
      </c>
      <c r="Z115" s="49">
        <v>0</v>
      </c>
      <c r="AA115" s="49">
        <v>0</v>
      </c>
    </row>
    <row r="116" spans="1:27" x14ac:dyDescent="0.25">
      <c r="A116" s="49">
        <v>2183117</v>
      </c>
      <c r="B116" s="49">
        <v>0</v>
      </c>
      <c r="C116" s="49">
        <v>1</v>
      </c>
      <c r="D116" s="49">
        <v>4</v>
      </c>
      <c r="E116" s="49">
        <v>1</v>
      </c>
      <c r="F116" s="49">
        <v>1</v>
      </c>
      <c r="G116" s="49">
        <v>2</v>
      </c>
      <c r="H116" s="49">
        <v>6.1287820015515901E-2</v>
      </c>
      <c r="I116" s="49">
        <v>0</v>
      </c>
      <c r="J116" s="49">
        <v>0.16666666666666671</v>
      </c>
      <c r="K116" s="49">
        <v>1</v>
      </c>
      <c r="L116" s="49">
        <v>7.4999999999999997E-2</v>
      </c>
      <c r="M116" s="49">
        <v>3</v>
      </c>
      <c r="N116" s="49">
        <v>131</v>
      </c>
      <c r="O116" s="49">
        <v>19</v>
      </c>
      <c r="P116" s="49">
        <v>94</v>
      </c>
      <c r="Q116" s="49">
        <v>10</v>
      </c>
      <c r="R116" s="49">
        <v>9</v>
      </c>
      <c r="S116" s="49">
        <v>10</v>
      </c>
      <c r="T116" s="49">
        <v>10</v>
      </c>
      <c r="U116" s="49">
        <v>9</v>
      </c>
      <c r="V116" s="49">
        <v>9</v>
      </c>
      <c r="W116" s="49">
        <v>0</v>
      </c>
      <c r="X116" s="49">
        <v>0.96</v>
      </c>
      <c r="Y116" s="49">
        <v>1</v>
      </c>
      <c r="Z116" s="49">
        <v>0</v>
      </c>
      <c r="AA116" s="49">
        <v>0</v>
      </c>
    </row>
    <row r="117" spans="1:27" x14ac:dyDescent="0.25">
      <c r="A117" s="49">
        <v>11907764</v>
      </c>
      <c r="B117" s="49">
        <v>0</v>
      </c>
      <c r="C117" s="49">
        <v>1</v>
      </c>
      <c r="D117" s="49">
        <v>4</v>
      </c>
      <c r="E117" s="49">
        <v>1</v>
      </c>
      <c r="F117" s="49">
        <v>1</v>
      </c>
      <c r="G117" s="49">
        <v>2</v>
      </c>
      <c r="H117" s="49">
        <v>6.0512024825446077E-2</v>
      </c>
      <c r="I117" s="49">
        <v>0</v>
      </c>
      <c r="J117" s="49">
        <v>0.03</v>
      </c>
      <c r="K117" s="49">
        <v>1</v>
      </c>
      <c r="L117" s="49">
        <v>9.5000000000000001E-2</v>
      </c>
      <c r="M117" s="49">
        <v>1</v>
      </c>
      <c r="N117" s="49">
        <v>165</v>
      </c>
      <c r="O117" s="49">
        <v>42</v>
      </c>
      <c r="P117" s="49">
        <v>82</v>
      </c>
      <c r="Q117" s="49">
        <v>9</v>
      </c>
      <c r="R117" s="49">
        <v>9</v>
      </c>
      <c r="S117" s="49">
        <v>10</v>
      </c>
      <c r="T117" s="49">
        <v>9</v>
      </c>
      <c r="U117" s="49">
        <v>8</v>
      </c>
      <c r="V117" s="49">
        <v>9</v>
      </c>
      <c r="W117" s="49">
        <v>0</v>
      </c>
      <c r="X117" s="49">
        <v>8.2899999999999991</v>
      </c>
      <c r="Y117" s="49">
        <v>0</v>
      </c>
      <c r="Z117" s="49">
        <v>1</v>
      </c>
      <c r="AA117" s="49">
        <v>0</v>
      </c>
    </row>
    <row r="118" spans="1:27" x14ac:dyDescent="0.25">
      <c r="A118" s="49">
        <v>8272350</v>
      </c>
      <c r="B118" s="49">
        <v>0</v>
      </c>
      <c r="C118" s="49">
        <v>1</v>
      </c>
      <c r="D118" s="49">
        <v>2</v>
      </c>
      <c r="E118" s="49">
        <v>1</v>
      </c>
      <c r="F118" s="49">
        <v>1</v>
      </c>
      <c r="G118" s="49">
        <v>1</v>
      </c>
      <c r="H118" s="49">
        <v>6.8269976726144294E-2</v>
      </c>
      <c r="I118" s="49">
        <v>3.3333333333333333E-2</v>
      </c>
      <c r="J118" s="49">
        <v>0.1333333333333333</v>
      </c>
      <c r="K118" s="49">
        <v>1</v>
      </c>
      <c r="L118" s="49">
        <v>0</v>
      </c>
      <c r="M118" s="49">
        <v>2</v>
      </c>
      <c r="N118" s="49">
        <v>0</v>
      </c>
      <c r="O118" s="49">
        <v>2</v>
      </c>
      <c r="P118" s="49">
        <v>100</v>
      </c>
      <c r="Q118" s="49">
        <v>10</v>
      </c>
      <c r="R118" s="49">
        <v>10</v>
      </c>
      <c r="S118" s="49">
        <v>10</v>
      </c>
      <c r="T118" s="49">
        <v>10</v>
      </c>
      <c r="U118" s="49">
        <v>10</v>
      </c>
      <c r="V118" s="49">
        <v>10</v>
      </c>
      <c r="W118" s="49">
        <v>0</v>
      </c>
      <c r="X118" s="49">
        <v>0.18</v>
      </c>
      <c r="Y118" s="49">
        <v>0</v>
      </c>
      <c r="Z118" s="49">
        <v>1</v>
      </c>
      <c r="AA118" s="49">
        <v>0</v>
      </c>
    </row>
    <row r="119" spans="1:27" x14ac:dyDescent="0.25">
      <c r="A119" s="49">
        <v>4098410</v>
      </c>
      <c r="B119" s="49">
        <v>0</v>
      </c>
      <c r="C119" s="49">
        <v>1</v>
      </c>
      <c r="D119" s="49">
        <v>2</v>
      </c>
      <c r="E119" s="49">
        <v>1</v>
      </c>
      <c r="F119" s="49">
        <v>1</v>
      </c>
      <c r="G119" s="49">
        <v>1</v>
      </c>
      <c r="H119" s="49">
        <v>7.447633824670287E-2</v>
      </c>
      <c r="I119" s="49">
        <v>4.4444444444444453E-2</v>
      </c>
      <c r="J119" s="49">
        <v>0.2</v>
      </c>
      <c r="K119" s="49">
        <v>2</v>
      </c>
      <c r="L119" s="49">
        <v>0.15</v>
      </c>
      <c r="M119" s="49">
        <v>2</v>
      </c>
      <c r="N119" s="49">
        <v>363</v>
      </c>
      <c r="O119" s="49">
        <v>20</v>
      </c>
      <c r="P119" s="49">
        <v>81</v>
      </c>
      <c r="Q119" s="49">
        <v>9</v>
      </c>
      <c r="R119" s="49">
        <v>8</v>
      </c>
      <c r="S119" s="49">
        <v>9</v>
      </c>
      <c r="T119" s="49">
        <v>9</v>
      </c>
      <c r="U119" s="49">
        <v>8</v>
      </c>
      <c r="V119" s="49">
        <v>8</v>
      </c>
      <c r="W119" s="49">
        <v>0</v>
      </c>
      <c r="X119" s="49">
        <v>0.84</v>
      </c>
      <c r="Y119" s="49">
        <v>0</v>
      </c>
      <c r="Z119" s="49">
        <v>1</v>
      </c>
      <c r="AA119" s="49">
        <v>0</v>
      </c>
    </row>
    <row r="120" spans="1:27" x14ac:dyDescent="0.25">
      <c r="A120" s="49">
        <v>6322283</v>
      </c>
      <c r="B120" s="49">
        <v>0</v>
      </c>
      <c r="C120" s="49">
        <v>1</v>
      </c>
      <c r="D120" s="49">
        <v>1</v>
      </c>
      <c r="E120" s="49">
        <v>1</v>
      </c>
      <c r="F120" s="49">
        <v>1</v>
      </c>
      <c r="G120" s="49">
        <v>1</v>
      </c>
      <c r="H120" s="49">
        <v>4.4996121024049651E-2</v>
      </c>
      <c r="I120" s="49">
        <v>0</v>
      </c>
      <c r="J120" s="49">
        <v>6.6666666666666666E-2</v>
      </c>
      <c r="K120" s="49">
        <v>1</v>
      </c>
      <c r="L120" s="49">
        <v>0</v>
      </c>
      <c r="M120" s="49">
        <v>1</v>
      </c>
      <c r="N120" s="49">
        <v>88</v>
      </c>
      <c r="O120" s="49">
        <v>18</v>
      </c>
      <c r="P120" s="49">
        <v>96</v>
      </c>
      <c r="Q120" s="49">
        <v>10</v>
      </c>
      <c r="R120" s="49">
        <v>10</v>
      </c>
      <c r="S120" s="49">
        <v>10</v>
      </c>
      <c r="T120" s="49">
        <v>10</v>
      </c>
      <c r="U120" s="49">
        <v>10</v>
      </c>
      <c r="V120" s="49">
        <v>10</v>
      </c>
      <c r="W120" s="49">
        <v>0</v>
      </c>
      <c r="X120" s="49">
        <v>1.1599999999999999</v>
      </c>
      <c r="Y120" s="49">
        <v>0</v>
      </c>
      <c r="Z120" s="49">
        <v>1</v>
      </c>
      <c r="AA120" s="49">
        <v>0</v>
      </c>
    </row>
    <row r="121" spans="1:27" x14ac:dyDescent="0.25">
      <c r="A121" s="49">
        <v>7823025</v>
      </c>
      <c r="B121" s="49">
        <v>0</v>
      </c>
      <c r="C121" s="49">
        <v>1</v>
      </c>
      <c r="D121" s="49">
        <v>2</v>
      </c>
      <c r="E121" s="49">
        <v>1</v>
      </c>
      <c r="F121" s="49">
        <v>1</v>
      </c>
      <c r="G121" s="49">
        <v>1</v>
      </c>
      <c r="H121" s="49">
        <v>5.0426687354538403E-2</v>
      </c>
      <c r="I121" s="49">
        <v>0</v>
      </c>
      <c r="J121" s="49">
        <v>0.05</v>
      </c>
      <c r="K121" s="49">
        <v>1</v>
      </c>
      <c r="L121" s="49">
        <v>7.4999999999999997E-2</v>
      </c>
      <c r="M121" s="49">
        <v>1</v>
      </c>
      <c r="N121" s="49">
        <v>149</v>
      </c>
      <c r="O121" s="49">
        <v>57</v>
      </c>
      <c r="P121" s="49">
        <v>92</v>
      </c>
      <c r="Q121" s="49">
        <v>10</v>
      </c>
      <c r="R121" s="49">
        <v>9</v>
      </c>
      <c r="S121" s="49">
        <v>10</v>
      </c>
      <c r="T121" s="49">
        <v>10</v>
      </c>
      <c r="U121" s="49">
        <v>10</v>
      </c>
      <c r="V121" s="49">
        <v>9</v>
      </c>
      <c r="W121" s="49">
        <v>1</v>
      </c>
      <c r="X121" s="49">
        <v>4.68</v>
      </c>
      <c r="Y121" s="49">
        <v>0</v>
      </c>
      <c r="Z121" s="49">
        <v>1</v>
      </c>
      <c r="AA121" s="49">
        <v>0</v>
      </c>
    </row>
    <row r="122" spans="1:27" x14ac:dyDescent="0.25">
      <c r="A122" s="49">
        <v>9549850</v>
      </c>
      <c r="B122" s="49">
        <v>1</v>
      </c>
      <c r="C122" s="49">
        <v>1</v>
      </c>
      <c r="D122" s="49">
        <v>2</v>
      </c>
      <c r="E122" s="49">
        <v>1</v>
      </c>
      <c r="F122" s="49">
        <v>1</v>
      </c>
      <c r="G122" s="49">
        <v>1</v>
      </c>
      <c r="H122" s="49">
        <v>4.965089216446858E-2</v>
      </c>
      <c r="I122" s="49">
        <v>0</v>
      </c>
      <c r="J122" s="49">
        <v>8.3333333333333343E-2</v>
      </c>
      <c r="K122" s="49">
        <v>1</v>
      </c>
      <c r="L122" s="49">
        <v>0.125</v>
      </c>
      <c r="M122" s="49">
        <v>2</v>
      </c>
      <c r="N122" s="49">
        <v>184</v>
      </c>
      <c r="O122" s="49">
        <v>48</v>
      </c>
      <c r="P122" s="49">
        <v>95</v>
      </c>
      <c r="Q122" s="49">
        <v>10</v>
      </c>
      <c r="R122" s="49">
        <v>9</v>
      </c>
      <c r="S122" s="49">
        <v>10</v>
      </c>
      <c r="T122" s="49">
        <v>10</v>
      </c>
      <c r="U122" s="49">
        <v>10</v>
      </c>
      <c r="V122" s="49">
        <v>10</v>
      </c>
      <c r="W122" s="49">
        <v>0</v>
      </c>
      <c r="X122" s="49">
        <v>6.15</v>
      </c>
      <c r="Y122" s="49">
        <v>1</v>
      </c>
      <c r="Z122" s="49">
        <v>0</v>
      </c>
      <c r="AA122" s="49">
        <v>0</v>
      </c>
    </row>
    <row r="123" spans="1:27" x14ac:dyDescent="0.25">
      <c r="A123" s="49">
        <v>7845607</v>
      </c>
      <c r="B123" s="49">
        <v>0</v>
      </c>
      <c r="C123" s="49">
        <v>1</v>
      </c>
      <c r="D123" s="49">
        <v>1</v>
      </c>
      <c r="E123" s="49">
        <v>1</v>
      </c>
      <c r="F123" s="49">
        <v>1</v>
      </c>
      <c r="G123" s="49">
        <v>1</v>
      </c>
      <c r="H123" s="49">
        <v>3.4134988363072147E-2</v>
      </c>
      <c r="I123" s="49">
        <v>0</v>
      </c>
      <c r="J123" s="49">
        <v>6.6666666666666666E-2</v>
      </c>
      <c r="K123" s="49">
        <v>1</v>
      </c>
      <c r="L123" s="49">
        <v>0.125</v>
      </c>
      <c r="M123" s="49">
        <v>1</v>
      </c>
      <c r="N123" s="49">
        <v>0</v>
      </c>
      <c r="O123" s="49">
        <v>9</v>
      </c>
      <c r="P123" s="49">
        <v>78</v>
      </c>
      <c r="Q123" s="49">
        <v>9</v>
      </c>
      <c r="R123" s="49">
        <v>6</v>
      </c>
      <c r="S123" s="49">
        <v>9</v>
      </c>
      <c r="T123" s="49">
        <v>9</v>
      </c>
      <c r="U123" s="49">
        <v>9</v>
      </c>
      <c r="V123" s="49">
        <v>8</v>
      </c>
      <c r="W123" s="49">
        <v>0</v>
      </c>
      <c r="X123" s="49">
        <v>0.74</v>
      </c>
      <c r="Y123" s="49">
        <v>0</v>
      </c>
      <c r="Z123" s="49">
        <v>1</v>
      </c>
      <c r="AA123" s="49">
        <v>0</v>
      </c>
    </row>
    <row r="124" spans="1:27" x14ac:dyDescent="0.25">
      <c r="A124" s="49">
        <v>1497879</v>
      </c>
      <c r="B124" s="49">
        <v>0</v>
      </c>
      <c r="C124" s="49">
        <v>1</v>
      </c>
      <c r="D124" s="49">
        <v>3</v>
      </c>
      <c r="E124" s="49">
        <v>1</v>
      </c>
      <c r="F124" s="49">
        <v>1</v>
      </c>
      <c r="G124" s="49">
        <v>2</v>
      </c>
      <c r="H124" s="49">
        <v>6.0512024825446077E-2</v>
      </c>
      <c r="I124" s="49">
        <v>0</v>
      </c>
      <c r="J124" s="49">
        <v>0</v>
      </c>
      <c r="K124" s="49">
        <v>1</v>
      </c>
      <c r="L124" s="49">
        <v>0.05</v>
      </c>
      <c r="M124" s="49">
        <v>1</v>
      </c>
      <c r="N124" s="49">
        <v>63</v>
      </c>
      <c r="O124" s="49">
        <v>320</v>
      </c>
      <c r="P124" s="49">
        <v>88</v>
      </c>
      <c r="Q124" s="49">
        <v>9</v>
      </c>
      <c r="R124" s="49">
        <v>9</v>
      </c>
      <c r="S124" s="49">
        <v>10</v>
      </c>
      <c r="T124" s="49">
        <v>10</v>
      </c>
      <c r="U124" s="49">
        <v>9</v>
      </c>
      <c r="V124" s="49">
        <v>9</v>
      </c>
      <c r="W124" s="49">
        <v>0</v>
      </c>
      <c r="X124" s="49">
        <v>8.73</v>
      </c>
      <c r="Y124" s="49">
        <v>1</v>
      </c>
      <c r="Z124" s="49">
        <v>0</v>
      </c>
      <c r="AA124" s="49">
        <v>0</v>
      </c>
    </row>
    <row r="125" spans="1:27" x14ac:dyDescent="0.25">
      <c r="A125" s="49">
        <v>11826815</v>
      </c>
      <c r="B125" s="49">
        <v>1</v>
      </c>
      <c r="C125" s="49">
        <v>1</v>
      </c>
      <c r="D125" s="49">
        <v>2</v>
      </c>
      <c r="E125" s="49">
        <v>1</v>
      </c>
      <c r="F125" s="49">
        <v>1</v>
      </c>
      <c r="G125" s="49">
        <v>1</v>
      </c>
      <c r="H125" s="49">
        <v>5.9736229635376253E-2</v>
      </c>
      <c r="I125" s="49">
        <v>0</v>
      </c>
      <c r="J125" s="49">
        <v>0</v>
      </c>
      <c r="K125" s="49">
        <v>1</v>
      </c>
      <c r="L125" s="49">
        <v>0</v>
      </c>
      <c r="M125" s="49">
        <v>2</v>
      </c>
      <c r="N125" s="49">
        <v>0</v>
      </c>
      <c r="O125" s="49">
        <v>5</v>
      </c>
      <c r="P125" s="49">
        <v>96</v>
      </c>
      <c r="Q125" s="49">
        <v>10</v>
      </c>
      <c r="R125" s="49">
        <v>10</v>
      </c>
      <c r="S125" s="49">
        <v>10</v>
      </c>
      <c r="T125" s="49">
        <v>10</v>
      </c>
      <c r="U125" s="49">
        <v>10</v>
      </c>
      <c r="V125" s="49">
        <v>10</v>
      </c>
      <c r="W125" s="49">
        <v>0</v>
      </c>
      <c r="X125" s="49">
        <v>0.86</v>
      </c>
      <c r="Y125" s="49">
        <v>0</v>
      </c>
      <c r="Z125" s="49">
        <v>1</v>
      </c>
      <c r="AA125" s="49">
        <v>0</v>
      </c>
    </row>
    <row r="126" spans="1:27" x14ac:dyDescent="0.25">
      <c r="A126" s="49">
        <v>4765070</v>
      </c>
      <c r="B126" s="49">
        <v>0</v>
      </c>
      <c r="C126" s="49">
        <v>1</v>
      </c>
      <c r="D126" s="49">
        <v>2</v>
      </c>
      <c r="E126" s="49">
        <v>1</v>
      </c>
      <c r="F126" s="49">
        <v>0</v>
      </c>
      <c r="G126" s="49">
        <v>1</v>
      </c>
      <c r="H126" s="49">
        <v>6.1287820015515901E-2</v>
      </c>
      <c r="I126" s="49">
        <v>0</v>
      </c>
      <c r="J126" s="49">
        <v>0.1333333333333333</v>
      </c>
      <c r="K126" s="49">
        <v>1</v>
      </c>
      <c r="L126" s="49">
        <v>0</v>
      </c>
      <c r="M126" s="49">
        <v>2</v>
      </c>
      <c r="N126" s="49">
        <v>283</v>
      </c>
      <c r="O126" s="49">
        <v>139</v>
      </c>
      <c r="P126" s="49">
        <v>93</v>
      </c>
      <c r="Q126" s="49">
        <v>9</v>
      </c>
      <c r="R126" s="49">
        <v>10</v>
      </c>
      <c r="S126" s="49">
        <v>10</v>
      </c>
      <c r="T126" s="49">
        <v>10</v>
      </c>
      <c r="U126" s="49">
        <v>9</v>
      </c>
      <c r="V126" s="49">
        <v>9</v>
      </c>
      <c r="W126" s="49">
        <v>1</v>
      </c>
      <c r="X126" s="49">
        <v>6.77</v>
      </c>
      <c r="Y126" s="49">
        <v>1</v>
      </c>
      <c r="Z126" s="49">
        <v>0</v>
      </c>
      <c r="AA126" s="49">
        <v>0</v>
      </c>
    </row>
    <row r="127" spans="1:27" x14ac:dyDescent="0.25">
      <c r="A127" s="49">
        <v>9232355</v>
      </c>
      <c r="B127" s="49">
        <v>0</v>
      </c>
      <c r="C127" s="49">
        <v>1</v>
      </c>
      <c r="D127" s="49">
        <v>2</v>
      </c>
      <c r="E127" s="49">
        <v>1</v>
      </c>
      <c r="F127" s="49">
        <v>0</v>
      </c>
      <c r="G127" s="49">
        <v>2</v>
      </c>
      <c r="H127" s="49">
        <v>6.0512024825446077E-2</v>
      </c>
      <c r="I127" s="49">
        <v>2.222222222222222E-2</v>
      </c>
      <c r="J127" s="49">
        <v>0.1333333333333333</v>
      </c>
      <c r="K127" s="49">
        <v>2</v>
      </c>
      <c r="L127" s="49">
        <v>0.125</v>
      </c>
      <c r="M127" s="49">
        <v>1</v>
      </c>
      <c r="N127" s="49">
        <v>333</v>
      </c>
      <c r="O127" s="49">
        <v>36</v>
      </c>
      <c r="P127" s="49">
        <v>78</v>
      </c>
      <c r="Q127" s="49">
        <v>7</v>
      </c>
      <c r="R127" s="49">
        <v>8</v>
      </c>
      <c r="S127" s="49">
        <v>9</v>
      </c>
      <c r="T127" s="49">
        <v>10</v>
      </c>
      <c r="U127" s="49">
        <v>10</v>
      </c>
      <c r="V127" s="49">
        <v>8</v>
      </c>
      <c r="W127" s="49">
        <v>0</v>
      </c>
      <c r="X127" s="49">
        <v>3.54</v>
      </c>
      <c r="Y127" s="49">
        <v>1</v>
      </c>
      <c r="Z127" s="49">
        <v>0</v>
      </c>
      <c r="AA127" s="49">
        <v>0</v>
      </c>
    </row>
    <row r="128" spans="1:27" x14ac:dyDescent="0.25">
      <c r="A128" s="49">
        <v>10253591</v>
      </c>
      <c r="B128" s="49">
        <v>0</v>
      </c>
      <c r="C128" s="49">
        <v>1</v>
      </c>
      <c r="D128" s="49">
        <v>2</v>
      </c>
      <c r="E128" s="49">
        <v>1</v>
      </c>
      <c r="F128" s="49">
        <v>1</v>
      </c>
      <c r="G128" s="49">
        <v>1</v>
      </c>
      <c r="H128" s="49">
        <v>7.2924747866563222E-2</v>
      </c>
      <c r="I128" s="49">
        <v>4.4444444444444453E-2</v>
      </c>
      <c r="J128" s="49">
        <v>2.3333333333333331E-2</v>
      </c>
      <c r="K128" s="49">
        <v>1</v>
      </c>
      <c r="L128" s="49">
        <v>0.05</v>
      </c>
      <c r="M128" s="49">
        <v>2</v>
      </c>
      <c r="N128" s="49">
        <v>335</v>
      </c>
      <c r="O128" s="49">
        <v>21</v>
      </c>
      <c r="P128" s="49">
        <v>91</v>
      </c>
      <c r="Q128" s="49">
        <v>9</v>
      </c>
      <c r="R128" s="49">
        <v>10</v>
      </c>
      <c r="S128" s="49">
        <v>10</v>
      </c>
      <c r="T128" s="49">
        <v>10</v>
      </c>
      <c r="U128" s="49">
        <v>9</v>
      </c>
      <c r="V128" s="49">
        <v>9</v>
      </c>
      <c r="W128" s="49">
        <v>0</v>
      </c>
      <c r="X128" s="49">
        <v>3.46</v>
      </c>
      <c r="Y128" s="49">
        <v>0</v>
      </c>
      <c r="Z128" s="49">
        <v>1</v>
      </c>
      <c r="AA128" s="49">
        <v>0</v>
      </c>
    </row>
    <row r="129" spans="1:27" x14ac:dyDescent="0.25">
      <c r="A129" s="49">
        <v>1881298</v>
      </c>
      <c r="B129" s="49">
        <v>0</v>
      </c>
      <c r="C129" s="49">
        <v>1</v>
      </c>
      <c r="D129" s="49">
        <v>2</v>
      </c>
      <c r="E129" s="49">
        <v>1</v>
      </c>
      <c r="F129" s="49">
        <v>1</v>
      </c>
      <c r="G129" s="49">
        <v>1</v>
      </c>
      <c r="H129" s="49">
        <v>6.1287820015515901E-2</v>
      </c>
      <c r="I129" s="49">
        <v>0</v>
      </c>
      <c r="J129" s="49">
        <v>0</v>
      </c>
      <c r="K129" s="49">
        <v>1</v>
      </c>
      <c r="L129" s="49">
        <v>0</v>
      </c>
      <c r="M129" s="49">
        <v>1</v>
      </c>
      <c r="N129" s="49">
        <v>266</v>
      </c>
      <c r="O129" s="49">
        <v>192</v>
      </c>
      <c r="P129" s="49">
        <v>95</v>
      </c>
      <c r="Q129" s="49">
        <v>10</v>
      </c>
      <c r="R129" s="49">
        <v>10</v>
      </c>
      <c r="S129" s="49">
        <v>10</v>
      </c>
      <c r="T129" s="49">
        <v>10</v>
      </c>
      <c r="U129" s="49">
        <v>9</v>
      </c>
      <c r="V129" s="49">
        <v>10</v>
      </c>
      <c r="W129" s="49">
        <v>0</v>
      </c>
      <c r="X129" s="49">
        <v>5.58</v>
      </c>
      <c r="Y129" s="49">
        <v>0</v>
      </c>
      <c r="Z129" s="49">
        <v>1</v>
      </c>
      <c r="AA129" s="49">
        <v>0</v>
      </c>
    </row>
    <row r="130" spans="1:27" x14ac:dyDescent="0.25">
      <c r="A130" s="49">
        <v>210097</v>
      </c>
      <c r="B130" s="49">
        <v>1</v>
      </c>
      <c r="C130" s="49">
        <v>1</v>
      </c>
      <c r="D130" s="49">
        <v>2</v>
      </c>
      <c r="E130" s="49">
        <v>1</v>
      </c>
      <c r="F130" s="49">
        <v>1</v>
      </c>
      <c r="G130" s="49">
        <v>1</v>
      </c>
      <c r="H130" s="49">
        <v>6.904577191621411E-2</v>
      </c>
      <c r="I130" s="49">
        <v>2.222222222222222E-2</v>
      </c>
      <c r="J130" s="49">
        <v>0.16666666666666671</v>
      </c>
      <c r="K130" s="49">
        <v>2</v>
      </c>
      <c r="L130" s="49">
        <v>0</v>
      </c>
      <c r="M130" s="49">
        <v>3</v>
      </c>
      <c r="N130" s="49">
        <v>284</v>
      </c>
      <c r="O130" s="49">
        <v>115</v>
      </c>
      <c r="P130" s="49">
        <v>97</v>
      </c>
      <c r="Q130" s="49">
        <v>10</v>
      </c>
      <c r="R130" s="49">
        <v>10</v>
      </c>
      <c r="S130" s="49">
        <v>10</v>
      </c>
      <c r="T130" s="49">
        <v>10</v>
      </c>
      <c r="U130" s="49">
        <v>10</v>
      </c>
      <c r="V130" s="49">
        <v>10</v>
      </c>
      <c r="W130" s="49">
        <v>0</v>
      </c>
      <c r="X130" s="49">
        <v>1.9</v>
      </c>
      <c r="Y130" s="49">
        <v>1</v>
      </c>
      <c r="Z130" s="49">
        <v>0</v>
      </c>
      <c r="AA130" s="49">
        <v>0</v>
      </c>
    </row>
    <row r="131" spans="1:27" x14ac:dyDescent="0.25">
      <c r="A131" s="49">
        <v>6059968</v>
      </c>
      <c r="B131" s="49">
        <v>1</v>
      </c>
      <c r="C131" s="49">
        <v>0</v>
      </c>
      <c r="D131" s="49">
        <v>2</v>
      </c>
      <c r="E131" s="49">
        <v>1</v>
      </c>
      <c r="F131" s="49">
        <v>1</v>
      </c>
      <c r="G131" s="49">
        <v>1</v>
      </c>
      <c r="H131" s="49">
        <v>6.904577191621411E-2</v>
      </c>
      <c r="I131" s="49">
        <v>0.1111111111111111</v>
      </c>
      <c r="J131" s="49">
        <v>0.16666666666666671</v>
      </c>
      <c r="K131" s="49">
        <v>1</v>
      </c>
      <c r="L131" s="49">
        <v>0.1</v>
      </c>
      <c r="M131" s="49">
        <v>1</v>
      </c>
      <c r="N131" s="49">
        <v>338</v>
      </c>
      <c r="O131" s="49">
        <v>10</v>
      </c>
      <c r="P131" s="49">
        <v>98</v>
      </c>
      <c r="Q131" s="49">
        <v>10</v>
      </c>
      <c r="R131" s="49">
        <v>10</v>
      </c>
      <c r="S131" s="49">
        <v>10</v>
      </c>
      <c r="T131" s="49">
        <v>10</v>
      </c>
      <c r="U131" s="49">
        <v>9</v>
      </c>
      <c r="V131" s="49">
        <v>10</v>
      </c>
      <c r="W131" s="49">
        <v>0</v>
      </c>
      <c r="X131" s="49">
        <v>0.6</v>
      </c>
      <c r="Y131" s="49">
        <v>0</v>
      </c>
      <c r="Z131" s="49">
        <v>0</v>
      </c>
      <c r="AA131" s="49">
        <v>1</v>
      </c>
    </row>
    <row r="132" spans="1:27" x14ac:dyDescent="0.25">
      <c r="A132" s="49">
        <v>6862758</v>
      </c>
      <c r="B132" s="49">
        <v>0</v>
      </c>
      <c r="C132" s="49">
        <v>1</v>
      </c>
      <c r="D132" s="49">
        <v>5</v>
      </c>
      <c r="E132" s="49">
        <v>1.5</v>
      </c>
      <c r="F132" s="49">
        <v>2</v>
      </c>
      <c r="G132" s="49">
        <v>3</v>
      </c>
      <c r="H132" s="49">
        <v>0.14662529092319629</v>
      </c>
      <c r="I132" s="49">
        <v>4.4444444444444453E-2</v>
      </c>
      <c r="J132" s="49">
        <v>0.33333333333333343</v>
      </c>
      <c r="K132" s="49">
        <v>1</v>
      </c>
      <c r="L132" s="49">
        <v>0</v>
      </c>
      <c r="M132" s="49">
        <v>2</v>
      </c>
      <c r="N132" s="49">
        <v>0</v>
      </c>
      <c r="O132" s="49">
        <v>11</v>
      </c>
      <c r="P132" s="49">
        <v>100</v>
      </c>
      <c r="Q132" s="49">
        <v>10</v>
      </c>
      <c r="R132" s="49">
        <v>10</v>
      </c>
      <c r="S132" s="49">
        <v>10</v>
      </c>
      <c r="T132" s="49">
        <v>10</v>
      </c>
      <c r="U132" s="49">
        <v>10</v>
      </c>
      <c r="V132" s="49">
        <v>10</v>
      </c>
      <c r="W132" s="49">
        <v>0</v>
      </c>
      <c r="X132" s="49">
        <v>0.75</v>
      </c>
      <c r="Y132" s="49">
        <v>1</v>
      </c>
      <c r="Z132" s="49">
        <v>0</v>
      </c>
      <c r="AA132" s="49">
        <v>0</v>
      </c>
    </row>
    <row r="133" spans="1:27" x14ac:dyDescent="0.25">
      <c r="A133" s="49">
        <v>799701</v>
      </c>
      <c r="B133" s="49">
        <v>0</v>
      </c>
      <c r="C133" s="49">
        <v>1</v>
      </c>
      <c r="D133" s="49">
        <v>8</v>
      </c>
      <c r="E133" s="49">
        <v>1.5</v>
      </c>
      <c r="F133" s="49">
        <v>4</v>
      </c>
      <c r="G133" s="49">
        <v>4</v>
      </c>
      <c r="H133" s="49">
        <v>0.22420480993017841</v>
      </c>
      <c r="I133" s="49">
        <v>6.6666666666666666E-2</v>
      </c>
      <c r="J133" s="49">
        <v>0.33333333333333343</v>
      </c>
      <c r="K133" s="49">
        <v>6</v>
      </c>
      <c r="L133" s="49">
        <v>0.125</v>
      </c>
      <c r="M133" s="49">
        <v>4</v>
      </c>
      <c r="N133" s="49">
        <v>133</v>
      </c>
      <c r="O133" s="49">
        <v>2</v>
      </c>
      <c r="P133" s="49">
        <v>100</v>
      </c>
      <c r="Q133" s="49">
        <v>10</v>
      </c>
      <c r="R133" s="49">
        <v>10</v>
      </c>
      <c r="S133" s="49">
        <v>9</v>
      </c>
      <c r="T133" s="49">
        <v>10</v>
      </c>
      <c r="U133" s="49">
        <v>9</v>
      </c>
      <c r="V133" s="49">
        <v>9</v>
      </c>
      <c r="W133" s="49">
        <v>0</v>
      </c>
      <c r="X133" s="49">
        <v>0.05</v>
      </c>
      <c r="Y133" s="49">
        <v>1</v>
      </c>
      <c r="Z133" s="49">
        <v>0</v>
      </c>
      <c r="AA133" s="49">
        <v>0</v>
      </c>
    </row>
    <row r="134" spans="1:27" x14ac:dyDescent="0.25">
      <c r="A134" s="49">
        <v>9057435</v>
      </c>
      <c r="B134" s="49">
        <v>0</v>
      </c>
      <c r="C134" s="49">
        <v>1</v>
      </c>
      <c r="D134" s="49">
        <v>6</v>
      </c>
      <c r="E134" s="49">
        <v>1</v>
      </c>
      <c r="F134" s="49">
        <v>3</v>
      </c>
      <c r="G134" s="49">
        <v>3</v>
      </c>
      <c r="H134" s="49">
        <v>0.23894491854150501</v>
      </c>
      <c r="I134" s="49">
        <v>0</v>
      </c>
      <c r="J134" s="49">
        <v>0.1333333333333333</v>
      </c>
      <c r="K134" s="49">
        <v>6</v>
      </c>
      <c r="L134" s="49">
        <v>0.125</v>
      </c>
      <c r="M134" s="49">
        <v>1</v>
      </c>
      <c r="N134" s="49">
        <v>145</v>
      </c>
      <c r="O134" s="49">
        <v>6</v>
      </c>
      <c r="P134" s="49">
        <v>100</v>
      </c>
      <c r="Q134" s="49">
        <v>10</v>
      </c>
      <c r="R134" s="49">
        <v>10</v>
      </c>
      <c r="S134" s="49">
        <v>10</v>
      </c>
      <c r="T134" s="49">
        <v>10</v>
      </c>
      <c r="U134" s="49">
        <v>10</v>
      </c>
      <c r="V134" s="49">
        <v>10</v>
      </c>
      <c r="W134" s="49">
        <v>0</v>
      </c>
      <c r="X134" s="49">
        <v>0.63</v>
      </c>
      <c r="Y134" s="49">
        <v>1</v>
      </c>
      <c r="Z134" s="49">
        <v>0</v>
      </c>
      <c r="AA134" s="49">
        <v>0</v>
      </c>
    </row>
    <row r="135" spans="1:27" x14ac:dyDescent="0.25">
      <c r="A135" s="49">
        <v>750438</v>
      </c>
      <c r="B135" s="49">
        <v>1</v>
      </c>
      <c r="C135" s="49">
        <v>1</v>
      </c>
      <c r="D135" s="49">
        <v>2</v>
      </c>
      <c r="E135" s="49">
        <v>1</v>
      </c>
      <c r="F135" s="49">
        <v>1</v>
      </c>
      <c r="G135" s="49">
        <v>1</v>
      </c>
      <c r="H135" s="49">
        <v>5.7408844065166789E-2</v>
      </c>
      <c r="I135" s="49">
        <v>0</v>
      </c>
      <c r="J135" s="49">
        <v>8.3333333333333343E-2</v>
      </c>
      <c r="K135" s="49">
        <v>1</v>
      </c>
      <c r="L135" s="49">
        <v>0</v>
      </c>
      <c r="M135" s="49">
        <v>2</v>
      </c>
      <c r="N135" s="49">
        <v>143</v>
      </c>
      <c r="O135" s="49">
        <v>91</v>
      </c>
      <c r="P135" s="49">
        <v>96</v>
      </c>
      <c r="Q135" s="49">
        <v>10</v>
      </c>
      <c r="R135" s="49">
        <v>9</v>
      </c>
      <c r="S135" s="49">
        <v>10</v>
      </c>
      <c r="T135" s="49">
        <v>10</v>
      </c>
      <c r="U135" s="49">
        <v>10</v>
      </c>
      <c r="V135" s="49">
        <v>9</v>
      </c>
      <c r="W135" s="49">
        <v>0</v>
      </c>
      <c r="X135" s="49">
        <v>2.29</v>
      </c>
      <c r="Y135" s="49">
        <v>0</v>
      </c>
      <c r="Z135" s="49">
        <v>1</v>
      </c>
      <c r="AA135" s="49">
        <v>0</v>
      </c>
    </row>
    <row r="136" spans="1:27" x14ac:dyDescent="0.25">
      <c r="A136" s="49">
        <v>12874603</v>
      </c>
      <c r="B136" s="49">
        <v>0</v>
      </c>
      <c r="C136" s="49">
        <v>1</v>
      </c>
      <c r="D136" s="49">
        <v>2</v>
      </c>
      <c r="E136" s="49">
        <v>2</v>
      </c>
      <c r="F136" s="49">
        <v>1</v>
      </c>
      <c r="G136" s="49">
        <v>1</v>
      </c>
      <c r="H136" s="49">
        <v>4.5771916214119468E-2</v>
      </c>
      <c r="I136" s="49">
        <v>0</v>
      </c>
      <c r="J136" s="49">
        <v>0</v>
      </c>
      <c r="K136" s="49">
        <v>1</v>
      </c>
      <c r="L136" s="49">
        <v>0</v>
      </c>
      <c r="M136" s="49">
        <v>1</v>
      </c>
      <c r="N136" s="49">
        <v>0</v>
      </c>
      <c r="O136" s="49">
        <v>10</v>
      </c>
      <c r="P136" s="49">
        <v>74</v>
      </c>
      <c r="Q136" s="49">
        <v>9</v>
      </c>
      <c r="R136" s="49">
        <v>8</v>
      </c>
      <c r="S136" s="49">
        <v>9</v>
      </c>
      <c r="T136" s="49">
        <v>8</v>
      </c>
      <c r="U136" s="49">
        <v>8</v>
      </c>
      <c r="V136" s="49">
        <v>9</v>
      </c>
      <c r="W136" s="49">
        <v>0</v>
      </c>
      <c r="X136" s="49">
        <v>3.13</v>
      </c>
      <c r="Y136" s="49">
        <v>0</v>
      </c>
      <c r="Z136" s="49">
        <v>1</v>
      </c>
      <c r="AA136" s="49">
        <v>0</v>
      </c>
    </row>
    <row r="137" spans="1:27" x14ac:dyDescent="0.25">
      <c r="A137" s="49">
        <v>12727401</v>
      </c>
      <c r="B137" s="49">
        <v>0</v>
      </c>
      <c r="C137" s="49">
        <v>1</v>
      </c>
      <c r="D137" s="49">
        <v>2</v>
      </c>
      <c r="E137" s="49">
        <v>1</v>
      </c>
      <c r="F137" s="49">
        <v>1</v>
      </c>
      <c r="G137" s="49">
        <v>1</v>
      </c>
      <c r="H137" s="49">
        <v>3.0256012412723039E-2</v>
      </c>
      <c r="I137" s="49">
        <v>0</v>
      </c>
      <c r="J137" s="49">
        <v>0</v>
      </c>
      <c r="K137" s="49">
        <v>1</v>
      </c>
      <c r="L137" s="49">
        <v>0</v>
      </c>
      <c r="M137" s="49">
        <v>1</v>
      </c>
      <c r="N137" s="49">
        <v>24</v>
      </c>
      <c r="O137" s="49">
        <v>2</v>
      </c>
      <c r="P137" s="49">
        <v>60</v>
      </c>
      <c r="Q137" s="49">
        <v>6</v>
      </c>
      <c r="R137" s="49">
        <v>6</v>
      </c>
      <c r="S137" s="49">
        <v>8</v>
      </c>
      <c r="T137" s="49">
        <v>10</v>
      </c>
      <c r="U137" s="49">
        <v>10</v>
      </c>
      <c r="V137" s="49">
        <v>6</v>
      </c>
      <c r="W137" s="49">
        <v>0</v>
      </c>
      <c r="X137" s="49">
        <v>0.46</v>
      </c>
      <c r="Y137" s="49">
        <v>0</v>
      </c>
      <c r="Z137" s="49">
        <v>1</v>
      </c>
      <c r="AA137" s="49">
        <v>0</v>
      </c>
    </row>
    <row r="138" spans="1:27" x14ac:dyDescent="0.25">
      <c r="A138" s="49">
        <v>2077794</v>
      </c>
      <c r="B138" s="49">
        <v>0</v>
      </c>
      <c r="C138" s="49">
        <v>1</v>
      </c>
      <c r="D138" s="49">
        <v>4</v>
      </c>
      <c r="E138" s="49">
        <v>1</v>
      </c>
      <c r="F138" s="49">
        <v>1</v>
      </c>
      <c r="G138" s="49">
        <v>1</v>
      </c>
      <c r="H138" s="49">
        <v>8.3785880527540726E-2</v>
      </c>
      <c r="I138" s="49">
        <v>0</v>
      </c>
      <c r="J138" s="49">
        <v>0.2</v>
      </c>
      <c r="K138" s="49">
        <v>0</v>
      </c>
      <c r="L138" s="49">
        <v>0</v>
      </c>
      <c r="M138" s="49">
        <v>3</v>
      </c>
      <c r="N138" s="49">
        <v>146</v>
      </c>
      <c r="O138" s="49">
        <v>14</v>
      </c>
      <c r="P138" s="49">
        <v>86</v>
      </c>
      <c r="Q138" s="49">
        <v>8</v>
      </c>
      <c r="R138" s="49">
        <v>8</v>
      </c>
      <c r="S138" s="49">
        <v>10</v>
      </c>
      <c r="T138" s="49">
        <v>10</v>
      </c>
      <c r="U138" s="49">
        <v>9</v>
      </c>
      <c r="V138" s="49">
        <v>9</v>
      </c>
      <c r="W138" s="49">
        <v>0</v>
      </c>
      <c r="X138" s="49">
        <v>0.47</v>
      </c>
      <c r="Y138" s="49">
        <v>1</v>
      </c>
      <c r="Z138" s="49">
        <v>0</v>
      </c>
      <c r="AA138" s="49">
        <v>0</v>
      </c>
    </row>
    <row r="139" spans="1:27" x14ac:dyDescent="0.25">
      <c r="A139" s="49">
        <v>3629014</v>
      </c>
      <c r="B139" s="49">
        <v>1</v>
      </c>
      <c r="C139" s="49">
        <v>1</v>
      </c>
      <c r="D139" s="49">
        <v>5</v>
      </c>
      <c r="E139" s="49">
        <v>1</v>
      </c>
      <c r="F139" s="49">
        <v>1</v>
      </c>
      <c r="G139" s="49">
        <v>2</v>
      </c>
      <c r="H139" s="49">
        <v>5.9736229635376253E-2</v>
      </c>
      <c r="I139" s="49">
        <v>4.4444444444444453E-2</v>
      </c>
      <c r="J139" s="49">
        <v>0.15</v>
      </c>
      <c r="K139" s="49">
        <v>1</v>
      </c>
      <c r="L139" s="49">
        <v>0.17</v>
      </c>
      <c r="M139" s="49">
        <v>2</v>
      </c>
      <c r="N139" s="49">
        <v>326</v>
      </c>
      <c r="O139" s="49">
        <v>48</v>
      </c>
      <c r="P139" s="49">
        <v>100</v>
      </c>
      <c r="Q139" s="49">
        <v>10</v>
      </c>
      <c r="R139" s="49">
        <v>10</v>
      </c>
      <c r="S139" s="49">
        <v>10</v>
      </c>
      <c r="T139" s="49">
        <v>10</v>
      </c>
      <c r="U139" s="49">
        <v>10</v>
      </c>
      <c r="V139" s="49">
        <v>10</v>
      </c>
      <c r="W139" s="49">
        <v>1</v>
      </c>
      <c r="X139" s="49">
        <v>2.13</v>
      </c>
      <c r="Y139" s="49">
        <v>0</v>
      </c>
      <c r="Z139" s="49">
        <v>1</v>
      </c>
      <c r="AA139" s="49">
        <v>0</v>
      </c>
    </row>
    <row r="140" spans="1:27" x14ac:dyDescent="0.25">
      <c r="A140" s="49">
        <v>13677640</v>
      </c>
      <c r="B140" s="49">
        <v>0</v>
      </c>
      <c r="C140" s="49">
        <v>1</v>
      </c>
      <c r="D140" s="49">
        <v>2</v>
      </c>
      <c r="E140" s="49">
        <v>1</v>
      </c>
      <c r="F140" s="49">
        <v>1</v>
      </c>
      <c r="G140" s="49">
        <v>1</v>
      </c>
      <c r="H140" s="49">
        <v>3.2583397982932499E-2</v>
      </c>
      <c r="I140" s="49">
        <v>0</v>
      </c>
      <c r="J140" s="49">
        <v>0</v>
      </c>
      <c r="K140" s="49">
        <v>1</v>
      </c>
      <c r="L140" s="49">
        <v>0</v>
      </c>
      <c r="M140" s="49">
        <v>1</v>
      </c>
      <c r="N140" s="49">
        <v>0</v>
      </c>
      <c r="O140" s="49">
        <v>5</v>
      </c>
      <c r="P140" s="49">
        <v>80</v>
      </c>
      <c r="Q140" s="49">
        <v>6</v>
      </c>
      <c r="R140" s="49">
        <v>7</v>
      </c>
      <c r="S140" s="49">
        <v>10</v>
      </c>
      <c r="T140" s="49">
        <v>8</v>
      </c>
      <c r="U140" s="49">
        <v>9</v>
      </c>
      <c r="V140" s="49">
        <v>9</v>
      </c>
      <c r="W140" s="49">
        <v>1</v>
      </c>
      <c r="X140" s="49">
        <v>2.0499999999999998</v>
      </c>
      <c r="Y140" s="49">
        <v>0</v>
      </c>
      <c r="Z140" s="49">
        <v>1</v>
      </c>
      <c r="AA140" s="49">
        <v>0</v>
      </c>
    </row>
    <row r="141" spans="1:27" x14ac:dyDescent="0.25">
      <c r="A141" s="49">
        <v>3371091</v>
      </c>
      <c r="B141" s="49">
        <v>1</v>
      </c>
      <c r="C141" s="49">
        <v>1</v>
      </c>
      <c r="D141" s="49">
        <v>4</v>
      </c>
      <c r="E141" s="49">
        <v>1</v>
      </c>
      <c r="F141" s="49">
        <v>1</v>
      </c>
      <c r="G141" s="49">
        <v>1</v>
      </c>
      <c r="H141" s="49">
        <v>8.8440651667959655E-2</v>
      </c>
      <c r="I141" s="49">
        <v>6.6666666666666666E-2</v>
      </c>
      <c r="J141" s="49">
        <v>0.16666666666666671</v>
      </c>
      <c r="K141" s="49">
        <v>1</v>
      </c>
      <c r="L141" s="49">
        <v>0.25</v>
      </c>
      <c r="M141" s="49">
        <v>1</v>
      </c>
      <c r="N141" s="49">
        <v>365</v>
      </c>
      <c r="O141" s="49">
        <v>13</v>
      </c>
      <c r="P141" s="49">
        <v>95</v>
      </c>
      <c r="Q141" s="49">
        <v>10</v>
      </c>
      <c r="R141" s="49">
        <v>10</v>
      </c>
      <c r="S141" s="49">
        <v>10</v>
      </c>
      <c r="T141" s="49">
        <v>10</v>
      </c>
      <c r="U141" s="49">
        <v>10</v>
      </c>
      <c r="V141" s="49">
        <v>9</v>
      </c>
      <c r="W141" s="49">
        <v>0</v>
      </c>
      <c r="X141" s="49">
        <v>0.5</v>
      </c>
      <c r="Y141" s="49">
        <v>0</v>
      </c>
      <c r="Z141" s="49">
        <v>1</v>
      </c>
      <c r="AA141" s="49">
        <v>0</v>
      </c>
    </row>
    <row r="142" spans="1:27" x14ac:dyDescent="0.25">
      <c r="A142" s="49">
        <v>13512551</v>
      </c>
      <c r="B142" s="49">
        <v>0</v>
      </c>
      <c r="C142" s="49">
        <v>0</v>
      </c>
      <c r="D142" s="49">
        <v>6</v>
      </c>
      <c r="E142" s="49">
        <v>2.5</v>
      </c>
      <c r="F142" s="49">
        <v>4</v>
      </c>
      <c r="G142" s="49">
        <v>4</v>
      </c>
      <c r="H142" s="49">
        <v>0.14584949573312639</v>
      </c>
      <c r="I142" s="49">
        <v>0</v>
      </c>
      <c r="J142" s="49">
        <v>0</v>
      </c>
      <c r="K142" s="49">
        <v>5</v>
      </c>
      <c r="L142" s="49">
        <v>0.15</v>
      </c>
      <c r="M142" s="49">
        <v>3</v>
      </c>
      <c r="N142" s="49">
        <v>35</v>
      </c>
      <c r="O142" s="49">
        <v>1</v>
      </c>
      <c r="P142" s="49">
        <v>100</v>
      </c>
      <c r="Q142" s="49">
        <v>10</v>
      </c>
      <c r="R142" s="49">
        <v>10</v>
      </c>
      <c r="S142" s="49">
        <v>10</v>
      </c>
      <c r="T142" s="49">
        <v>10</v>
      </c>
      <c r="U142" s="49">
        <v>8</v>
      </c>
      <c r="V142" s="49">
        <v>10</v>
      </c>
      <c r="W142" s="49">
        <v>1</v>
      </c>
      <c r="X142" s="49">
        <v>1</v>
      </c>
      <c r="Y142" s="49">
        <v>1</v>
      </c>
      <c r="Z142" s="49">
        <v>0</v>
      </c>
      <c r="AA142" s="49">
        <v>0</v>
      </c>
    </row>
    <row r="143" spans="1:27" x14ac:dyDescent="0.25">
      <c r="A143" s="49">
        <v>13979354</v>
      </c>
      <c r="B143" s="49">
        <v>0</v>
      </c>
      <c r="C143" s="49">
        <v>1</v>
      </c>
      <c r="D143" s="49">
        <v>4</v>
      </c>
      <c r="E143" s="49">
        <v>1</v>
      </c>
      <c r="F143" s="49">
        <v>1</v>
      </c>
      <c r="G143" s="49">
        <v>2</v>
      </c>
      <c r="H143" s="49">
        <v>5.9736229635376253E-2</v>
      </c>
      <c r="I143" s="49">
        <v>0</v>
      </c>
      <c r="J143" s="49">
        <v>0.03</v>
      </c>
      <c r="K143" s="49">
        <v>1</v>
      </c>
      <c r="L143" s="49">
        <v>9.5000000000000001E-2</v>
      </c>
      <c r="M143" s="49">
        <v>1</v>
      </c>
      <c r="N143" s="49">
        <v>357</v>
      </c>
      <c r="O143" s="49">
        <v>14</v>
      </c>
      <c r="P143" s="49">
        <v>91</v>
      </c>
      <c r="Q143" s="49">
        <v>10</v>
      </c>
      <c r="R143" s="49">
        <v>10</v>
      </c>
      <c r="S143" s="49">
        <v>10</v>
      </c>
      <c r="T143" s="49">
        <v>10</v>
      </c>
      <c r="U143" s="49">
        <v>8</v>
      </c>
      <c r="V143" s="49">
        <v>9</v>
      </c>
      <c r="W143" s="49">
        <v>1</v>
      </c>
      <c r="X143" s="49">
        <v>7.92</v>
      </c>
      <c r="Y143" s="49">
        <v>0</v>
      </c>
      <c r="Z143" s="49">
        <v>1</v>
      </c>
      <c r="AA143" s="49">
        <v>0</v>
      </c>
    </row>
    <row r="144" spans="1:27" x14ac:dyDescent="0.25">
      <c r="A144" s="49">
        <v>2698996</v>
      </c>
      <c r="B144" s="49">
        <v>1</v>
      </c>
      <c r="C144" s="49">
        <v>1</v>
      </c>
      <c r="D144" s="49">
        <v>2</v>
      </c>
      <c r="E144" s="49">
        <v>1</v>
      </c>
      <c r="F144" s="49">
        <v>1</v>
      </c>
      <c r="G144" s="49">
        <v>1</v>
      </c>
      <c r="H144" s="49">
        <v>4.965089216446858E-2</v>
      </c>
      <c r="I144" s="49">
        <v>0</v>
      </c>
      <c r="J144" s="49">
        <v>0</v>
      </c>
      <c r="K144" s="49">
        <v>1</v>
      </c>
      <c r="L144" s="49">
        <v>7.4999999999999997E-2</v>
      </c>
      <c r="M144" s="49">
        <v>2</v>
      </c>
      <c r="N144" s="49">
        <v>337</v>
      </c>
      <c r="O144" s="49">
        <v>131</v>
      </c>
      <c r="P144" s="49">
        <v>98</v>
      </c>
      <c r="Q144" s="49">
        <v>10</v>
      </c>
      <c r="R144" s="49">
        <v>10</v>
      </c>
      <c r="S144" s="49">
        <v>10</v>
      </c>
      <c r="T144" s="49">
        <v>10</v>
      </c>
      <c r="U144" s="49">
        <v>10</v>
      </c>
      <c r="V144" s="49">
        <v>10</v>
      </c>
      <c r="W144" s="49">
        <v>0</v>
      </c>
      <c r="X144" s="49">
        <v>4.45</v>
      </c>
      <c r="Y144" s="49">
        <v>0</v>
      </c>
      <c r="Z144" s="49">
        <v>1</v>
      </c>
      <c r="AA144" s="49">
        <v>0</v>
      </c>
    </row>
    <row r="145" spans="1:27" x14ac:dyDescent="0.25">
      <c r="A145" s="49">
        <v>27611</v>
      </c>
      <c r="B145" s="49">
        <v>0</v>
      </c>
      <c r="C145" s="49">
        <v>1</v>
      </c>
      <c r="D145" s="49">
        <v>2</v>
      </c>
      <c r="E145" s="49">
        <v>1</v>
      </c>
      <c r="F145" s="49">
        <v>1</v>
      </c>
      <c r="G145" s="49">
        <v>1</v>
      </c>
      <c r="H145" s="49">
        <v>0.13498836307214901</v>
      </c>
      <c r="I145" s="49">
        <v>4.4444444444444453E-2</v>
      </c>
      <c r="J145" s="49">
        <v>0.16666666666666671</v>
      </c>
      <c r="K145" s="49">
        <v>2</v>
      </c>
      <c r="L145" s="49">
        <v>0</v>
      </c>
      <c r="M145" s="49">
        <v>3</v>
      </c>
      <c r="N145" s="49">
        <v>73</v>
      </c>
      <c r="O145" s="49">
        <v>8</v>
      </c>
      <c r="P145" s="49">
        <v>86</v>
      </c>
      <c r="Q145" s="49">
        <v>9</v>
      </c>
      <c r="R145" s="49">
        <v>10</v>
      </c>
      <c r="S145" s="49">
        <v>10</v>
      </c>
      <c r="T145" s="49">
        <v>10</v>
      </c>
      <c r="U145" s="49">
        <v>10</v>
      </c>
      <c r="V145" s="49">
        <v>9</v>
      </c>
      <c r="W145" s="49">
        <v>0</v>
      </c>
      <c r="X145" s="49">
        <v>0.28999999999999998</v>
      </c>
      <c r="Y145" s="49">
        <v>1</v>
      </c>
      <c r="Z145" s="49">
        <v>0</v>
      </c>
      <c r="AA145" s="49">
        <v>0</v>
      </c>
    </row>
    <row r="146" spans="1:27" x14ac:dyDescent="0.25">
      <c r="A146" s="49">
        <v>4025194</v>
      </c>
      <c r="B146" s="49">
        <v>1</v>
      </c>
      <c r="C146" s="49">
        <v>1</v>
      </c>
      <c r="D146" s="49">
        <v>2</v>
      </c>
      <c r="E146" s="49">
        <v>1</v>
      </c>
      <c r="F146" s="49">
        <v>1</v>
      </c>
      <c r="G146" s="49">
        <v>1</v>
      </c>
      <c r="H146" s="49">
        <v>4.965089216446858E-2</v>
      </c>
      <c r="I146" s="49">
        <v>0</v>
      </c>
      <c r="J146" s="49">
        <v>0</v>
      </c>
      <c r="K146" s="49">
        <v>2</v>
      </c>
      <c r="L146" s="49">
        <v>0.125</v>
      </c>
      <c r="M146" s="49">
        <v>1</v>
      </c>
      <c r="N146" s="49">
        <v>159</v>
      </c>
      <c r="O146" s="49">
        <v>150</v>
      </c>
      <c r="P146" s="49">
        <v>97</v>
      </c>
      <c r="Q146" s="49">
        <v>10</v>
      </c>
      <c r="R146" s="49">
        <v>9</v>
      </c>
      <c r="S146" s="49">
        <v>10</v>
      </c>
      <c r="T146" s="49">
        <v>10</v>
      </c>
      <c r="U146" s="49">
        <v>9</v>
      </c>
      <c r="V146" s="49">
        <v>10</v>
      </c>
      <c r="W146" s="49">
        <v>1</v>
      </c>
      <c r="X146" s="49">
        <v>6.2</v>
      </c>
      <c r="Y146" s="49">
        <v>0</v>
      </c>
      <c r="Z146" s="49">
        <v>1</v>
      </c>
      <c r="AA146" s="49">
        <v>0</v>
      </c>
    </row>
    <row r="147" spans="1:27" x14ac:dyDescent="0.25">
      <c r="A147" s="49">
        <v>12432623</v>
      </c>
      <c r="B147" s="49">
        <v>0</v>
      </c>
      <c r="C147" s="49">
        <v>1</v>
      </c>
      <c r="D147" s="49">
        <v>2</v>
      </c>
      <c r="E147" s="49">
        <v>1</v>
      </c>
      <c r="F147" s="49">
        <v>1</v>
      </c>
      <c r="G147" s="49">
        <v>2</v>
      </c>
      <c r="H147" s="49">
        <v>5.7408844065166789E-2</v>
      </c>
      <c r="I147" s="49">
        <v>4.4444444444444453E-2</v>
      </c>
      <c r="J147" s="49">
        <v>6.6666666666666666E-2</v>
      </c>
      <c r="K147" s="49">
        <v>1</v>
      </c>
      <c r="L147" s="49">
        <v>0.125</v>
      </c>
      <c r="M147" s="49">
        <v>1</v>
      </c>
      <c r="N147" s="49">
        <v>248</v>
      </c>
      <c r="O147" s="49">
        <v>3</v>
      </c>
      <c r="P147" s="49">
        <v>80</v>
      </c>
      <c r="Q147" s="49">
        <v>9</v>
      </c>
      <c r="R147" s="49">
        <v>7</v>
      </c>
      <c r="S147" s="49">
        <v>10</v>
      </c>
      <c r="T147" s="49">
        <v>10</v>
      </c>
      <c r="U147" s="49">
        <v>10</v>
      </c>
      <c r="V147" s="49">
        <v>8</v>
      </c>
      <c r="W147" s="49">
        <v>0</v>
      </c>
      <c r="X147" s="49">
        <v>0.88</v>
      </c>
      <c r="Y147" s="49">
        <v>0</v>
      </c>
      <c r="Z147" s="49">
        <v>1</v>
      </c>
      <c r="AA147" s="49">
        <v>0</v>
      </c>
    </row>
    <row r="148" spans="1:27" x14ac:dyDescent="0.25">
      <c r="A148" s="49">
        <v>12071820</v>
      </c>
      <c r="B148" s="49">
        <v>0</v>
      </c>
      <c r="C148" s="49">
        <v>1</v>
      </c>
      <c r="D148" s="49">
        <v>2</v>
      </c>
      <c r="E148" s="49">
        <v>1</v>
      </c>
      <c r="F148" s="49">
        <v>1</v>
      </c>
      <c r="G148" s="49">
        <v>1</v>
      </c>
      <c r="H148" s="49">
        <v>4.5771916214119468E-2</v>
      </c>
      <c r="I148" s="49">
        <v>0</v>
      </c>
      <c r="J148" s="49">
        <v>0</v>
      </c>
      <c r="K148" s="49">
        <v>1</v>
      </c>
      <c r="L148" s="49">
        <v>0</v>
      </c>
      <c r="M148" s="49">
        <v>1</v>
      </c>
      <c r="N148" s="49">
        <v>57</v>
      </c>
      <c r="O148" s="49">
        <v>5</v>
      </c>
      <c r="P148" s="49">
        <v>96</v>
      </c>
      <c r="Q148" s="49">
        <v>10</v>
      </c>
      <c r="R148" s="49">
        <v>9</v>
      </c>
      <c r="S148" s="49">
        <v>10</v>
      </c>
      <c r="T148" s="49">
        <v>10</v>
      </c>
      <c r="U148" s="49">
        <v>10</v>
      </c>
      <c r="V148" s="49">
        <v>10</v>
      </c>
      <c r="W148" s="49">
        <v>0</v>
      </c>
      <c r="X148" s="49">
        <v>1.06</v>
      </c>
      <c r="Y148" s="49">
        <v>0</v>
      </c>
      <c r="Z148" s="49">
        <v>0</v>
      </c>
      <c r="AA148" s="49">
        <v>1</v>
      </c>
    </row>
    <row r="149" spans="1:27" x14ac:dyDescent="0.25">
      <c r="A149" s="49">
        <v>11067772</v>
      </c>
      <c r="B149" s="49">
        <v>0</v>
      </c>
      <c r="C149" s="49">
        <v>1</v>
      </c>
      <c r="D149" s="49">
        <v>4</v>
      </c>
      <c r="E149" s="49">
        <v>1</v>
      </c>
      <c r="F149" s="49">
        <v>0</v>
      </c>
      <c r="G149" s="49">
        <v>2</v>
      </c>
      <c r="H149" s="49">
        <v>5.7408844065166789E-2</v>
      </c>
      <c r="I149" s="49">
        <v>7.7777777777777779E-2</v>
      </c>
      <c r="J149" s="49">
        <v>0.33333333333333343</v>
      </c>
      <c r="K149" s="49">
        <v>2</v>
      </c>
      <c r="L149" s="49">
        <v>7.4999999999999997E-2</v>
      </c>
      <c r="M149" s="49">
        <v>1</v>
      </c>
      <c r="N149" s="49">
        <v>324</v>
      </c>
      <c r="O149" s="49">
        <v>15</v>
      </c>
      <c r="P149" s="49">
        <v>93</v>
      </c>
      <c r="Q149" s="49">
        <v>10</v>
      </c>
      <c r="R149" s="49">
        <v>10</v>
      </c>
      <c r="S149" s="49">
        <v>10</v>
      </c>
      <c r="T149" s="49">
        <v>10</v>
      </c>
      <c r="U149" s="49">
        <v>10</v>
      </c>
      <c r="V149" s="49">
        <v>9</v>
      </c>
      <c r="W149" s="49">
        <v>0</v>
      </c>
      <c r="X149" s="49">
        <v>2.88</v>
      </c>
      <c r="Y149" s="49">
        <v>1</v>
      </c>
      <c r="Z149" s="49">
        <v>0</v>
      </c>
      <c r="AA149" s="49">
        <v>0</v>
      </c>
    </row>
    <row r="150" spans="1:27" x14ac:dyDescent="0.25">
      <c r="A150" s="49">
        <v>13622776</v>
      </c>
      <c r="B150" s="49">
        <v>0</v>
      </c>
      <c r="C150" s="49">
        <v>1</v>
      </c>
      <c r="D150" s="49">
        <v>3</v>
      </c>
      <c r="E150" s="49">
        <v>1</v>
      </c>
      <c r="F150" s="49">
        <v>1</v>
      </c>
      <c r="G150" s="49">
        <v>2</v>
      </c>
      <c r="H150" s="49">
        <v>5.7408844065166789E-2</v>
      </c>
      <c r="I150" s="49">
        <v>2.1111111111111108E-2</v>
      </c>
      <c r="J150" s="49">
        <v>0.16666666666666671</v>
      </c>
      <c r="K150" s="49">
        <v>1</v>
      </c>
      <c r="L150" s="49">
        <v>0</v>
      </c>
      <c r="M150" s="49">
        <v>7</v>
      </c>
      <c r="N150" s="49">
        <v>74</v>
      </c>
      <c r="O150" s="49">
        <v>2</v>
      </c>
      <c r="P150" s="49">
        <v>100</v>
      </c>
      <c r="Q150" s="49">
        <v>10</v>
      </c>
      <c r="R150" s="49">
        <v>10</v>
      </c>
      <c r="S150" s="49">
        <v>10</v>
      </c>
      <c r="T150" s="49">
        <v>10</v>
      </c>
      <c r="U150" s="49">
        <v>10</v>
      </c>
      <c r="V150" s="49">
        <v>10</v>
      </c>
      <c r="W150" s="49">
        <v>1</v>
      </c>
      <c r="X150" s="49">
        <v>1.3</v>
      </c>
      <c r="Y150" s="49">
        <v>1</v>
      </c>
      <c r="Z150" s="49">
        <v>0</v>
      </c>
      <c r="AA150" s="49">
        <v>0</v>
      </c>
    </row>
    <row r="151" spans="1:27" x14ac:dyDescent="0.25">
      <c r="A151" s="49">
        <v>12022134</v>
      </c>
      <c r="B151" s="49">
        <v>0</v>
      </c>
      <c r="C151" s="49">
        <v>1</v>
      </c>
      <c r="D151" s="49">
        <v>2</v>
      </c>
      <c r="E151" s="49">
        <v>2</v>
      </c>
      <c r="F151" s="49">
        <v>1</v>
      </c>
      <c r="G151" s="49">
        <v>1</v>
      </c>
      <c r="H151" s="49">
        <v>6.2839410395655548E-2</v>
      </c>
      <c r="I151" s="49">
        <v>0</v>
      </c>
      <c r="J151" s="49">
        <v>3.3333333333333333E-2</v>
      </c>
      <c r="K151" s="49">
        <v>1</v>
      </c>
      <c r="L151" s="49">
        <v>0</v>
      </c>
      <c r="M151" s="49">
        <v>14</v>
      </c>
      <c r="N151" s="49">
        <v>163</v>
      </c>
      <c r="O151" s="49">
        <v>1</v>
      </c>
      <c r="P151" s="49">
        <v>100</v>
      </c>
      <c r="Q151" s="49">
        <v>10</v>
      </c>
      <c r="R151" s="49">
        <v>10</v>
      </c>
      <c r="S151" s="49">
        <v>10</v>
      </c>
      <c r="T151" s="49">
        <v>10</v>
      </c>
      <c r="U151" s="49">
        <v>10</v>
      </c>
      <c r="V151" s="49">
        <v>10</v>
      </c>
      <c r="W151" s="49">
        <v>0</v>
      </c>
      <c r="X151" s="49">
        <v>0.79</v>
      </c>
      <c r="Y151" s="49">
        <v>0</v>
      </c>
      <c r="Z151" s="49">
        <v>1</v>
      </c>
      <c r="AA151" s="49">
        <v>0</v>
      </c>
    </row>
    <row r="152" spans="1:27" x14ac:dyDescent="0.25">
      <c r="A152" s="49">
        <v>13513012</v>
      </c>
      <c r="B152" s="49">
        <v>0</v>
      </c>
      <c r="C152" s="49">
        <v>1</v>
      </c>
      <c r="D152" s="49">
        <v>2</v>
      </c>
      <c r="E152" s="49">
        <v>1</v>
      </c>
      <c r="F152" s="49">
        <v>1</v>
      </c>
      <c r="G152" s="49">
        <v>1</v>
      </c>
      <c r="H152" s="49">
        <v>5.6633048875096972E-2</v>
      </c>
      <c r="I152" s="49">
        <v>6.6222222222222224E-2</v>
      </c>
      <c r="J152" s="49">
        <v>0</v>
      </c>
      <c r="K152" s="49">
        <v>0</v>
      </c>
      <c r="L152" s="49">
        <v>0</v>
      </c>
      <c r="M152" s="49">
        <v>3</v>
      </c>
      <c r="N152" s="49">
        <v>9</v>
      </c>
      <c r="O152" s="49">
        <v>6</v>
      </c>
      <c r="P152" s="49">
        <v>100</v>
      </c>
      <c r="Q152" s="49">
        <v>10</v>
      </c>
      <c r="R152" s="49">
        <v>10</v>
      </c>
      <c r="S152" s="49">
        <v>10</v>
      </c>
      <c r="T152" s="49">
        <v>10</v>
      </c>
      <c r="U152" s="49">
        <v>10</v>
      </c>
      <c r="V152" s="49">
        <v>10</v>
      </c>
      <c r="W152" s="49">
        <v>0</v>
      </c>
      <c r="X152" s="49">
        <v>3</v>
      </c>
      <c r="Y152" s="49">
        <v>0</v>
      </c>
      <c r="Z152" s="49">
        <v>1</v>
      </c>
      <c r="AA152" s="49">
        <v>0</v>
      </c>
    </row>
    <row r="153" spans="1:27" x14ac:dyDescent="0.25">
      <c r="A153" s="49">
        <v>6019555</v>
      </c>
      <c r="B153" s="49">
        <v>1</v>
      </c>
      <c r="C153" s="49">
        <v>1</v>
      </c>
      <c r="D153" s="49">
        <v>2</v>
      </c>
      <c r="E153" s="49">
        <v>1.5</v>
      </c>
      <c r="F153" s="49">
        <v>1</v>
      </c>
      <c r="G153" s="49">
        <v>2</v>
      </c>
      <c r="H153" s="49">
        <v>5.6633048875096972E-2</v>
      </c>
      <c r="I153" s="49">
        <v>0</v>
      </c>
      <c r="J153" s="49">
        <v>6.6666666666666666E-2</v>
      </c>
      <c r="K153" s="49">
        <v>1</v>
      </c>
      <c r="L153" s="49">
        <v>0.05</v>
      </c>
      <c r="M153" s="49">
        <v>3</v>
      </c>
      <c r="N153" s="49">
        <v>20</v>
      </c>
      <c r="O153" s="49">
        <v>31</v>
      </c>
      <c r="P153" s="49">
        <v>97</v>
      </c>
      <c r="Q153" s="49">
        <v>10</v>
      </c>
      <c r="R153" s="49">
        <v>10</v>
      </c>
      <c r="S153" s="49">
        <v>10</v>
      </c>
      <c r="T153" s="49">
        <v>10</v>
      </c>
      <c r="U153" s="49">
        <v>9</v>
      </c>
      <c r="V153" s="49">
        <v>10</v>
      </c>
      <c r="W153" s="49">
        <v>0</v>
      </c>
      <c r="X153" s="49">
        <v>2.04</v>
      </c>
      <c r="Y153" s="49">
        <v>0</v>
      </c>
      <c r="Z153" s="49">
        <v>1</v>
      </c>
      <c r="AA153" s="49">
        <v>0</v>
      </c>
    </row>
    <row r="154" spans="1:27" x14ac:dyDescent="0.25">
      <c r="A154" s="49">
        <v>4149974</v>
      </c>
      <c r="B154" s="49">
        <v>1</v>
      </c>
      <c r="C154" s="49">
        <v>1</v>
      </c>
      <c r="D154" s="49">
        <v>2</v>
      </c>
      <c r="E154" s="49">
        <v>1</v>
      </c>
      <c r="F154" s="49">
        <v>1</v>
      </c>
      <c r="G154" s="49">
        <v>1</v>
      </c>
      <c r="H154" s="49">
        <v>8.0682699767261445E-2</v>
      </c>
      <c r="I154" s="49">
        <v>0</v>
      </c>
      <c r="J154" s="49">
        <v>0.1</v>
      </c>
      <c r="K154" s="49">
        <v>0</v>
      </c>
      <c r="L154" s="49">
        <v>0</v>
      </c>
      <c r="M154" s="49">
        <v>2</v>
      </c>
      <c r="N154" s="49">
        <v>314</v>
      </c>
      <c r="O154" s="49">
        <v>70</v>
      </c>
      <c r="P154" s="49">
        <v>96</v>
      </c>
      <c r="Q154" s="49">
        <v>10</v>
      </c>
      <c r="R154" s="49">
        <v>10</v>
      </c>
      <c r="S154" s="49">
        <v>10</v>
      </c>
      <c r="T154" s="49">
        <v>10</v>
      </c>
      <c r="U154" s="49">
        <v>10</v>
      </c>
      <c r="V154" s="49">
        <v>9</v>
      </c>
      <c r="W154" s="49">
        <v>0</v>
      </c>
      <c r="X154" s="49">
        <v>3.14</v>
      </c>
      <c r="Y154" s="49">
        <v>1</v>
      </c>
      <c r="Z154" s="49">
        <v>0</v>
      </c>
      <c r="AA154" s="49">
        <v>0</v>
      </c>
    </row>
    <row r="155" spans="1:27" x14ac:dyDescent="0.25">
      <c r="A155" s="49">
        <v>6238463</v>
      </c>
      <c r="B155" s="49">
        <v>1</v>
      </c>
      <c r="C155" s="49">
        <v>1</v>
      </c>
      <c r="D155" s="49">
        <v>2</v>
      </c>
      <c r="E155" s="49">
        <v>1</v>
      </c>
      <c r="F155" s="49">
        <v>1</v>
      </c>
      <c r="G155" s="49">
        <v>1</v>
      </c>
      <c r="H155" s="49">
        <v>6.5166795965865013E-2</v>
      </c>
      <c r="I155" s="49">
        <v>0</v>
      </c>
      <c r="J155" s="49">
        <v>0.1</v>
      </c>
      <c r="K155" s="49">
        <v>1</v>
      </c>
      <c r="L155" s="49">
        <v>0</v>
      </c>
      <c r="M155" s="49">
        <v>2</v>
      </c>
      <c r="N155" s="49">
        <v>35</v>
      </c>
      <c r="O155" s="49">
        <v>25</v>
      </c>
      <c r="P155" s="49">
        <v>98</v>
      </c>
      <c r="Q155" s="49">
        <v>10</v>
      </c>
      <c r="R155" s="49">
        <v>10</v>
      </c>
      <c r="S155" s="49">
        <v>10</v>
      </c>
      <c r="T155" s="49">
        <v>10</v>
      </c>
      <c r="U155" s="49">
        <v>10</v>
      </c>
      <c r="V155" s="49">
        <v>10</v>
      </c>
      <c r="W155" s="49">
        <v>0</v>
      </c>
      <c r="X155" s="49">
        <v>2.12</v>
      </c>
      <c r="Y155" s="49">
        <v>0</v>
      </c>
      <c r="Z155" s="49">
        <v>1</v>
      </c>
      <c r="AA155" s="49">
        <v>0</v>
      </c>
    </row>
    <row r="156" spans="1:27" x14ac:dyDescent="0.25">
      <c r="A156" s="49">
        <v>1929406</v>
      </c>
      <c r="B156" s="49">
        <v>0</v>
      </c>
      <c r="C156" s="49">
        <v>1</v>
      </c>
      <c r="D156" s="49">
        <v>6</v>
      </c>
      <c r="E156" s="49">
        <v>1</v>
      </c>
      <c r="F156" s="49">
        <v>4</v>
      </c>
      <c r="G156" s="49">
        <v>4</v>
      </c>
      <c r="H156" s="49">
        <v>0.20480993017843291</v>
      </c>
      <c r="I156" s="49">
        <v>0.1</v>
      </c>
      <c r="J156" s="49">
        <v>0.26666666666666672</v>
      </c>
      <c r="K156" s="49">
        <v>1</v>
      </c>
      <c r="L156" s="49">
        <v>0</v>
      </c>
      <c r="M156" s="49">
        <v>3</v>
      </c>
      <c r="N156" s="49">
        <v>168</v>
      </c>
      <c r="O156" s="49">
        <v>1</v>
      </c>
      <c r="P156" s="49">
        <v>100</v>
      </c>
      <c r="Q156" s="49">
        <v>10</v>
      </c>
      <c r="R156" s="49">
        <v>10</v>
      </c>
      <c r="S156" s="49">
        <v>10</v>
      </c>
      <c r="T156" s="49">
        <v>10</v>
      </c>
      <c r="U156" s="49">
        <v>10</v>
      </c>
      <c r="V156" s="49">
        <v>10</v>
      </c>
      <c r="W156" s="49">
        <v>0</v>
      </c>
      <c r="X156" s="49">
        <v>0.03</v>
      </c>
      <c r="Y156" s="49">
        <v>1</v>
      </c>
      <c r="Z156" s="49">
        <v>0</v>
      </c>
      <c r="AA156" s="49">
        <v>0</v>
      </c>
    </row>
    <row r="157" spans="1:27" x14ac:dyDescent="0.25">
      <c r="A157" s="49">
        <v>4583526</v>
      </c>
      <c r="B157" s="49">
        <v>1</v>
      </c>
      <c r="C157" s="49">
        <v>1</v>
      </c>
      <c r="D157" s="49">
        <v>9</v>
      </c>
      <c r="E157" s="49">
        <v>1</v>
      </c>
      <c r="F157" s="49">
        <v>4</v>
      </c>
      <c r="G157" s="49">
        <v>4</v>
      </c>
      <c r="H157" s="49">
        <v>0.1698991466252909</v>
      </c>
      <c r="I157" s="49">
        <v>0</v>
      </c>
      <c r="J157" s="49">
        <v>0.16666666666666671</v>
      </c>
      <c r="K157" s="49">
        <v>4</v>
      </c>
      <c r="L157" s="49">
        <v>0.2</v>
      </c>
      <c r="M157" s="49">
        <v>2</v>
      </c>
      <c r="N157" s="49">
        <v>328</v>
      </c>
      <c r="O157" s="49">
        <v>75</v>
      </c>
      <c r="P157" s="49">
        <v>97</v>
      </c>
      <c r="Q157" s="49">
        <v>10</v>
      </c>
      <c r="R157" s="49">
        <v>10</v>
      </c>
      <c r="S157" s="49">
        <v>10</v>
      </c>
      <c r="T157" s="49">
        <v>10</v>
      </c>
      <c r="U157" s="49">
        <v>9</v>
      </c>
      <c r="V157" s="49">
        <v>10</v>
      </c>
      <c r="W157" s="49">
        <v>0</v>
      </c>
      <c r="X157" s="49">
        <v>3.85</v>
      </c>
      <c r="Y157" s="49">
        <v>1</v>
      </c>
      <c r="Z157" s="49">
        <v>0</v>
      </c>
      <c r="AA157" s="49">
        <v>0</v>
      </c>
    </row>
    <row r="158" spans="1:27" x14ac:dyDescent="0.25">
      <c r="A158" s="49">
        <v>7287822</v>
      </c>
      <c r="B158" s="49">
        <v>0</v>
      </c>
      <c r="C158" s="49">
        <v>1</v>
      </c>
      <c r="D158" s="49">
        <v>4</v>
      </c>
      <c r="E158" s="49">
        <v>1</v>
      </c>
      <c r="F158" s="49">
        <v>1</v>
      </c>
      <c r="G158" s="49">
        <v>4</v>
      </c>
      <c r="H158" s="49">
        <v>9.2319627618308767E-2</v>
      </c>
      <c r="I158" s="49">
        <v>0</v>
      </c>
      <c r="J158" s="49">
        <v>0.15</v>
      </c>
      <c r="K158" s="49">
        <v>3</v>
      </c>
      <c r="L158" s="49">
        <v>0.15</v>
      </c>
      <c r="M158" s="49">
        <v>2</v>
      </c>
      <c r="N158" s="49">
        <v>129</v>
      </c>
      <c r="O158" s="49">
        <v>59</v>
      </c>
      <c r="P158" s="49">
        <v>99</v>
      </c>
      <c r="Q158" s="49">
        <v>10</v>
      </c>
      <c r="R158" s="49">
        <v>10</v>
      </c>
      <c r="S158" s="49">
        <v>10</v>
      </c>
      <c r="T158" s="49">
        <v>10</v>
      </c>
      <c r="U158" s="49">
        <v>10</v>
      </c>
      <c r="V158" s="49">
        <v>10</v>
      </c>
      <c r="W158" s="49">
        <v>0</v>
      </c>
      <c r="X158" s="49">
        <v>4.55</v>
      </c>
      <c r="Y158" s="49">
        <v>1</v>
      </c>
      <c r="Z158" s="49">
        <v>0</v>
      </c>
      <c r="AA158" s="49">
        <v>0</v>
      </c>
    </row>
    <row r="159" spans="1:27" x14ac:dyDescent="0.25">
      <c r="A159" s="49">
        <v>8354938</v>
      </c>
      <c r="B159" s="49">
        <v>0</v>
      </c>
      <c r="C159" s="49">
        <v>1</v>
      </c>
      <c r="D159" s="49">
        <v>5</v>
      </c>
      <c r="E159" s="49">
        <v>1</v>
      </c>
      <c r="F159" s="49">
        <v>2</v>
      </c>
      <c r="G159" s="49">
        <v>3</v>
      </c>
      <c r="H159" s="49">
        <v>0.1404189294026377</v>
      </c>
      <c r="I159" s="49">
        <v>0.14444444444444449</v>
      </c>
      <c r="J159" s="49">
        <v>0.21333333333333329</v>
      </c>
      <c r="K159" s="49">
        <v>4</v>
      </c>
      <c r="L159" s="49">
        <v>0.05</v>
      </c>
      <c r="M159" s="49">
        <v>3</v>
      </c>
      <c r="N159" s="49">
        <v>177</v>
      </c>
      <c r="O159" s="49">
        <v>20</v>
      </c>
      <c r="P159" s="49">
        <v>93</v>
      </c>
      <c r="Q159" s="49">
        <v>10</v>
      </c>
      <c r="R159" s="49">
        <v>10</v>
      </c>
      <c r="S159" s="49">
        <v>10</v>
      </c>
      <c r="T159" s="49">
        <v>10</v>
      </c>
      <c r="U159" s="49">
        <v>8</v>
      </c>
      <c r="V159" s="49">
        <v>9</v>
      </c>
      <c r="W159" s="49">
        <v>1</v>
      </c>
      <c r="X159" s="49">
        <v>1.81</v>
      </c>
      <c r="Y159" s="49">
        <v>1</v>
      </c>
      <c r="Z159" s="49">
        <v>0</v>
      </c>
      <c r="AA159" s="49">
        <v>0</v>
      </c>
    </row>
    <row r="160" spans="1:27" x14ac:dyDescent="0.25">
      <c r="A160" s="49">
        <v>5025015</v>
      </c>
      <c r="B160" s="49">
        <v>0</v>
      </c>
      <c r="C160" s="49">
        <v>1</v>
      </c>
      <c r="D160" s="49">
        <v>5</v>
      </c>
      <c r="E160" s="49">
        <v>1</v>
      </c>
      <c r="F160" s="49">
        <v>3</v>
      </c>
      <c r="G160" s="49">
        <v>4</v>
      </c>
      <c r="H160" s="49">
        <v>0.1272304111714507</v>
      </c>
      <c r="I160" s="49">
        <v>0.1111111111111111</v>
      </c>
      <c r="J160" s="49">
        <v>0.1333333333333333</v>
      </c>
      <c r="K160" s="49">
        <v>1</v>
      </c>
      <c r="L160" s="49">
        <v>0</v>
      </c>
      <c r="M160" s="49">
        <v>2</v>
      </c>
      <c r="N160" s="49">
        <v>305</v>
      </c>
      <c r="O160" s="49">
        <v>99</v>
      </c>
      <c r="P160" s="49">
        <v>85</v>
      </c>
      <c r="Q160" s="49">
        <v>9</v>
      </c>
      <c r="R160" s="49">
        <v>8</v>
      </c>
      <c r="S160" s="49">
        <v>9</v>
      </c>
      <c r="T160" s="49">
        <v>10</v>
      </c>
      <c r="U160" s="49">
        <v>8</v>
      </c>
      <c r="V160" s="49">
        <v>9</v>
      </c>
      <c r="W160" s="49">
        <v>1</v>
      </c>
      <c r="X160" s="49">
        <v>5.39</v>
      </c>
      <c r="Y160" s="49">
        <v>1</v>
      </c>
      <c r="Z160" s="49">
        <v>0</v>
      </c>
      <c r="AA160" s="49">
        <v>0</v>
      </c>
    </row>
    <row r="161" spans="1:27" x14ac:dyDescent="0.25">
      <c r="A161" s="49">
        <v>4452800</v>
      </c>
      <c r="B161" s="49">
        <v>0</v>
      </c>
      <c r="C161" s="49">
        <v>1</v>
      </c>
      <c r="D161" s="49">
        <v>2</v>
      </c>
      <c r="E161" s="49">
        <v>1</v>
      </c>
      <c r="F161" s="49">
        <v>1</v>
      </c>
      <c r="G161" s="49">
        <v>1</v>
      </c>
      <c r="H161" s="49">
        <v>4.5771916214119468E-2</v>
      </c>
      <c r="I161" s="49">
        <v>0</v>
      </c>
      <c r="J161" s="49">
        <v>0</v>
      </c>
      <c r="K161" s="49">
        <v>1</v>
      </c>
      <c r="L161" s="49">
        <v>0</v>
      </c>
      <c r="M161" s="49">
        <v>1</v>
      </c>
      <c r="N161" s="49">
        <v>365</v>
      </c>
      <c r="O161" s="49">
        <v>2</v>
      </c>
      <c r="P161" s="49">
        <v>80</v>
      </c>
      <c r="Q161" s="49">
        <v>10</v>
      </c>
      <c r="R161" s="49">
        <v>8</v>
      </c>
      <c r="S161" s="49">
        <v>9</v>
      </c>
      <c r="T161" s="49">
        <v>10</v>
      </c>
      <c r="U161" s="49">
        <v>9</v>
      </c>
      <c r="V161" s="49">
        <v>8</v>
      </c>
      <c r="W161" s="49">
        <v>0</v>
      </c>
      <c r="X161" s="49">
        <v>0.11</v>
      </c>
      <c r="Y161" s="49">
        <v>0</v>
      </c>
      <c r="Z161" s="49">
        <v>1</v>
      </c>
      <c r="AA161" s="49">
        <v>0</v>
      </c>
    </row>
    <row r="162" spans="1:27" x14ac:dyDescent="0.25">
      <c r="A162" s="49">
        <v>7554801</v>
      </c>
      <c r="B162" s="49">
        <v>1</v>
      </c>
      <c r="C162" s="49">
        <v>1</v>
      </c>
      <c r="D162" s="49">
        <v>2</v>
      </c>
      <c r="E162" s="49">
        <v>1.5</v>
      </c>
      <c r="F162" s="49">
        <v>1</v>
      </c>
      <c r="G162" s="49">
        <v>1</v>
      </c>
      <c r="H162" s="49">
        <v>4.189294026377037E-2</v>
      </c>
      <c r="I162" s="49">
        <v>0</v>
      </c>
      <c r="J162" s="49">
        <v>0.16666666666666671</v>
      </c>
      <c r="K162" s="49">
        <v>1</v>
      </c>
      <c r="L162" s="49">
        <v>0</v>
      </c>
      <c r="M162" s="49">
        <v>5</v>
      </c>
      <c r="N162" s="49">
        <v>21</v>
      </c>
      <c r="O162" s="49">
        <v>6</v>
      </c>
      <c r="P162" s="49">
        <v>100</v>
      </c>
      <c r="Q162" s="49">
        <v>10</v>
      </c>
      <c r="R162" s="49">
        <v>10</v>
      </c>
      <c r="S162" s="49">
        <v>10</v>
      </c>
      <c r="T162" s="49">
        <v>10</v>
      </c>
      <c r="U162" s="49">
        <v>10</v>
      </c>
      <c r="V162" s="49">
        <v>10</v>
      </c>
      <c r="W162" s="49">
        <v>0</v>
      </c>
      <c r="X162" s="49">
        <v>0.95</v>
      </c>
      <c r="Y162" s="49">
        <v>0</v>
      </c>
      <c r="Z162" s="49">
        <v>1</v>
      </c>
      <c r="AA162" s="49">
        <v>0</v>
      </c>
    </row>
    <row r="163" spans="1:27" x14ac:dyDescent="0.25">
      <c r="A163" s="49">
        <v>9349646</v>
      </c>
      <c r="B163" s="49">
        <v>0</v>
      </c>
      <c r="C163" s="49">
        <v>1</v>
      </c>
      <c r="D163" s="49">
        <v>2</v>
      </c>
      <c r="E163" s="49">
        <v>1</v>
      </c>
      <c r="F163" s="49">
        <v>1</v>
      </c>
      <c r="G163" s="49">
        <v>1</v>
      </c>
      <c r="H163" s="49">
        <v>6.904577191621411E-2</v>
      </c>
      <c r="I163" s="49">
        <v>0</v>
      </c>
      <c r="J163" s="49">
        <v>0</v>
      </c>
      <c r="K163" s="49">
        <v>1</v>
      </c>
      <c r="L163" s="49">
        <v>0</v>
      </c>
      <c r="M163" s="49">
        <v>1</v>
      </c>
      <c r="N163" s="49">
        <v>0</v>
      </c>
      <c r="O163" s="49">
        <v>1</v>
      </c>
      <c r="P163" s="49">
        <v>100</v>
      </c>
      <c r="Q163" s="49">
        <v>10</v>
      </c>
      <c r="R163" s="49">
        <v>10</v>
      </c>
      <c r="S163" s="49">
        <v>10</v>
      </c>
      <c r="T163" s="49">
        <v>10</v>
      </c>
      <c r="U163" s="49">
        <v>10</v>
      </c>
      <c r="V163" s="49">
        <v>10</v>
      </c>
      <c r="W163" s="49">
        <v>0</v>
      </c>
      <c r="X163" s="49">
        <v>0.39</v>
      </c>
      <c r="Y163" s="49">
        <v>0</v>
      </c>
      <c r="Z163" s="49">
        <v>1</v>
      </c>
      <c r="AA163" s="49">
        <v>0</v>
      </c>
    </row>
    <row r="164" spans="1:27" x14ac:dyDescent="0.25">
      <c r="A164" s="49">
        <v>5124772</v>
      </c>
      <c r="B164" s="49">
        <v>0</v>
      </c>
      <c r="C164" s="49">
        <v>1</v>
      </c>
      <c r="D164" s="49">
        <v>10</v>
      </c>
      <c r="E164" s="49">
        <v>2.5</v>
      </c>
      <c r="F164" s="49">
        <v>5</v>
      </c>
      <c r="G164" s="49">
        <v>5</v>
      </c>
      <c r="H164" s="49">
        <v>0.18541505042668741</v>
      </c>
      <c r="I164" s="49">
        <v>0.1111111111111111</v>
      </c>
      <c r="J164" s="49">
        <v>0.41666666666666669</v>
      </c>
      <c r="K164" s="49">
        <v>4</v>
      </c>
      <c r="L164" s="49">
        <v>0.125</v>
      </c>
      <c r="M164" s="49">
        <v>5</v>
      </c>
      <c r="N164" s="49">
        <v>4</v>
      </c>
      <c r="O164" s="49">
        <v>3</v>
      </c>
      <c r="P164" s="49">
        <v>87</v>
      </c>
      <c r="Q164" s="49">
        <v>9</v>
      </c>
      <c r="R164" s="49">
        <v>9</v>
      </c>
      <c r="S164" s="49">
        <v>9</v>
      </c>
      <c r="T164" s="49">
        <v>10</v>
      </c>
      <c r="U164" s="49">
        <v>7</v>
      </c>
      <c r="V164" s="49">
        <v>9</v>
      </c>
      <c r="W164" s="49">
        <v>0</v>
      </c>
      <c r="X164" s="49">
        <v>0.22</v>
      </c>
      <c r="Y164" s="49">
        <v>1</v>
      </c>
      <c r="Z164" s="49">
        <v>0</v>
      </c>
      <c r="AA164" s="49">
        <v>0</v>
      </c>
    </row>
    <row r="165" spans="1:27" x14ac:dyDescent="0.25">
      <c r="A165" s="49">
        <v>3977877</v>
      </c>
      <c r="B165" s="49">
        <v>0</v>
      </c>
      <c r="C165" s="49">
        <v>1</v>
      </c>
      <c r="D165" s="49">
        <v>2</v>
      </c>
      <c r="E165" s="49">
        <v>1</v>
      </c>
      <c r="F165" s="49">
        <v>1</v>
      </c>
      <c r="G165" s="49">
        <v>1</v>
      </c>
      <c r="H165" s="49">
        <v>7.6803723816912334E-2</v>
      </c>
      <c r="I165" s="49">
        <v>2.222222222222222E-2</v>
      </c>
      <c r="J165" s="49">
        <v>0.16666666666666671</v>
      </c>
      <c r="K165" s="49">
        <v>2</v>
      </c>
      <c r="L165" s="49">
        <v>0.05</v>
      </c>
      <c r="M165" s="49">
        <v>1</v>
      </c>
      <c r="N165" s="49">
        <v>0</v>
      </c>
      <c r="O165" s="49">
        <v>3</v>
      </c>
      <c r="P165" s="49">
        <v>93</v>
      </c>
      <c r="Q165" s="49">
        <v>10</v>
      </c>
      <c r="R165" s="49">
        <v>10</v>
      </c>
      <c r="S165" s="49">
        <v>10</v>
      </c>
      <c r="T165" s="49">
        <v>10</v>
      </c>
      <c r="U165" s="49">
        <v>9</v>
      </c>
      <c r="V165" s="49">
        <v>9</v>
      </c>
      <c r="W165" s="49">
        <v>0</v>
      </c>
      <c r="X165" s="49">
        <v>0.17</v>
      </c>
      <c r="Y165" s="49">
        <v>1</v>
      </c>
      <c r="Z165" s="49">
        <v>0</v>
      </c>
      <c r="AA165" s="49">
        <v>0</v>
      </c>
    </row>
    <row r="166" spans="1:27" x14ac:dyDescent="0.25">
      <c r="A166" s="49">
        <v>6602167</v>
      </c>
      <c r="B166" s="49">
        <v>0</v>
      </c>
      <c r="C166" s="49">
        <v>1</v>
      </c>
      <c r="D166" s="49">
        <v>6</v>
      </c>
      <c r="E166" s="49">
        <v>1</v>
      </c>
      <c r="F166" s="49">
        <v>2</v>
      </c>
      <c r="G166" s="49">
        <v>4</v>
      </c>
      <c r="H166" s="49">
        <v>0.121799844840962</v>
      </c>
      <c r="I166" s="49">
        <v>4.4444444444444453E-2</v>
      </c>
      <c r="J166" s="49">
        <v>0.16666666666666671</v>
      </c>
      <c r="K166" s="49">
        <v>1</v>
      </c>
      <c r="L166" s="49">
        <v>0</v>
      </c>
      <c r="M166" s="49">
        <v>2</v>
      </c>
      <c r="N166" s="49">
        <v>298</v>
      </c>
      <c r="O166" s="49">
        <v>23</v>
      </c>
      <c r="P166" s="49">
        <v>89</v>
      </c>
      <c r="Q166" s="49">
        <v>9</v>
      </c>
      <c r="R166" s="49">
        <v>10</v>
      </c>
      <c r="S166" s="49">
        <v>10</v>
      </c>
      <c r="T166" s="49">
        <v>9</v>
      </c>
      <c r="U166" s="49">
        <v>8</v>
      </c>
      <c r="V166" s="49">
        <v>9</v>
      </c>
      <c r="W166" s="49">
        <v>1</v>
      </c>
      <c r="X166" s="49">
        <v>5.61</v>
      </c>
      <c r="Y166" s="49">
        <v>1</v>
      </c>
      <c r="Z166" s="49">
        <v>0</v>
      </c>
      <c r="AA166" s="49">
        <v>0</v>
      </c>
    </row>
    <row r="167" spans="1:27" x14ac:dyDescent="0.25">
      <c r="A167" s="49">
        <v>3987926</v>
      </c>
      <c r="B167" s="49">
        <v>1</v>
      </c>
      <c r="C167" s="49">
        <v>1</v>
      </c>
      <c r="D167" s="49">
        <v>2</v>
      </c>
      <c r="E167" s="49">
        <v>1</v>
      </c>
      <c r="F167" s="49">
        <v>1</v>
      </c>
      <c r="G167" s="49">
        <v>1</v>
      </c>
      <c r="H167" s="49">
        <v>3.8013964313421258E-2</v>
      </c>
      <c r="I167" s="49">
        <v>0</v>
      </c>
      <c r="J167" s="49">
        <v>0</v>
      </c>
      <c r="K167" s="49">
        <v>2</v>
      </c>
      <c r="L167" s="49">
        <v>0.125</v>
      </c>
      <c r="M167" s="49">
        <v>1</v>
      </c>
      <c r="N167" s="49">
        <v>159</v>
      </c>
      <c r="O167" s="49">
        <v>169</v>
      </c>
      <c r="P167" s="49">
        <v>98</v>
      </c>
      <c r="Q167" s="49">
        <v>10</v>
      </c>
      <c r="R167" s="49">
        <v>9</v>
      </c>
      <c r="S167" s="49">
        <v>10</v>
      </c>
      <c r="T167" s="49">
        <v>10</v>
      </c>
      <c r="U167" s="49">
        <v>9</v>
      </c>
      <c r="V167" s="49">
        <v>10</v>
      </c>
      <c r="W167" s="49">
        <v>1</v>
      </c>
      <c r="X167" s="49">
        <v>6.94</v>
      </c>
      <c r="Y167" s="49">
        <v>0</v>
      </c>
      <c r="Z167" s="49">
        <v>1</v>
      </c>
      <c r="AA167" s="49">
        <v>0</v>
      </c>
    </row>
    <row r="168" spans="1:27" x14ac:dyDescent="0.25">
      <c r="A168" s="49">
        <v>5729845</v>
      </c>
      <c r="B168" s="49">
        <v>0</v>
      </c>
      <c r="C168" s="49">
        <v>1</v>
      </c>
      <c r="D168" s="49">
        <v>2</v>
      </c>
      <c r="E168" s="49">
        <v>1</v>
      </c>
      <c r="F168" s="49">
        <v>1</v>
      </c>
      <c r="G168" s="49">
        <v>1</v>
      </c>
      <c r="H168" s="49">
        <v>3.7238169123351442E-2</v>
      </c>
      <c r="I168" s="49">
        <v>0</v>
      </c>
      <c r="J168" s="49">
        <v>0.04</v>
      </c>
      <c r="K168" s="49">
        <v>1</v>
      </c>
      <c r="L168" s="49">
        <v>0.05</v>
      </c>
      <c r="M168" s="49">
        <v>1</v>
      </c>
      <c r="N168" s="49">
        <v>346</v>
      </c>
      <c r="O168" s="49">
        <v>47</v>
      </c>
      <c r="P168" s="49">
        <v>90</v>
      </c>
      <c r="Q168" s="49">
        <v>9</v>
      </c>
      <c r="R168" s="49">
        <v>9</v>
      </c>
      <c r="S168" s="49">
        <v>10</v>
      </c>
      <c r="T168" s="49">
        <v>10</v>
      </c>
      <c r="U168" s="49">
        <v>9</v>
      </c>
      <c r="V168" s="49">
        <v>9</v>
      </c>
      <c r="W168" s="49">
        <v>0</v>
      </c>
      <c r="X168" s="49">
        <v>2.78</v>
      </c>
      <c r="Y168" s="49">
        <v>0</v>
      </c>
      <c r="Z168" s="49">
        <v>1</v>
      </c>
      <c r="AA168" s="49">
        <v>0</v>
      </c>
    </row>
    <row r="169" spans="1:27" x14ac:dyDescent="0.25">
      <c r="A169" s="49">
        <v>9727523</v>
      </c>
      <c r="B169" s="49">
        <v>0</v>
      </c>
      <c r="C169" s="49">
        <v>1</v>
      </c>
      <c r="D169" s="49">
        <v>2</v>
      </c>
      <c r="E169" s="49">
        <v>1</v>
      </c>
      <c r="F169" s="49">
        <v>1</v>
      </c>
      <c r="G169" s="49">
        <v>1</v>
      </c>
      <c r="H169" s="49">
        <v>3.8013964313421258E-2</v>
      </c>
      <c r="I169" s="49">
        <v>0</v>
      </c>
      <c r="J169" s="49">
        <v>0.05</v>
      </c>
      <c r="K169" s="49">
        <v>1</v>
      </c>
      <c r="L169" s="49">
        <v>0</v>
      </c>
      <c r="M169" s="49">
        <v>1</v>
      </c>
      <c r="N169" s="49">
        <v>328</v>
      </c>
      <c r="O169" s="49">
        <v>15</v>
      </c>
      <c r="P169" s="49">
        <v>91</v>
      </c>
      <c r="Q169" s="49">
        <v>9</v>
      </c>
      <c r="R169" s="49">
        <v>9</v>
      </c>
      <c r="S169" s="49">
        <v>10</v>
      </c>
      <c r="T169" s="49">
        <v>10</v>
      </c>
      <c r="U169" s="49">
        <v>10</v>
      </c>
      <c r="V169" s="49">
        <v>9</v>
      </c>
      <c r="W169" s="49">
        <v>0</v>
      </c>
      <c r="X169" s="49">
        <v>1.64</v>
      </c>
      <c r="Y169" s="49">
        <v>0</v>
      </c>
      <c r="Z169" s="49">
        <v>1</v>
      </c>
      <c r="AA169" s="49">
        <v>0</v>
      </c>
    </row>
    <row r="170" spans="1:27" x14ac:dyDescent="0.25">
      <c r="A170" s="49">
        <v>12463555</v>
      </c>
      <c r="B170" s="49">
        <v>0</v>
      </c>
      <c r="C170" s="49">
        <v>1</v>
      </c>
      <c r="D170" s="49">
        <v>4</v>
      </c>
      <c r="E170" s="49">
        <v>1</v>
      </c>
      <c r="F170" s="49">
        <v>2</v>
      </c>
      <c r="G170" s="49">
        <v>4</v>
      </c>
      <c r="H170" s="49">
        <v>0.1039565554693561</v>
      </c>
      <c r="I170" s="49">
        <v>0</v>
      </c>
      <c r="J170" s="49">
        <v>0.16666666666666671</v>
      </c>
      <c r="K170" s="49">
        <v>3</v>
      </c>
      <c r="L170" s="49">
        <v>0.125</v>
      </c>
      <c r="M170" s="49">
        <v>2</v>
      </c>
      <c r="N170" s="49">
        <v>0</v>
      </c>
      <c r="O170" s="49">
        <v>7</v>
      </c>
      <c r="P170" s="49">
        <v>94</v>
      </c>
      <c r="Q170" s="49">
        <v>10</v>
      </c>
      <c r="R170" s="49">
        <v>10</v>
      </c>
      <c r="S170" s="49">
        <v>10</v>
      </c>
      <c r="T170" s="49">
        <v>9</v>
      </c>
      <c r="U170" s="49">
        <v>10</v>
      </c>
      <c r="V170" s="49">
        <v>10</v>
      </c>
      <c r="W170" s="49">
        <v>1</v>
      </c>
      <c r="X170" s="49">
        <v>1.69</v>
      </c>
      <c r="Y170" s="49">
        <v>1</v>
      </c>
      <c r="Z170" s="49">
        <v>0</v>
      </c>
      <c r="AA170" s="49">
        <v>0</v>
      </c>
    </row>
    <row r="171" spans="1:27" x14ac:dyDescent="0.25">
      <c r="A171" s="49">
        <v>9137560</v>
      </c>
      <c r="B171" s="49">
        <v>0</v>
      </c>
      <c r="C171" s="49">
        <v>1</v>
      </c>
      <c r="D171" s="49">
        <v>2</v>
      </c>
      <c r="E171" s="49">
        <v>1</v>
      </c>
      <c r="F171" s="49">
        <v>1</v>
      </c>
      <c r="G171" s="49">
        <v>1</v>
      </c>
      <c r="H171" s="49">
        <v>5.3529868114817691E-2</v>
      </c>
      <c r="I171" s="49">
        <v>0</v>
      </c>
      <c r="J171" s="49">
        <v>0.1</v>
      </c>
      <c r="K171" s="49">
        <v>1</v>
      </c>
      <c r="L171" s="49">
        <v>0</v>
      </c>
      <c r="M171" s="49">
        <v>1</v>
      </c>
      <c r="N171" s="49">
        <v>0</v>
      </c>
      <c r="O171" s="49">
        <v>1</v>
      </c>
      <c r="P171" s="49">
        <v>100</v>
      </c>
      <c r="Q171" s="49">
        <v>10</v>
      </c>
      <c r="R171" s="49">
        <v>10</v>
      </c>
      <c r="S171" s="49">
        <v>10</v>
      </c>
      <c r="T171" s="49">
        <v>10</v>
      </c>
      <c r="U171" s="49">
        <v>10</v>
      </c>
      <c r="V171" s="49">
        <v>10</v>
      </c>
      <c r="W171" s="49">
        <v>0</v>
      </c>
      <c r="X171" s="49">
        <v>0.1</v>
      </c>
      <c r="Y171" s="49">
        <v>0</v>
      </c>
      <c r="Z171" s="49">
        <v>1</v>
      </c>
      <c r="AA171" s="49">
        <v>0</v>
      </c>
    </row>
    <row r="172" spans="1:27" x14ac:dyDescent="0.25">
      <c r="A172" s="49">
        <v>826555</v>
      </c>
      <c r="B172" s="49">
        <v>0</v>
      </c>
      <c r="C172" s="49">
        <v>1</v>
      </c>
      <c r="D172" s="49">
        <v>4</v>
      </c>
      <c r="E172" s="49">
        <v>1</v>
      </c>
      <c r="F172" s="49">
        <v>1</v>
      </c>
      <c r="G172" s="49">
        <v>2</v>
      </c>
      <c r="H172" s="49">
        <v>5.6633048875096972E-2</v>
      </c>
      <c r="I172" s="49">
        <v>0</v>
      </c>
      <c r="J172" s="49">
        <v>0</v>
      </c>
      <c r="K172" s="49">
        <v>1</v>
      </c>
      <c r="L172" s="49">
        <v>0</v>
      </c>
      <c r="M172" s="49">
        <v>5</v>
      </c>
      <c r="N172" s="49">
        <v>132</v>
      </c>
      <c r="O172" s="49">
        <v>3</v>
      </c>
      <c r="P172" s="49">
        <v>80</v>
      </c>
      <c r="Q172" s="49">
        <v>6</v>
      </c>
      <c r="R172" s="49">
        <v>10</v>
      </c>
      <c r="S172" s="49">
        <v>10</v>
      </c>
      <c r="T172" s="49">
        <v>10</v>
      </c>
      <c r="U172" s="49">
        <v>10</v>
      </c>
      <c r="V172" s="49">
        <v>10</v>
      </c>
      <c r="W172" s="49">
        <v>0</v>
      </c>
      <c r="X172" s="49">
        <v>0.17</v>
      </c>
      <c r="Y172" s="49">
        <v>1</v>
      </c>
      <c r="Z172" s="49">
        <v>0</v>
      </c>
      <c r="AA172" s="49">
        <v>0</v>
      </c>
    </row>
    <row r="173" spans="1:27" x14ac:dyDescent="0.25">
      <c r="A173" s="49">
        <v>8908145</v>
      </c>
      <c r="B173" s="49">
        <v>0</v>
      </c>
      <c r="C173" s="49">
        <v>1</v>
      </c>
      <c r="D173" s="49">
        <v>2</v>
      </c>
      <c r="E173" s="49">
        <v>1</v>
      </c>
      <c r="F173" s="49">
        <v>1</v>
      </c>
      <c r="G173" s="49">
        <v>1</v>
      </c>
      <c r="H173" s="49">
        <v>0.1233514352211016</v>
      </c>
      <c r="I173" s="49">
        <v>6.6666666666666666E-2</v>
      </c>
      <c r="J173" s="49">
        <v>0</v>
      </c>
      <c r="K173" s="49">
        <v>2</v>
      </c>
      <c r="L173" s="49">
        <v>0.25</v>
      </c>
      <c r="M173" s="49">
        <v>2</v>
      </c>
      <c r="N173" s="49">
        <v>364</v>
      </c>
      <c r="O173" s="49">
        <v>2</v>
      </c>
      <c r="P173" s="49">
        <v>80</v>
      </c>
      <c r="Q173" s="49">
        <v>9</v>
      </c>
      <c r="R173" s="49">
        <v>10</v>
      </c>
      <c r="S173" s="49">
        <v>10</v>
      </c>
      <c r="T173" s="49">
        <v>10</v>
      </c>
      <c r="U173" s="49">
        <v>10</v>
      </c>
      <c r="V173" s="49">
        <v>8</v>
      </c>
      <c r="W173" s="49">
        <v>0</v>
      </c>
      <c r="X173" s="49">
        <v>0.42</v>
      </c>
      <c r="Y173" s="49">
        <v>0</v>
      </c>
      <c r="Z173" s="49">
        <v>1</v>
      </c>
      <c r="AA173" s="49">
        <v>0</v>
      </c>
    </row>
    <row r="174" spans="1:27" x14ac:dyDescent="0.25">
      <c r="A174" s="49">
        <v>1472520</v>
      </c>
      <c r="B174" s="49">
        <v>1</v>
      </c>
      <c r="C174" s="49">
        <v>1</v>
      </c>
      <c r="D174" s="49">
        <v>3</v>
      </c>
      <c r="E174" s="49">
        <v>1</v>
      </c>
      <c r="F174" s="49">
        <v>1</v>
      </c>
      <c r="G174" s="49">
        <v>2</v>
      </c>
      <c r="H174" s="49">
        <v>5.5857253685027163E-2</v>
      </c>
      <c r="I174" s="49">
        <v>2.222222222222222E-2</v>
      </c>
      <c r="J174" s="49">
        <v>9.3333333333333338E-2</v>
      </c>
      <c r="K174" s="49">
        <v>1</v>
      </c>
      <c r="L174" s="49">
        <v>8.5000000000000006E-2</v>
      </c>
      <c r="M174" s="49">
        <v>1</v>
      </c>
      <c r="N174" s="49">
        <v>277</v>
      </c>
      <c r="O174" s="49">
        <v>231</v>
      </c>
      <c r="P174" s="49">
        <v>96</v>
      </c>
      <c r="Q174" s="49">
        <v>10</v>
      </c>
      <c r="R174" s="49">
        <v>10</v>
      </c>
      <c r="S174" s="49">
        <v>10</v>
      </c>
      <c r="T174" s="49">
        <v>10</v>
      </c>
      <c r="U174" s="49">
        <v>9</v>
      </c>
      <c r="V174" s="49">
        <v>10</v>
      </c>
      <c r="W174" s="49">
        <v>1</v>
      </c>
      <c r="X174" s="49">
        <v>6.23</v>
      </c>
      <c r="Y174" s="49">
        <v>0</v>
      </c>
      <c r="Z174" s="49">
        <v>1</v>
      </c>
      <c r="AA174" s="49">
        <v>0</v>
      </c>
    </row>
    <row r="175" spans="1:27" x14ac:dyDescent="0.25">
      <c r="A175" s="49">
        <v>1885825</v>
      </c>
      <c r="B175" s="49">
        <v>0</v>
      </c>
      <c r="C175" s="49">
        <v>1</v>
      </c>
      <c r="D175" s="49">
        <v>3</v>
      </c>
      <c r="E175" s="49">
        <v>1</v>
      </c>
      <c r="F175" s="49">
        <v>1</v>
      </c>
      <c r="G175" s="49">
        <v>2</v>
      </c>
      <c r="H175" s="49">
        <v>5.3529868114817691E-2</v>
      </c>
      <c r="I175" s="49">
        <v>3.3333333333333333E-2</v>
      </c>
      <c r="J175" s="49">
        <v>0.1</v>
      </c>
      <c r="K175" s="49">
        <v>2</v>
      </c>
      <c r="L175" s="49">
        <v>0.125</v>
      </c>
      <c r="M175" s="49">
        <v>3</v>
      </c>
      <c r="N175" s="49">
        <v>298</v>
      </c>
      <c r="O175" s="49">
        <v>97</v>
      </c>
      <c r="P175" s="49">
        <v>96</v>
      </c>
      <c r="Q175" s="49">
        <v>10</v>
      </c>
      <c r="R175" s="49">
        <v>10</v>
      </c>
      <c r="S175" s="49">
        <v>10</v>
      </c>
      <c r="T175" s="49">
        <v>10</v>
      </c>
      <c r="U175" s="49">
        <v>9</v>
      </c>
      <c r="V175" s="49">
        <v>10</v>
      </c>
      <c r="W175" s="49">
        <v>0</v>
      </c>
      <c r="X175" s="49">
        <v>3.27</v>
      </c>
      <c r="Y175" s="49">
        <v>0</v>
      </c>
      <c r="Z175" s="49">
        <v>1</v>
      </c>
      <c r="AA175" s="49">
        <v>0</v>
      </c>
    </row>
    <row r="176" spans="1:27" x14ac:dyDescent="0.25">
      <c r="A176" s="49">
        <v>7743569</v>
      </c>
      <c r="B176" s="49">
        <v>0</v>
      </c>
      <c r="C176" s="49">
        <v>1</v>
      </c>
      <c r="D176" s="49">
        <v>2</v>
      </c>
      <c r="E176" s="49">
        <v>1</v>
      </c>
      <c r="F176" s="49">
        <v>1</v>
      </c>
      <c r="G176" s="49">
        <v>1</v>
      </c>
      <c r="H176" s="49">
        <v>4.4996121024049651E-2</v>
      </c>
      <c r="I176" s="49">
        <v>0</v>
      </c>
      <c r="J176" s="49">
        <v>6.6666666666666666E-2</v>
      </c>
      <c r="K176" s="49">
        <v>1</v>
      </c>
      <c r="L176" s="49">
        <v>4.4999999999999998E-2</v>
      </c>
      <c r="M176" s="49">
        <v>3</v>
      </c>
      <c r="N176" s="49">
        <v>290</v>
      </c>
      <c r="O176" s="49">
        <v>11</v>
      </c>
      <c r="P176" s="49">
        <v>98</v>
      </c>
      <c r="Q176" s="49">
        <v>10</v>
      </c>
      <c r="R176" s="49">
        <v>10</v>
      </c>
      <c r="S176" s="49">
        <v>10</v>
      </c>
      <c r="T176" s="49">
        <v>10</v>
      </c>
      <c r="U176" s="49">
        <v>10</v>
      </c>
      <c r="V176" s="49">
        <v>10</v>
      </c>
      <c r="W176" s="49">
        <v>0</v>
      </c>
      <c r="X176" s="49">
        <v>0.88</v>
      </c>
      <c r="Y176" s="49">
        <v>0</v>
      </c>
      <c r="Z176" s="49">
        <v>1</v>
      </c>
      <c r="AA176" s="49">
        <v>0</v>
      </c>
    </row>
    <row r="177" spans="1:27" x14ac:dyDescent="0.25">
      <c r="A177" s="49">
        <v>732932</v>
      </c>
      <c r="B177" s="49">
        <v>0</v>
      </c>
      <c r="C177" s="49">
        <v>1</v>
      </c>
      <c r="D177" s="49">
        <v>2</v>
      </c>
      <c r="E177" s="49">
        <v>1</v>
      </c>
      <c r="F177" s="49">
        <v>1</v>
      </c>
      <c r="G177" s="49">
        <v>1</v>
      </c>
      <c r="H177" s="49">
        <v>5.3529868114817691E-2</v>
      </c>
      <c r="I177" s="49">
        <v>0</v>
      </c>
      <c r="J177" s="49">
        <v>8.3333333333333343E-2</v>
      </c>
      <c r="K177" s="49">
        <v>1</v>
      </c>
      <c r="L177" s="49">
        <v>0</v>
      </c>
      <c r="M177" s="49">
        <v>3</v>
      </c>
      <c r="N177" s="49">
        <v>302</v>
      </c>
      <c r="O177" s="49">
        <v>18</v>
      </c>
      <c r="P177" s="49">
        <v>95</v>
      </c>
      <c r="Q177" s="49">
        <v>10</v>
      </c>
      <c r="R177" s="49">
        <v>10</v>
      </c>
      <c r="S177" s="49">
        <v>10</v>
      </c>
      <c r="T177" s="49">
        <v>10</v>
      </c>
      <c r="U177" s="49">
        <v>9</v>
      </c>
      <c r="V177" s="49">
        <v>9</v>
      </c>
      <c r="W177" s="49">
        <v>0</v>
      </c>
      <c r="X177" s="49">
        <v>0.38</v>
      </c>
      <c r="Y177" s="49">
        <v>0</v>
      </c>
      <c r="Z177" s="49">
        <v>1</v>
      </c>
      <c r="AA177" s="49">
        <v>0</v>
      </c>
    </row>
    <row r="178" spans="1:27" x14ac:dyDescent="0.25">
      <c r="A178" s="49">
        <v>749247</v>
      </c>
      <c r="B178" s="49">
        <v>1</v>
      </c>
      <c r="C178" s="49">
        <v>1</v>
      </c>
      <c r="D178" s="49">
        <v>2</v>
      </c>
      <c r="E178" s="49">
        <v>1</v>
      </c>
      <c r="F178" s="49">
        <v>1</v>
      </c>
      <c r="G178" s="49">
        <v>1</v>
      </c>
      <c r="H178" s="49">
        <v>5.7408844065166789E-2</v>
      </c>
      <c r="I178" s="49">
        <v>0</v>
      </c>
      <c r="J178" s="49">
        <v>0</v>
      </c>
      <c r="K178" s="49">
        <v>1</v>
      </c>
      <c r="L178" s="49">
        <v>0.05</v>
      </c>
      <c r="M178" s="49">
        <v>1</v>
      </c>
      <c r="N178" s="49">
        <v>349</v>
      </c>
      <c r="O178" s="49">
        <v>62</v>
      </c>
      <c r="P178" s="49">
        <v>97</v>
      </c>
      <c r="Q178" s="49">
        <v>10</v>
      </c>
      <c r="R178" s="49">
        <v>10</v>
      </c>
      <c r="S178" s="49">
        <v>10</v>
      </c>
      <c r="T178" s="49">
        <v>10</v>
      </c>
      <c r="U178" s="49">
        <v>10</v>
      </c>
      <c r="V178" s="49">
        <v>9</v>
      </c>
      <c r="W178" s="49">
        <v>0</v>
      </c>
      <c r="X178" s="49">
        <v>1.46</v>
      </c>
      <c r="Y178" s="49">
        <v>0</v>
      </c>
      <c r="Z178" s="49">
        <v>1</v>
      </c>
      <c r="AA178" s="49">
        <v>0</v>
      </c>
    </row>
    <row r="179" spans="1:27" x14ac:dyDescent="0.25">
      <c r="A179" s="49">
        <v>10627514</v>
      </c>
      <c r="B179" s="49">
        <v>0</v>
      </c>
      <c r="C179" s="49">
        <v>1</v>
      </c>
      <c r="D179" s="49">
        <v>2</v>
      </c>
      <c r="E179" s="49">
        <v>2</v>
      </c>
      <c r="F179" s="49">
        <v>1</v>
      </c>
      <c r="G179" s="49">
        <v>1</v>
      </c>
      <c r="H179" s="49">
        <v>4.5771916214119468E-2</v>
      </c>
      <c r="I179" s="49">
        <v>0</v>
      </c>
      <c r="J179" s="49">
        <v>0.16666666666666671</v>
      </c>
      <c r="K179" s="49">
        <v>0</v>
      </c>
      <c r="L179" s="49">
        <v>0</v>
      </c>
      <c r="M179" s="49">
        <v>1</v>
      </c>
      <c r="N179" s="49">
        <v>258</v>
      </c>
      <c r="O179" s="49">
        <v>2</v>
      </c>
      <c r="P179" s="49">
        <v>90</v>
      </c>
      <c r="Q179" s="49">
        <v>10</v>
      </c>
      <c r="R179" s="49">
        <v>8</v>
      </c>
      <c r="S179" s="49">
        <v>10</v>
      </c>
      <c r="T179" s="49">
        <v>10</v>
      </c>
      <c r="U179" s="49">
        <v>8</v>
      </c>
      <c r="V179" s="49">
        <v>8</v>
      </c>
      <c r="W179" s="49">
        <v>0</v>
      </c>
      <c r="X179" s="49">
        <v>0.37</v>
      </c>
      <c r="Y179" s="49">
        <v>0</v>
      </c>
      <c r="Z179" s="49">
        <v>1</v>
      </c>
      <c r="AA179" s="49">
        <v>0</v>
      </c>
    </row>
    <row r="180" spans="1:27" x14ac:dyDescent="0.25">
      <c r="A180" s="49">
        <v>14351036</v>
      </c>
      <c r="B180" s="49">
        <v>0</v>
      </c>
      <c r="C180" s="49">
        <v>0</v>
      </c>
      <c r="D180" s="49">
        <v>3</v>
      </c>
      <c r="E180" s="49">
        <v>1.5</v>
      </c>
      <c r="F180" s="49">
        <v>1</v>
      </c>
      <c r="G180" s="49">
        <v>2</v>
      </c>
      <c r="H180" s="49">
        <v>5.3529868114817691E-2</v>
      </c>
      <c r="I180" s="49">
        <v>2.222222222222222E-2</v>
      </c>
      <c r="J180" s="49">
        <v>3.3333333333333333E-2</v>
      </c>
      <c r="K180" s="49">
        <v>1</v>
      </c>
      <c r="L180" s="49">
        <v>0.15</v>
      </c>
      <c r="M180" s="49">
        <v>1</v>
      </c>
      <c r="N180" s="49">
        <v>54</v>
      </c>
      <c r="O180" s="49">
        <v>5</v>
      </c>
      <c r="P180" s="49">
        <v>76</v>
      </c>
      <c r="Q180" s="49">
        <v>10</v>
      </c>
      <c r="R180" s="49">
        <v>4</v>
      </c>
      <c r="S180" s="49">
        <v>10</v>
      </c>
      <c r="T180" s="49">
        <v>9</v>
      </c>
      <c r="U180" s="49">
        <v>9</v>
      </c>
      <c r="V180" s="49">
        <v>8</v>
      </c>
      <c r="W180" s="49">
        <v>0</v>
      </c>
      <c r="X180" s="49">
        <v>5</v>
      </c>
      <c r="Y180" s="49">
        <v>0</v>
      </c>
      <c r="Z180" s="49">
        <v>1</v>
      </c>
      <c r="AA180" s="49">
        <v>0</v>
      </c>
    </row>
    <row r="181" spans="1:27" x14ac:dyDescent="0.25">
      <c r="A181" s="49">
        <v>7651065</v>
      </c>
      <c r="B181" s="49">
        <v>1</v>
      </c>
      <c r="C181" s="49">
        <v>1</v>
      </c>
      <c r="D181" s="49">
        <v>2</v>
      </c>
      <c r="E181" s="49">
        <v>1.5</v>
      </c>
      <c r="F181" s="49">
        <v>1</v>
      </c>
      <c r="G181" s="49">
        <v>2</v>
      </c>
      <c r="H181" s="49">
        <v>5.2754072924747861E-2</v>
      </c>
      <c r="I181" s="49">
        <v>0</v>
      </c>
      <c r="J181" s="49">
        <v>0.05</v>
      </c>
      <c r="K181" s="49">
        <v>1</v>
      </c>
      <c r="L181" s="49">
        <v>0</v>
      </c>
      <c r="M181" s="49">
        <v>2</v>
      </c>
      <c r="N181" s="49">
        <v>334</v>
      </c>
      <c r="O181" s="49">
        <v>29</v>
      </c>
      <c r="P181" s="49">
        <v>99</v>
      </c>
      <c r="Q181" s="49">
        <v>10</v>
      </c>
      <c r="R181" s="49">
        <v>10</v>
      </c>
      <c r="S181" s="49">
        <v>10</v>
      </c>
      <c r="T181" s="49">
        <v>10</v>
      </c>
      <c r="U181" s="49">
        <v>9</v>
      </c>
      <c r="V181" s="49">
        <v>10</v>
      </c>
      <c r="W181" s="49">
        <v>0</v>
      </c>
      <c r="X181" s="49">
        <v>2.25</v>
      </c>
      <c r="Y181" s="49">
        <v>0</v>
      </c>
      <c r="Z181" s="49">
        <v>1</v>
      </c>
      <c r="AA181" s="49">
        <v>0</v>
      </c>
    </row>
    <row r="182" spans="1:27" x14ac:dyDescent="0.25">
      <c r="A182" s="49">
        <v>4823089</v>
      </c>
      <c r="B182" s="49">
        <v>0</v>
      </c>
      <c r="C182" s="49">
        <v>0</v>
      </c>
      <c r="D182" s="49">
        <v>4</v>
      </c>
      <c r="E182" s="49">
        <v>2</v>
      </c>
      <c r="F182" s="49">
        <v>1</v>
      </c>
      <c r="G182" s="49">
        <v>2</v>
      </c>
      <c r="H182" s="49">
        <v>5.2754072924747861E-2</v>
      </c>
      <c r="I182" s="49">
        <v>0</v>
      </c>
      <c r="J182" s="49">
        <v>0.1</v>
      </c>
      <c r="K182" s="49">
        <v>1</v>
      </c>
      <c r="L182" s="49">
        <v>0.29499999999999998</v>
      </c>
      <c r="M182" s="49">
        <v>3</v>
      </c>
      <c r="N182" s="49">
        <v>0</v>
      </c>
      <c r="O182" s="49">
        <v>28</v>
      </c>
      <c r="P182" s="49">
        <v>90</v>
      </c>
      <c r="Q182" s="49">
        <v>10</v>
      </c>
      <c r="R182" s="49">
        <v>8</v>
      </c>
      <c r="S182" s="49">
        <v>10</v>
      </c>
      <c r="T182" s="49">
        <v>10</v>
      </c>
      <c r="U182" s="49">
        <v>9</v>
      </c>
      <c r="V182" s="49">
        <v>9</v>
      </c>
      <c r="W182" s="49">
        <v>0</v>
      </c>
      <c r="X182" s="49">
        <v>1.53</v>
      </c>
      <c r="Y182" s="49">
        <v>0</v>
      </c>
      <c r="Z182" s="49">
        <v>1</v>
      </c>
      <c r="AA182" s="49">
        <v>0</v>
      </c>
    </row>
    <row r="183" spans="1:27" x14ac:dyDescent="0.25">
      <c r="A183" s="49">
        <v>2473997</v>
      </c>
      <c r="B183" s="49">
        <v>0</v>
      </c>
      <c r="C183" s="49">
        <v>1</v>
      </c>
      <c r="D183" s="49">
        <v>5</v>
      </c>
      <c r="E183" s="49">
        <v>1</v>
      </c>
      <c r="F183" s="49">
        <v>1</v>
      </c>
      <c r="G183" s="49">
        <v>2</v>
      </c>
      <c r="H183" s="49">
        <v>5.2754072924747861E-2</v>
      </c>
      <c r="I183" s="49">
        <v>0</v>
      </c>
      <c r="J183" s="49">
        <v>0.1633333333333333</v>
      </c>
      <c r="K183" s="49">
        <v>1</v>
      </c>
      <c r="L183" s="49">
        <v>0.17</v>
      </c>
      <c r="M183" s="49">
        <v>2</v>
      </c>
      <c r="N183" s="49">
        <v>86</v>
      </c>
      <c r="O183" s="49">
        <v>31</v>
      </c>
      <c r="P183" s="49">
        <v>93</v>
      </c>
      <c r="Q183" s="49">
        <v>10</v>
      </c>
      <c r="R183" s="49">
        <v>10</v>
      </c>
      <c r="S183" s="49">
        <v>10</v>
      </c>
      <c r="T183" s="49">
        <v>10</v>
      </c>
      <c r="U183" s="49">
        <v>8</v>
      </c>
      <c r="V183" s="49">
        <v>9</v>
      </c>
      <c r="W183" s="49">
        <v>0</v>
      </c>
      <c r="X183" s="49">
        <v>1.02</v>
      </c>
      <c r="Y183" s="49">
        <v>0</v>
      </c>
      <c r="Z183" s="49">
        <v>1</v>
      </c>
      <c r="AA183" s="49">
        <v>0</v>
      </c>
    </row>
    <row r="184" spans="1:27" x14ac:dyDescent="0.25">
      <c r="A184" s="49">
        <v>6465075</v>
      </c>
      <c r="B184" s="49">
        <v>1</v>
      </c>
      <c r="C184" s="49">
        <v>1</v>
      </c>
      <c r="D184" s="49">
        <v>10</v>
      </c>
      <c r="E184" s="49">
        <v>2</v>
      </c>
      <c r="F184" s="49">
        <v>5</v>
      </c>
      <c r="G184" s="49">
        <v>6</v>
      </c>
      <c r="H184" s="49">
        <v>0.28859581070597362</v>
      </c>
      <c r="I184" s="49">
        <v>0.44444444444444448</v>
      </c>
      <c r="J184" s="49">
        <v>0.83333333333333337</v>
      </c>
      <c r="K184" s="49">
        <v>6</v>
      </c>
      <c r="L184" s="49">
        <v>0.1</v>
      </c>
      <c r="M184" s="49">
        <v>3</v>
      </c>
      <c r="N184" s="49">
        <v>286</v>
      </c>
      <c r="O184" s="49">
        <v>20</v>
      </c>
      <c r="P184" s="49">
        <v>94</v>
      </c>
      <c r="Q184" s="49">
        <v>10</v>
      </c>
      <c r="R184" s="49">
        <v>10</v>
      </c>
      <c r="S184" s="49">
        <v>9</v>
      </c>
      <c r="T184" s="49">
        <v>9</v>
      </c>
      <c r="U184" s="49">
        <v>9</v>
      </c>
      <c r="V184" s="49">
        <v>9</v>
      </c>
      <c r="W184" s="49">
        <v>0</v>
      </c>
      <c r="X184" s="49">
        <v>1.28</v>
      </c>
      <c r="Y184" s="49">
        <v>1</v>
      </c>
      <c r="Z184" s="49">
        <v>0</v>
      </c>
      <c r="AA184" s="49">
        <v>0</v>
      </c>
    </row>
    <row r="185" spans="1:27" x14ac:dyDescent="0.25">
      <c r="A185" s="49">
        <v>9577988</v>
      </c>
      <c r="B185" s="49">
        <v>1</v>
      </c>
      <c r="C185" s="49">
        <v>1</v>
      </c>
      <c r="D185" s="49">
        <v>6</v>
      </c>
      <c r="E185" s="49">
        <v>1</v>
      </c>
      <c r="F185" s="49">
        <v>2</v>
      </c>
      <c r="G185" s="49">
        <v>3</v>
      </c>
      <c r="H185" s="49">
        <v>6.8269976726144294E-2</v>
      </c>
      <c r="I185" s="49">
        <v>0</v>
      </c>
      <c r="J185" s="49">
        <v>8.3333333333333343E-2</v>
      </c>
      <c r="K185" s="49">
        <v>2</v>
      </c>
      <c r="L185" s="49">
        <v>0.1</v>
      </c>
      <c r="M185" s="49">
        <v>3</v>
      </c>
      <c r="N185" s="49">
        <v>209</v>
      </c>
      <c r="O185" s="49">
        <v>23</v>
      </c>
      <c r="P185" s="49">
        <v>97</v>
      </c>
      <c r="Q185" s="49">
        <v>10</v>
      </c>
      <c r="R185" s="49">
        <v>9</v>
      </c>
      <c r="S185" s="49">
        <v>10</v>
      </c>
      <c r="T185" s="49">
        <v>10</v>
      </c>
      <c r="U185" s="49">
        <v>10</v>
      </c>
      <c r="V185" s="49">
        <v>10</v>
      </c>
      <c r="W185" s="49">
        <v>0</v>
      </c>
      <c r="X185" s="49">
        <v>2.48</v>
      </c>
      <c r="Y185" s="49">
        <v>1</v>
      </c>
      <c r="Z185" s="49">
        <v>0</v>
      </c>
      <c r="AA185" s="49">
        <v>0</v>
      </c>
    </row>
    <row r="186" spans="1:27" x14ac:dyDescent="0.25">
      <c r="A186" s="49">
        <v>9971054</v>
      </c>
      <c r="B186" s="49">
        <v>0</v>
      </c>
      <c r="C186" s="49">
        <v>1</v>
      </c>
      <c r="D186" s="49">
        <v>2</v>
      </c>
      <c r="E186" s="49">
        <v>1</v>
      </c>
      <c r="F186" s="49">
        <v>1</v>
      </c>
      <c r="G186" s="49">
        <v>1</v>
      </c>
      <c r="H186" s="49">
        <v>3.0256012412723039E-2</v>
      </c>
      <c r="I186" s="49">
        <v>2.222222222222222E-2</v>
      </c>
      <c r="J186" s="49">
        <v>6.6666666666666666E-2</v>
      </c>
      <c r="K186" s="49">
        <v>1</v>
      </c>
      <c r="L186" s="49">
        <v>0</v>
      </c>
      <c r="M186" s="49">
        <v>1</v>
      </c>
      <c r="N186" s="49">
        <v>178</v>
      </c>
      <c r="O186" s="49">
        <v>9</v>
      </c>
      <c r="P186" s="49">
        <v>91</v>
      </c>
      <c r="Q186" s="49">
        <v>9</v>
      </c>
      <c r="R186" s="49">
        <v>9</v>
      </c>
      <c r="S186" s="49">
        <v>10</v>
      </c>
      <c r="T186" s="49">
        <v>9</v>
      </c>
      <c r="U186" s="49">
        <v>10</v>
      </c>
      <c r="V186" s="49">
        <v>9</v>
      </c>
      <c r="W186" s="49">
        <v>0</v>
      </c>
      <c r="X186" s="49">
        <v>1.65</v>
      </c>
      <c r="Y186" s="49">
        <v>0</v>
      </c>
      <c r="Z186" s="49">
        <v>1</v>
      </c>
      <c r="AA186" s="49">
        <v>0</v>
      </c>
    </row>
    <row r="187" spans="1:27" x14ac:dyDescent="0.25">
      <c r="A187" s="49">
        <v>7362715</v>
      </c>
      <c r="B187" s="49">
        <v>0</v>
      </c>
      <c r="C187" s="49">
        <v>0</v>
      </c>
      <c r="D187" s="49">
        <v>2</v>
      </c>
      <c r="E187" s="49">
        <v>1</v>
      </c>
      <c r="F187" s="49">
        <v>1</v>
      </c>
      <c r="G187" s="49">
        <v>2</v>
      </c>
      <c r="H187" s="49">
        <v>5.2754072924747861E-2</v>
      </c>
      <c r="I187" s="49">
        <v>4.4444444444444453E-2</v>
      </c>
      <c r="J187" s="49">
        <v>0.1166666666666667</v>
      </c>
      <c r="K187" s="49">
        <v>2</v>
      </c>
      <c r="L187" s="49">
        <v>0.25</v>
      </c>
      <c r="M187" s="49">
        <v>1</v>
      </c>
      <c r="N187" s="49">
        <v>0</v>
      </c>
      <c r="O187" s="49">
        <v>3</v>
      </c>
      <c r="P187" s="49">
        <v>93</v>
      </c>
      <c r="Q187" s="49">
        <v>10</v>
      </c>
      <c r="R187" s="49">
        <v>9</v>
      </c>
      <c r="S187" s="49">
        <v>10</v>
      </c>
      <c r="T187" s="49">
        <v>9</v>
      </c>
      <c r="U187" s="49">
        <v>10</v>
      </c>
      <c r="V187" s="49">
        <v>9</v>
      </c>
      <c r="W187" s="49">
        <v>0</v>
      </c>
      <c r="X187" s="49">
        <v>0.26</v>
      </c>
      <c r="Y187" s="49">
        <v>0</v>
      </c>
      <c r="Z187" s="49">
        <v>0</v>
      </c>
      <c r="AA187" s="49">
        <v>1</v>
      </c>
    </row>
    <row r="188" spans="1:27" x14ac:dyDescent="0.25">
      <c r="A188" s="49">
        <v>3021446</v>
      </c>
      <c r="B188" s="49">
        <v>0</v>
      </c>
      <c r="C188" s="49">
        <v>1</v>
      </c>
      <c r="D188" s="49">
        <v>2</v>
      </c>
      <c r="E188" s="49">
        <v>1</v>
      </c>
      <c r="F188" s="49">
        <v>1</v>
      </c>
      <c r="G188" s="49">
        <v>1</v>
      </c>
      <c r="H188" s="49">
        <v>5.3529868114817691E-2</v>
      </c>
      <c r="I188" s="49">
        <v>0</v>
      </c>
      <c r="J188" s="49">
        <v>8.3333333333333343E-2</v>
      </c>
      <c r="K188" s="49">
        <v>1</v>
      </c>
      <c r="L188" s="49">
        <v>0</v>
      </c>
      <c r="M188" s="49">
        <v>2</v>
      </c>
      <c r="N188" s="49">
        <v>302</v>
      </c>
      <c r="O188" s="49">
        <v>107</v>
      </c>
      <c r="P188" s="49">
        <v>92</v>
      </c>
      <c r="Q188" s="49">
        <v>9</v>
      </c>
      <c r="R188" s="49">
        <v>10</v>
      </c>
      <c r="S188" s="49">
        <v>9</v>
      </c>
      <c r="T188" s="49">
        <v>10</v>
      </c>
      <c r="U188" s="49">
        <v>9</v>
      </c>
      <c r="V188" s="49">
        <v>9</v>
      </c>
      <c r="W188" s="49">
        <v>1</v>
      </c>
      <c r="X188" s="49">
        <v>3.97</v>
      </c>
      <c r="Y188" s="49">
        <v>0</v>
      </c>
      <c r="Z188" s="49">
        <v>1</v>
      </c>
      <c r="AA188" s="49">
        <v>0</v>
      </c>
    </row>
    <row r="189" spans="1:27" x14ac:dyDescent="0.25">
      <c r="A189" s="49">
        <v>7708436</v>
      </c>
      <c r="B189" s="49">
        <v>0</v>
      </c>
      <c r="C189" s="49">
        <v>1</v>
      </c>
      <c r="D189" s="49">
        <v>2</v>
      </c>
      <c r="E189" s="49">
        <v>1</v>
      </c>
      <c r="F189" s="49">
        <v>1</v>
      </c>
      <c r="G189" s="49">
        <v>1</v>
      </c>
      <c r="H189" s="49">
        <v>5.7408844065166789E-2</v>
      </c>
      <c r="I189" s="49">
        <v>0</v>
      </c>
      <c r="J189" s="49">
        <v>8.3333333333333343E-2</v>
      </c>
      <c r="K189" s="49">
        <v>1</v>
      </c>
      <c r="L189" s="49">
        <v>2.5000000000000001E-2</v>
      </c>
      <c r="M189" s="49">
        <v>1</v>
      </c>
      <c r="N189" s="49">
        <v>41</v>
      </c>
      <c r="O189" s="49">
        <v>26</v>
      </c>
      <c r="P189" s="49">
        <v>97</v>
      </c>
      <c r="Q189" s="49">
        <v>10</v>
      </c>
      <c r="R189" s="49">
        <v>10</v>
      </c>
      <c r="S189" s="49">
        <v>10</v>
      </c>
      <c r="T189" s="49">
        <v>10</v>
      </c>
      <c r="U189" s="49">
        <v>10</v>
      </c>
      <c r="V189" s="49">
        <v>10</v>
      </c>
      <c r="W189" s="49">
        <v>0</v>
      </c>
      <c r="X189" s="49">
        <v>2.09</v>
      </c>
      <c r="Y189" s="49">
        <v>0</v>
      </c>
      <c r="Z189" s="49">
        <v>1</v>
      </c>
      <c r="AA189" s="49">
        <v>0</v>
      </c>
    </row>
    <row r="190" spans="1:27" x14ac:dyDescent="0.25">
      <c r="A190" s="49">
        <v>3057116</v>
      </c>
      <c r="B190" s="49">
        <v>1</v>
      </c>
      <c r="C190" s="49">
        <v>1</v>
      </c>
      <c r="D190" s="49">
        <v>3</v>
      </c>
      <c r="E190" s="49">
        <v>1</v>
      </c>
      <c r="F190" s="49">
        <v>1</v>
      </c>
      <c r="G190" s="49">
        <v>2</v>
      </c>
      <c r="H190" s="49">
        <v>5.2754072924747861E-2</v>
      </c>
      <c r="I190" s="49">
        <v>0</v>
      </c>
      <c r="J190" s="49">
        <v>0.05</v>
      </c>
      <c r="K190" s="49">
        <v>2</v>
      </c>
      <c r="L190" s="49">
        <v>0.25</v>
      </c>
      <c r="M190" s="49">
        <v>1</v>
      </c>
      <c r="N190" s="49">
        <v>358</v>
      </c>
      <c r="O190" s="49">
        <v>53</v>
      </c>
      <c r="P190" s="49">
        <v>97</v>
      </c>
      <c r="Q190" s="49">
        <v>10</v>
      </c>
      <c r="R190" s="49">
        <v>10</v>
      </c>
      <c r="S190" s="49">
        <v>10</v>
      </c>
      <c r="T190" s="49">
        <v>10</v>
      </c>
      <c r="U190" s="49">
        <v>9</v>
      </c>
      <c r="V190" s="49">
        <v>10</v>
      </c>
      <c r="W190" s="49">
        <v>0</v>
      </c>
      <c r="X190" s="49">
        <v>2.16</v>
      </c>
      <c r="Y190" s="49">
        <v>0</v>
      </c>
      <c r="Z190" s="49">
        <v>1</v>
      </c>
      <c r="AA190" s="49">
        <v>0</v>
      </c>
    </row>
    <row r="191" spans="1:27" x14ac:dyDescent="0.25">
      <c r="A191" s="49">
        <v>13363171</v>
      </c>
      <c r="B191" s="49">
        <v>0</v>
      </c>
      <c r="C191" s="49">
        <v>1</v>
      </c>
      <c r="D191" s="49">
        <v>2</v>
      </c>
      <c r="E191" s="49">
        <v>1</v>
      </c>
      <c r="F191" s="49">
        <v>1</v>
      </c>
      <c r="G191" s="49">
        <v>1</v>
      </c>
      <c r="H191" s="49">
        <v>6.904577191621411E-2</v>
      </c>
      <c r="I191" s="49">
        <v>6.6666666666666666E-2</v>
      </c>
      <c r="J191" s="49">
        <v>0.23333333333333331</v>
      </c>
      <c r="K191" s="49">
        <v>1</v>
      </c>
      <c r="L191" s="49">
        <v>0.25</v>
      </c>
      <c r="M191" s="49">
        <v>1</v>
      </c>
      <c r="N191" s="49">
        <v>0</v>
      </c>
      <c r="O191" s="49">
        <v>1</v>
      </c>
      <c r="P191" s="49">
        <v>100</v>
      </c>
      <c r="Q191" s="49">
        <v>10</v>
      </c>
      <c r="R191" s="49">
        <v>10</v>
      </c>
      <c r="S191" s="49">
        <v>10</v>
      </c>
      <c r="T191" s="49">
        <v>10</v>
      </c>
      <c r="U191" s="49">
        <v>10</v>
      </c>
      <c r="V191" s="49">
        <v>10</v>
      </c>
      <c r="W191" s="49">
        <v>0</v>
      </c>
      <c r="X191" s="49">
        <v>0.46</v>
      </c>
      <c r="Y191" s="49">
        <v>1</v>
      </c>
      <c r="Z191" s="49">
        <v>0</v>
      </c>
      <c r="AA191" s="49">
        <v>0</v>
      </c>
    </row>
    <row r="192" spans="1:27" x14ac:dyDescent="0.25">
      <c r="A192" s="49">
        <v>11946029</v>
      </c>
      <c r="B192" s="49">
        <v>0</v>
      </c>
      <c r="C192" s="49">
        <v>0</v>
      </c>
      <c r="D192" s="49">
        <v>2</v>
      </c>
      <c r="E192" s="49">
        <v>1</v>
      </c>
      <c r="F192" s="49">
        <v>1</v>
      </c>
      <c r="G192" s="49">
        <v>1</v>
      </c>
      <c r="H192" s="49">
        <v>6.904577191621411E-2</v>
      </c>
      <c r="I192" s="49">
        <v>0</v>
      </c>
      <c r="J192" s="49">
        <v>0</v>
      </c>
      <c r="K192" s="49">
        <v>1</v>
      </c>
      <c r="L192" s="49">
        <v>0</v>
      </c>
      <c r="M192" s="49">
        <v>1</v>
      </c>
      <c r="N192" s="49">
        <v>309</v>
      </c>
      <c r="O192" s="49">
        <v>8</v>
      </c>
      <c r="P192" s="49">
        <v>93</v>
      </c>
      <c r="Q192" s="49">
        <v>10</v>
      </c>
      <c r="R192" s="49">
        <v>10</v>
      </c>
      <c r="S192" s="49">
        <v>9</v>
      </c>
      <c r="T192" s="49">
        <v>10</v>
      </c>
      <c r="U192" s="49">
        <v>8</v>
      </c>
      <c r="V192" s="49">
        <v>9</v>
      </c>
      <c r="W192" s="49">
        <v>0</v>
      </c>
      <c r="X192" s="49">
        <v>1.54</v>
      </c>
      <c r="Y192" s="49">
        <v>0</v>
      </c>
      <c r="Z192" s="49">
        <v>1</v>
      </c>
      <c r="AA192" s="49">
        <v>0</v>
      </c>
    </row>
    <row r="193" spans="1:27" x14ac:dyDescent="0.25">
      <c r="A193" s="49">
        <v>9813223</v>
      </c>
      <c r="B193" s="49">
        <v>1</v>
      </c>
      <c r="C193" s="49">
        <v>1</v>
      </c>
      <c r="D193" s="49">
        <v>2</v>
      </c>
      <c r="E193" s="49">
        <v>1</v>
      </c>
      <c r="F193" s="49">
        <v>0</v>
      </c>
      <c r="G193" s="49">
        <v>2</v>
      </c>
      <c r="H193" s="49">
        <v>5.1978277734678037E-2</v>
      </c>
      <c r="I193" s="49">
        <v>0</v>
      </c>
      <c r="J193" s="49">
        <v>0.25</v>
      </c>
      <c r="K193" s="49">
        <v>2</v>
      </c>
      <c r="L193" s="49">
        <v>0.1</v>
      </c>
      <c r="M193" s="49">
        <v>2</v>
      </c>
      <c r="N193" s="49">
        <v>121</v>
      </c>
      <c r="O193" s="49">
        <v>8</v>
      </c>
      <c r="P193" s="49">
        <v>93</v>
      </c>
      <c r="Q193" s="49">
        <v>10</v>
      </c>
      <c r="R193" s="49">
        <v>9</v>
      </c>
      <c r="S193" s="49">
        <v>10</v>
      </c>
      <c r="T193" s="49">
        <v>10</v>
      </c>
      <c r="U193" s="49">
        <v>10</v>
      </c>
      <c r="V193" s="49">
        <v>10</v>
      </c>
      <c r="W193" s="49">
        <v>1</v>
      </c>
      <c r="X193" s="49">
        <v>0.88</v>
      </c>
      <c r="Y193" s="49">
        <v>1</v>
      </c>
      <c r="Z193" s="49">
        <v>0</v>
      </c>
      <c r="AA193" s="49">
        <v>0</v>
      </c>
    </row>
    <row r="194" spans="1:27" x14ac:dyDescent="0.25">
      <c r="A194" s="49">
        <v>9676551</v>
      </c>
      <c r="B194" s="49">
        <v>0</v>
      </c>
      <c r="C194" s="49">
        <v>0</v>
      </c>
      <c r="D194" s="49">
        <v>2</v>
      </c>
      <c r="E194" s="49">
        <v>1</v>
      </c>
      <c r="F194" s="49">
        <v>1</v>
      </c>
      <c r="G194" s="49">
        <v>1</v>
      </c>
      <c r="H194" s="49">
        <v>5.0426687354538403E-2</v>
      </c>
      <c r="I194" s="49">
        <v>0</v>
      </c>
      <c r="J194" s="49">
        <v>1.666666666666667E-2</v>
      </c>
      <c r="K194" s="49">
        <v>1</v>
      </c>
      <c r="L194" s="49">
        <v>0</v>
      </c>
      <c r="M194" s="49">
        <v>2</v>
      </c>
      <c r="N194" s="49">
        <v>314</v>
      </c>
      <c r="O194" s="49">
        <v>84</v>
      </c>
      <c r="P194" s="49">
        <v>95</v>
      </c>
      <c r="Q194" s="49">
        <v>10</v>
      </c>
      <c r="R194" s="49">
        <v>10</v>
      </c>
      <c r="S194" s="49">
        <v>10</v>
      </c>
      <c r="T194" s="49">
        <v>10</v>
      </c>
      <c r="U194" s="49">
        <v>10</v>
      </c>
      <c r="V194" s="49">
        <v>10</v>
      </c>
      <c r="W194" s="49">
        <v>1</v>
      </c>
      <c r="X194" s="49">
        <v>9.5500000000000007</v>
      </c>
      <c r="Y194" s="49">
        <v>0</v>
      </c>
      <c r="Z194" s="49">
        <v>1</v>
      </c>
      <c r="AA194" s="49">
        <v>0</v>
      </c>
    </row>
    <row r="195" spans="1:27" x14ac:dyDescent="0.25">
      <c r="A195" s="49">
        <v>12789527</v>
      </c>
      <c r="B195" s="49">
        <v>0</v>
      </c>
      <c r="C195" s="49">
        <v>0</v>
      </c>
      <c r="D195" s="49">
        <v>2</v>
      </c>
      <c r="E195" s="49">
        <v>1</v>
      </c>
      <c r="F195" s="49">
        <v>1</v>
      </c>
      <c r="G195" s="49">
        <v>1</v>
      </c>
      <c r="H195" s="49">
        <v>6.904577191621411E-2</v>
      </c>
      <c r="I195" s="49">
        <v>0.1111111111111111</v>
      </c>
      <c r="J195" s="49">
        <v>0.03</v>
      </c>
      <c r="K195" s="49">
        <v>1</v>
      </c>
      <c r="L195" s="49">
        <v>0</v>
      </c>
      <c r="M195" s="49">
        <v>1</v>
      </c>
      <c r="N195" s="49">
        <v>70</v>
      </c>
      <c r="O195" s="49">
        <v>1</v>
      </c>
      <c r="P195" s="49">
        <v>100</v>
      </c>
      <c r="Q195" s="49">
        <v>10</v>
      </c>
      <c r="R195" s="49">
        <v>10</v>
      </c>
      <c r="S195" s="49">
        <v>10</v>
      </c>
      <c r="T195" s="49">
        <v>10</v>
      </c>
      <c r="U195" s="49">
        <v>10</v>
      </c>
      <c r="V195" s="49">
        <v>10</v>
      </c>
      <c r="W195" s="49">
        <v>0</v>
      </c>
      <c r="X195" s="49">
        <v>1</v>
      </c>
      <c r="Y195" s="49">
        <v>0</v>
      </c>
      <c r="Z195" s="49">
        <v>1</v>
      </c>
      <c r="AA195" s="49">
        <v>0</v>
      </c>
    </row>
    <row r="196" spans="1:27" x14ac:dyDescent="0.25">
      <c r="A196" s="49">
        <v>12855005</v>
      </c>
      <c r="B196" s="49">
        <v>1</v>
      </c>
      <c r="C196" s="49">
        <v>1</v>
      </c>
      <c r="D196" s="49">
        <v>2</v>
      </c>
      <c r="E196" s="49">
        <v>2</v>
      </c>
      <c r="F196" s="49">
        <v>1</v>
      </c>
      <c r="G196" s="49">
        <v>1</v>
      </c>
      <c r="H196" s="49">
        <v>4.5771916214119468E-2</v>
      </c>
      <c r="I196" s="49">
        <v>0</v>
      </c>
      <c r="J196" s="49">
        <v>8.3333333333333343E-2</v>
      </c>
      <c r="K196" s="49">
        <v>2</v>
      </c>
      <c r="L196" s="49">
        <v>0.1</v>
      </c>
      <c r="M196" s="49">
        <v>2</v>
      </c>
      <c r="N196" s="49">
        <v>0</v>
      </c>
      <c r="O196" s="49">
        <v>7</v>
      </c>
      <c r="P196" s="49">
        <v>100</v>
      </c>
      <c r="Q196" s="49">
        <v>10</v>
      </c>
      <c r="R196" s="49">
        <v>10</v>
      </c>
      <c r="S196" s="49">
        <v>10</v>
      </c>
      <c r="T196" s="49">
        <v>10</v>
      </c>
      <c r="U196" s="49">
        <v>10</v>
      </c>
      <c r="V196" s="49">
        <v>10</v>
      </c>
      <c r="W196" s="49">
        <v>1</v>
      </c>
      <c r="X196" s="49">
        <v>1.78</v>
      </c>
      <c r="Y196" s="49">
        <v>0</v>
      </c>
      <c r="Z196" s="49">
        <v>1</v>
      </c>
      <c r="AA196" s="49">
        <v>0</v>
      </c>
    </row>
    <row r="197" spans="1:27" x14ac:dyDescent="0.25">
      <c r="A197" s="49">
        <v>1631942</v>
      </c>
      <c r="B197" s="49">
        <v>0</v>
      </c>
      <c r="C197" s="49">
        <v>0</v>
      </c>
      <c r="D197" s="49">
        <v>2</v>
      </c>
      <c r="E197" s="49">
        <v>1</v>
      </c>
      <c r="F197" s="49">
        <v>1</v>
      </c>
      <c r="G197" s="49">
        <v>1</v>
      </c>
      <c r="H197" s="49">
        <v>8.8440651667959655E-2</v>
      </c>
      <c r="I197" s="49">
        <v>5.5555555555555559E-2</v>
      </c>
      <c r="J197" s="49">
        <v>0.2</v>
      </c>
      <c r="K197" s="49">
        <v>2</v>
      </c>
      <c r="L197" s="49">
        <v>0</v>
      </c>
      <c r="M197" s="49">
        <v>2</v>
      </c>
      <c r="N197" s="49">
        <v>224</v>
      </c>
      <c r="O197" s="49">
        <v>18</v>
      </c>
      <c r="P197" s="49">
        <v>96</v>
      </c>
      <c r="Q197" s="49">
        <v>10</v>
      </c>
      <c r="R197" s="49">
        <v>10</v>
      </c>
      <c r="S197" s="49">
        <v>10</v>
      </c>
      <c r="T197" s="49">
        <v>10</v>
      </c>
      <c r="U197" s="49">
        <v>10</v>
      </c>
      <c r="V197" s="49">
        <v>9</v>
      </c>
      <c r="W197" s="49">
        <v>0</v>
      </c>
      <c r="X197" s="49">
        <v>0.62</v>
      </c>
      <c r="Y197" s="49">
        <v>1</v>
      </c>
      <c r="Z197" s="49">
        <v>0</v>
      </c>
      <c r="AA197" s="49">
        <v>0</v>
      </c>
    </row>
    <row r="198" spans="1:27" x14ac:dyDescent="0.25">
      <c r="A198" s="49">
        <v>2884903</v>
      </c>
      <c r="B198" s="49">
        <v>0</v>
      </c>
      <c r="C198" s="49">
        <v>1</v>
      </c>
      <c r="D198" s="49">
        <v>2</v>
      </c>
      <c r="E198" s="49">
        <v>1</v>
      </c>
      <c r="F198" s="49">
        <v>1</v>
      </c>
      <c r="G198" s="49">
        <v>1</v>
      </c>
      <c r="H198" s="49">
        <v>4.5771916214119468E-2</v>
      </c>
      <c r="I198" s="49">
        <v>0</v>
      </c>
      <c r="J198" s="49">
        <v>0</v>
      </c>
      <c r="K198" s="49">
        <v>1</v>
      </c>
      <c r="L198" s="49">
        <v>0.05</v>
      </c>
      <c r="M198" s="49">
        <v>1</v>
      </c>
      <c r="N198" s="49">
        <v>248</v>
      </c>
      <c r="O198" s="49">
        <v>6</v>
      </c>
      <c r="P198" s="49">
        <v>94</v>
      </c>
      <c r="Q198" s="49">
        <v>10</v>
      </c>
      <c r="R198" s="49">
        <v>9</v>
      </c>
      <c r="S198" s="49">
        <v>10</v>
      </c>
      <c r="T198" s="49">
        <v>10</v>
      </c>
      <c r="U198" s="49">
        <v>9</v>
      </c>
      <c r="V198" s="49">
        <v>10</v>
      </c>
      <c r="W198" s="49">
        <v>0</v>
      </c>
      <c r="X198" s="49">
        <v>0.21</v>
      </c>
      <c r="Y198" s="49">
        <v>0</v>
      </c>
      <c r="Z198" s="49">
        <v>1</v>
      </c>
      <c r="AA198" s="49">
        <v>0</v>
      </c>
    </row>
    <row r="199" spans="1:27" x14ac:dyDescent="0.25">
      <c r="A199" s="49">
        <v>13344433</v>
      </c>
      <c r="B199" s="49">
        <v>0</v>
      </c>
      <c r="C199" s="49">
        <v>0</v>
      </c>
      <c r="D199" s="49">
        <v>3</v>
      </c>
      <c r="E199" s="49">
        <v>1</v>
      </c>
      <c r="F199" s="49">
        <v>2</v>
      </c>
      <c r="G199" s="49">
        <v>1</v>
      </c>
      <c r="H199" s="49">
        <v>0.1233514352211016</v>
      </c>
      <c r="I199" s="49">
        <v>5.5555555555555559E-2</v>
      </c>
      <c r="J199" s="49">
        <v>0</v>
      </c>
      <c r="K199" s="49">
        <v>2</v>
      </c>
      <c r="L199" s="49">
        <v>0.25</v>
      </c>
      <c r="M199" s="49">
        <v>2</v>
      </c>
      <c r="N199" s="49">
        <v>39</v>
      </c>
      <c r="O199" s="49">
        <v>9</v>
      </c>
      <c r="P199" s="49">
        <v>98</v>
      </c>
      <c r="Q199" s="49">
        <v>10</v>
      </c>
      <c r="R199" s="49">
        <v>10</v>
      </c>
      <c r="S199" s="49">
        <v>10</v>
      </c>
      <c r="T199" s="49">
        <v>10</v>
      </c>
      <c r="U199" s="49">
        <v>10</v>
      </c>
      <c r="V199" s="49">
        <v>9</v>
      </c>
      <c r="W199" s="49">
        <v>0</v>
      </c>
      <c r="X199" s="49">
        <v>3.75</v>
      </c>
      <c r="Y199" s="49">
        <v>1</v>
      </c>
      <c r="Z199" s="49">
        <v>0</v>
      </c>
      <c r="AA199" s="49">
        <v>0</v>
      </c>
    </row>
    <row r="200" spans="1:27" x14ac:dyDescent="0.25">
      <c r="A200" s="49">
        <v>40601</v>
      </c>
      <c r="B200" s="49">
        <v>1</v>
      </c>
      <c r="C200" s="49">
        <v>1</v>
      </c>
      <c r="D200" s="49">
        <v>2</v>
      </c>
      <c r="E200" s="49">
        <v>1</v>
      </c>
      <c r="F200" s="49">
        <v>1</v>
      </c>
      <c r="G200" s="49">
        <v>1</v>
      </c>
      <c r="H200" s="49">
        <v>6.5166795965865013E-2</v>
      </c>
      <c r="I200" s="49">
        <v>0</v>
      </c>
      <c r="J200" s="49">
        <v>0</v>
      </c>
      <c r="K200" s="49">
        <v>1</v>
      </c>
      <c r="L200" s="49">
        <v>0.1</v>
      </c>
      <c r="M200" s="49">
        <v>4</v>
      </c>
      <c r="N200" s="49">
        <v>259</v>
      </c>
      <c r="O200" s="49">
        <v>55</v>
      </c>
      <c r="P200" s="49">
        <v>100</v>
      </c>
      <c r="Q200" s="49">
        <v>10</v>
      </c>
      <c r="R200" s="49">
        <v>10</v>
      </c>
      <c r="S200" s="49">
        <v>10</v>
      </c>
      <c r="T200" s="49">
        <v>10</v>
      </c>
      <c r="U200" s="49">
        <v>10</v>
      </c>
      <c r="V200" s="49">
        <v>10</v>
      </c>
      <c r="W200" s="49">
        <v>0</v>
      </c>
      <c r="X200" s="49">
        <v>0.75</v>
      </c>
      <c r="Y200" s="49">
        <v>0</v>
      </c>
      <c r="Z200" s="49">
        <v>1</v>
      </c>
      <c r="AA200" s="49">
        <v>0</v>
      </c>
    </row>
    <row r="201" spans="1:27" x14ac:dyDescent="0.25">
      <c r="A201" s="49">
        <v>14469677</v>
      </c>
      <c r="B201" s="49">
        <v>0</v>
      </c>
      <c r="C201" s="49">
        <v>0</v>
      </c>
      <c r="D201" s="49">
        <v>4</v>
      </c>
      <c r="E201" s="49">
        <v>1</v>
      </c>
      <c r="F201" s="49">
        <v>1</v>
      </c>
      <c r="G201" s="49">
        <v>2</v>
      </c>
      <c r="H201" s="49">
        <v>5.1202482544608227E-2</v>
      </c>
      <c r="I201" s="49">
        <v>0</v>
      </c>
      <c r="J201" s="49">
        <v>3.3333333333333333E-2</v>
      </c>
      <c r="K201" s="49">
        <v>2</v>
      </c>
      <c r="L201" s="49">
        <v>7.4999999999999997E-2</v>
      </c>
      <c r="M201" s="49">
        <v>2</v>
      </c>
      <c r="N201" s="49">
        <v>128</v>
      </c>
      <c r="O201" s="49">
        <v>3</v>
      </c>
      <c r="P201" s="49">
        <v>100</v>
      </c>
      <c r="Q201" s="49">
        <v>9</v>
      </c>
      <c r="R201" s="49">
        <v>9</v>
      </c>
      <c r="S201" s="49">
        <v>9</v>
      </c>
      <c r="T201" s="49">
        <v>9</v>
      </c>
      <c r="U201" s="49">
        <v>9</v>
      </c>
      <c r="V201" s="49">
        <v>9</v>
      </c>
      <c r="W201" s="49">
        <v>0</v>
      </c>
      <c r="X201" s="49">
        <v>3</v>
      </c>
      <c r="Y201" s="49">
        <v>0</v>
      </c>
      <c r="Z201" s="49">
        <v>1</v>
      </c>
      <c r="AA201" s="49">
        <v>0</v>
      </c>
    </row>
    <row r="202" spans="1:27" x14ac:dyDescent="0.25">
      <c r="A202" s="49">
        <v>10995976</v>
      </c>
      <c r="B202" s="49">
        <v>0</v>
      </c>
      <c r="C202" s="49">
        <v>0</v>
      </c>
      <c r="D202" s="49">
        <v>2</v>
      </c>
      <c r="E202" s="49">
        <v>1</v>
      </c>
      <c r="F202" s="49">
        <v>1</v>
      </c>
      <c r="G202" s="49">
        <v>2</v>
      </c>
      <c r="H202" s="49">
        <v>5.1202482544608227E-2</v>
      </c>
      <c r="I202" s="49">
        <v>0</v>
      </c>
      <c r="J202" s="49">
        <v>0</v>
      </c>
      <c r="K202" s="49">
        <v>2</v>
      </c>
      <c r="L202" s="49">
        <v>9.5000000000000001E-2</v>
      </c>
      <c r="M202" s="49">
        <v>2</v>
      </c>
      <c r="N202" s="49">
        <v>300</v>
      </c>
      <c r="O202" s="49">
        <v>32</v>
      </c>
      <c r="P202" s="49">
        <v>83</v>
      </c>
      <c r="Q202" s="49">
        <v>9</v>
      </c>
      <c r="R202" s="49">
        <v>8</v>
      </c>
      <c r="S202" s="49">
        <v>9</v>
      </c>
      <c r="T202" s="49">
        <v>9</v>
      </c>
      <c r="U202" s="49">
        <v>9</v>
      </c>
      <c r="V202" s="49">
        <v>9</v>
      </c>
      <c r="W202" s="49">
        <v>0</v>
      </c>
      <c r="X202" s="49">
        <v>4.66</v>
      </c>
      <c r="Y202" s="49">
        <v>0</v>
      </c>
      <c r="Z202" s="49">
        <v>1</v>
      </c>
      <c r="AA202" s="49">
        <v>0</v>
      </c>
    </row>
    <row r="203" spans="1:27" x14ac:dyDescent="0.25">
      <c r="A203" s="49">
        <v>2219399</v>
      </c>
      <c r="B203" s="49">
        <v>1</v>
      </c>
      <c r="C203" s="49">
        <v>1</v>
      </c>
      <c r="D203" s="49">
        <v>2</v>
      </c>
      <c r="E203" s="49">
        <v>1</v>
      </c>
      <c r="F203" s="49">
        <v>1</v>
      </c>
      <c r="G203" s="49">
        <v>1</v>
      </c>
      <c r="H203" s="49">
        <v>8.0682699767261445E-2</v>
      </c>
      <c r="I203" s="49">
        <v>0.1111111111111111</v>
      </c>
      <c r="J203" s="49">
        <v>0</v>
      </c>
      <c r="K203" s="49">
        <v>1</v>
      </c>
      <c r="L203" s="49">
        <v>0</v>
      </c>
      <c r="M203" s="49">
        <v>2</v>
      </c>
      <c r="N203" s="49">
        <v>348</v>
      </c>
      <c r="O203" s="49">
        <v>49</v>
      </c>
      <c r="P203" s="49">
        <v>95</v>
      </c>
      <c r="Q203" s="49">
        <v>10</v>
      </c>
      <c r="R203" s="49">
        <v>10</v>
      </c>
      <c r="S203" s="49">
        <v>10</v>
      </c>
      <c r="T203" s="49">
        <v>10</v>
      </c>
      <c r="U203" s="49">
        <v>9</v>
      </c>
      <c r="V203" s="49">
        <v>10</v>
      </c>
      <c r="W203" s="49">
        <v>0</v>
      </c>
      <c r="X203" s="49">
        <v>1.73</v>
      </c>
      <c r="Y203" s="49">
        <v>0</v>
      </c>
      <c r="Z203" s="49">
        <v>1</v>
      </c>
      <c r="AA203" s="49">
        <v>0</v>
      </c>
    </row>
    <row r="204" spans="1:27" x14ac:dyDescent="0.25">
      <c r="A204" s="49">
        <v>1544702</v>
      </c>
      <c r="B204" s="49">
        <v>1</v>
      </c>
      <c r="C204" s="49">
        <v>1</v>
      </c>
      <c r="D204" s="49">
        <v>3</v>
      </c>
      <c r="E204" s="49">
        <v>2</v>
      </c>
      <c r="F204" s="49">
        <v>1</v>
      </c>
      <c r="G204" s="49">
        <v>2</v>
      </c>
      <c r="H204" s="49">
        <v>5.1202482544608227E-2</v>
      </c>
      <c r="I204" s="49">
        <v>2.222222222222222E-2</v>
      </c>
      <c r="J204" s="49">
        <v>8.3333333333333343E-2</v>
      </c>
      <c r="K204" s="49">
        <v>1</v>
      </c>
      <c r="L204" s="49">
        <v>8.5000000000000006E-2</v>
      </c>
      <c r="M204" s="49">
        <v>1</v>
      </c>
      <c r="N204" s="49">
        <v>269</v>
      </c>
      <c r="O204" s="49">
        <v>222</v>
      </c>
      <c r="P204" s="49">
        <v>97</v>
      </c>
      <c r="Q204" s="49">
        <v>10</v>
      </c>
      <c r="R204" s="49">
        <v>10</v>
      </c>
      <c r="S204" s="49">
        <v>10</v>
      </c>
      <c r="T204" s="49">
        <v>10</v>
      </c>
      <c r="U204" s="49">
        <v>9</v>
      </c>
      <c r="V204" s="49">
        <v>10</v>
      </c>
      <c r="W204" s="49">
        <v>1</v>
      </c>
      <c r="X204" s="49">
        <v>6.09</v>
      </c>
      <c r="Y204" s="49">
        <v>0</v>
      </c>
      <c r="Z204" s="49">
        <v>1</v>
      </c>
      <c r="AA204" s="49">
        <v>0</v>
      </c>
    </row>
    <row r="205" spans="1:27" x14ac:dyDescent="0.25">
      <c r="A205" s="49">
        <v>1436513</v>
      </c>
      <c r="B205" s="49">
        <v>0</v>
      </c>
      <c r="C205" s="49">
        <v>0</v>
      </c>
      <c r="D205" s="49">
        <v>4</v>
      </c>
      <c r="E205" s="49">
        <v>1</v>
      </c>
      <c r="F205" s="49">
        <v>1</v>
      </c>
      <c r="G205" s="49">
        <v>2</v>
      </c>
      <c r="H205" s="49">
        <v>4.965089216446858E-2</v>
      </c>
      <c r="I205" s="49">
        <v>2.222222222222222E-2</v>
      </c>
      <c r="J205" s="49">
        <v>0.16666666666666671</v>
      </c>
      <c r="K205" s="49">
        <v>2</v>
      </c>
      <c r="L205" s="49">
        <v>0.125</v>
      </c>
      <c r="M205" s="49">
        <v>1</v>
      </c>
      <c r="N205" s="49">
        <v>98</v>
      </c>
      <c r="O205" s="49">
        <v>1</v>
      </c>
      <c r="P205" s="49">
        <v>100</v>
      </c>
      <c r="Q205" s="49">
        <v>10</v>
      </c>
      <c r="R205" s="49">
        <v>10</v>
      </c>
      <c r="S205" s="49">
        <v>10</v>
      </c>
      <c r="T205" s="49">
        <v>10</v>
      </c>
      <c r="U205" s="49">
        <v>10</v>
      </c>
      <c r="V205" s="49">
        <v>10</v>
      </c>
      <c r="W205" s="49">
        <v>0</v>
      </c>
      <c r="X205" s="49">
        <v>1</v>
      </c>
      <c r="Y205" s="49">
        <v>0</v>
      </c>
      <c r="Z205" s="49">
        <v>1</v>
      </c>
      <c r="AA205" s="49">
        <v>0</v>
      </c>
    </row>
    <row r="206" spans="1:27" x14ac:dyDescent="0.25">
      <c r="A206" s="49">
        <v>6644330</v>
      </c>
      <c r="B206" s="49">
        <v>1</v>
      </c>
      <c r="C206" s="49">
        <v>1</v>
      </c>
      <c r="D206" s="49">
        <v>2</v>
      </c>
      <c r="E206" s="49">
        <v>1</v>
      </c>
      <c r="F206" s="49">
        <v>1</v>
      </c>
      <c r="G206" s="49">
        <v>1</v>
      </c>
      <c r="H206" s="49">
        <v>8.4561675717610543E-2</v>
      </c>
      <c r="I206" s="49">
        <v>0.1111111111111111</v>
      </c>
      <c r="J206" s="49">
        <v>0.26666666666666672</v>
      </c>
      <c r="K206" s="49">
        <v>1</v>
      </c>
      <c r="L206" s="49">
        <v>0.1</v>
      </c>
      <c r="M206" s="49">
        <v>1</v>
      </c>
      <c r="N206" s="49">
        <v>338</v>
      </c>
      <c r="O206" s="49">
        <v>5</v>
      </c>
      <c r="P206" s="49">
        <v>100</v>
      </c>
      <c r="Q206" s="49">
        <v>10</v>
      </c>
      <c r="R206" s="49">
        <v>10</v>
      </c>
      <c r="S206" s="49">
        <v>10</v>
      </c>
      <c r="T206" s="49">
        <v>10</v>
      </c>
      <c r="U206" s="49">
        <v>10</v>
      </c>
      <c r="V206" s="49">
        <v>10</v>
      </c>
      <c r="W206" s="49">
        <v>0</v>
      </c>
      <c r="X206" s="49">
        <v>0.39</v>
      </c>
      <c r="Y206" s="49">
        <v>0</v>
      </c>
      <c r="Z206" s="49">
        <v>1</v>
      </c>
      <c r="AA206" s="49">
        <v>0</v>
      </c>
    </row>
    <row r="207" spans="1:27" x14ac:dyDescent="0.25">
      <c r="A207" s="49">
        <v>6939162</v>
      </c>
      <c r="B207" s="49">
        <v>1</v>
      </c>
      <c r="C207" s="49">
        <v>1</v>
      </c>
      <c r="D207" s="49">
        <v>4</v>
      </c>
      <c r="E207" s="49">
        <v>1.5</v>
      </c>
      <c r="F207" s="49">
        <v>1</v>
      </c>
      <c r="G207" s="49">
        <v>1</v>
      </c>
      <c r="H207" s="49">
        <v>9.2319627618308767E-2</v>
      </c>
      <c r="I207" s="49">
        <v>5.5555555555555559E-2</v>
      </c>
      <c r="J207" s="49">
        <v>0.15</v>
      </c>
      <c r="K207" s="49">
        <v>1</v>
      </c>
      <c r="L207" s="49">
        <v>0.25</v>
      </c>
      <c r="M207" s="49">
        <v>1</v>
      </c>
      <c r="N207" s="49">
        <v>240</v>
      </c>
      <c r="O207" s="49">
        <v>12</v>
      </c>
      <c r="P207" s="49">
        <v>100</v>
      </c>
      <c r="Q207" s="49">
        <v>10</v>
      </c>
      <c r="R207" s="49">
        <v>10</v>
      </c>
      <c r="S207" s="49">
        <v>10</v>
      </c>
      <c r="T207" s="49">
        <v>10</v>
      </c>
      <c r="U207" s="49">
        <v>10</v>
      </c>
      <c r="V207" s="49">
        <v>10</v>
      </c>
      <c r="W207" s="49">
        <v>0</v>
      </c>
      <c r="X207" s="49">
        <v>0.82</v>
      </c>
      <c r="Y207" s="49">
        <v>1</v>
      </c>
      <c r="Z207" s="49">
        <v>0</v>
      </c>
      <c r="AA207" s="49">
        <v>0</v>
      </c>
    </row>
    <row r="208" spans="1:27" x14ac:dyDescent="0.25">
      <c r="A208" s="49">
        <v>13640138</v>
      </c>
      <c r="B208" s="49">
        <v>0</v>
      </c>
      <c r="C208" s="49">
        <v>1</v>
      </c>
      <c r="D208" s="49">
        <v>3</v>
      </c>
      <c r="E208" s="49">
        <v>1</v>
      </c>
      <c r="F208" s="49">
        <v>1</v>
      </c>
      <c r="G208" s="49">
        <v>1</v>
      </c>
      <c r="H208" s="49">
        <v>1.3964313421256791E-2</v>
      </c>
      <c r="I208" s="49">
        <v>0</v>
      </c>
      <c r="J208" s="49">
        <v>3.3333333333333333E-2</v>
      </c>
      <c r="K208" s="49">
        <v>2</v>
      </c>
      <c r="L208" s="49">
        <v>0.17499999999999999</v>
      </c>
      <c r="M208" s="49">
        <v>2</v>
      </c>
      <c r="N208" s="49">
        <v>0</v>
      </c>
      <c r="O208" s="49">
        <v>5</v>
      </c>
      <c r="P208" s="49">
        <v>88</v>
      </c>
      <c r="Q208" s="49">
        <v>9</v>
      </c>
      <c r="R208" s="49">
        <v>7</v>
      </c>
      <c r="S208" s="49">
        <v>10</v>
      </c>
      <c r="T208" s="49">
        <v>10</v>
      </c>
      <c r="U208" s="49">
        <v>9</v>
      </c>
      <c r="V208" s="49">
        <v>10</v>
      </c>
      <c r="W208" s="49">
        <v>1</v>
      </c>
      <c r="X208" s="49">
        <v>2.21</v>
      </c>
      <c r="Y208" s="49">
        <v>0</v>
      </c>
      <c r="Z208" s="49">
        <v>1</v>
      </c>
      <c r="AA208" s="49">
        <v>0</v>
      </c>
    </row>
    <row r="209" spans="1:27" x14ac:dyDescent="0.25">
      <c r="A209" s="49">
        <v>12593295</v>
      </c>
      <c r="B209" s="49">
        <v>0</v>
      </c>
      <c r="C209" s="49">
        <v>0</v>
      </c>
      <c r="D209" s="49">
        <v>2</v>
      </c>
      <c r="E209" s="49">
        <v>1</v>
      </c>
      <c r="F209" s="49">
        <v>1</v>
      </c>
      <c r="G209" s="49">
        <v>1</v>
      </c>
      <c r="H209" s="49">
        <v>4.4220325833979827E-2</v>
      </c>
      <c r="I209" s="49">
        <v>0</v>
      </c>
      <c r="J209" s="49">
        <v>0</v>
      </c>
      <c r="K209" s="49">
        <v>1</v>
      </c>
      <c r="L209" s="49">
        <v>0</v>
      </c>
      <c r="M209" s="49">
        <v>1</v>
      </c>
      <c r="N209" s="49">
        <v>311</v>
      </c>
      <c r="O209" s="49">
        <v>9</v>
      </c>
      <c r="P209" s="49">
        <v>91</v>
      </c>
      <c r="Q209" s="49">
        <v>10</v>
      </c>
      <c r="R209" s="49">
        <v>9</v>
      </c>
      <c r="S209" s="49">
        <v>10</v>
      </c>
      <c r="T209" s="49">
        <v>9</v>
      </c>
      <c r="U209" s="49">
        <v>10</v>
      </c>
      <c r="V209" s="49">
        <v>9</v>
      </c>
      <c r="W209" s="49">
        <v>0</v>
      </c>
      <c r="X209" s="49">
        <v>3.29</v>
      </c>
      <c r="Y209" s="49">
        <v>0</v>
      </c>
      <c r="Z209" s="49">
        <v>1</v>
      </c>
      <c r="AA209" s="49">
        <v>0</v>
      </c>
    </row>
    <row r="210" spans="1:27" x14ac:dyDescent="0.25">
      <c r="A210" s="49">
        <v>10004575</v>
      </c>
      <c r="B210" s="49">
        <v>0</v>
      </c>
      <c r="C210" s="49">
        <v>1</v>
      </c>
      <c r="D210" s="49">
        <v>6</v>
      </c>
      <c r="E210" s="49">
        <v>1</v>
      </c>
      <c r="F210" s="49">
        <v>3</v>
      </c>
      <c r="G210" s="49">
        <v>5</v>
      </c>
      <c r="H210" s="49">
        <v>0.22420480993017841</v>
      </c>
      <c r="I210" s="49">
        <v>0</v>
      </c>
      <c r="J210" s="49">
        <v>0.45</v>
      </c>
      <c r="K210" s="49">
        <v>4</v>
      </c>
      <c r="L210" s="49">
        <v>0.25</v>
      </c>
      <c r="M210" s="49">
        <v>1</v>
      </c>
      <c r="N210" s="49">
        <v>90</v>
      </c>
      <c r="O210" s="49">
        <v>9</v>
      </c>
      <c r="P210" s="49">
        <v>97</v>
      </c>
      <c r="Q210" s="49">
        <v>10</v>
      </c>
      <c r="R210" s="49">
        <v>10</v>
      </c>
      <c r="S210" s="49">
        <v>10</v>
      </c>
      <c r="T210" s="49">
        <v>10</v>
      </c>
      <c r="U210" s="49">
        <v>9</v>
      </c>
      <c r="V210" s="49">
        <v>10</v>
      </c>
      <c r="W210" s="49">
        <v>0</v>
      </c>
      <c r="X210" s="49">
        <v>1.45</v>
      </c>
      <c r="Y210" s="49">
        <v>1</v>
      </c>
      <c r="Z210" s="49">
        <v>0</v>
      </c>
      <c r="AA210" s="49">
        <v>0</v>
      </c>
    </row>
    <row r="211" spans="1:27" x14ac:dyDescent="0.25">
      <c r="A211" s="49">
        <v>12855343</v>
      </c>
      <c r="B211" s="49">
        <v>1</v>
      </c>
      <c r="C211" s="49">
        <v>1</v>
      </c>
      <c r="D211" s="49">
        <v>1</v>
      </c>
      <c r="E211" s="49">
        <v>2</v>
      </c>
      <c r="F211" s="49">
        <v>1</v>
      </c>
      <c r="G211" s="49">
        <v>1</v>
      </c>
      <c r="H211" s="49">
        <v>3.0256012412723039E-2</v>
      </c>
      <c r="I211" s="49">
        <v>0</v>
      </c>
      <c r="J211" s="49">
        <v>8.3333333333333343E-2</v>
      </c>
      <c r="K211" s="49">
        <v>1</v>
      </c>
      <c r="L211" s="49">
        <v>0.1</v>
      </c>
      <c r="M211" s="49">
        <v>2</v>
      </c>
      <c r="N211" s="49">
        <v>108</v>
      </c>
      <c r="O211" s="49">
        <v>22</v>
      </c>
      <c r="P211" s="49">
        <v>95</v>
      </c>
      <c r="Q211" s="49">
        <v>10</v>
      </c>
      <c r="R211" s="49">
        <v>10</v>
      </c>
      <c r="S211" s="49">
        <v>10</v>
      </c>
      <c r="T211" s="49">
        <v>10</v>
      </c>
      <c r="U211" s="49">
        <v>10</v>
      </c>
      <c r="V211" s="49">
        <v>10</v>
      </c>
      <c r="W211" s="49">
        <v>1</v>
      </c>
      <c r="X211" s="49">
        <v>6.11</v>
      </c>
      <c r="Y211" s="49">
        <v>0</v>
      </c>
      <c r="Z211" s="49">
        <v>1</v>
      </c>
      <c r="AA211" s="49">
        <v>0</v>
      </c>
    </row>
    <row r="212" spans="1:27" x14ac:dyDescent="0.25">
      <c r="A212" s="49">
        <v>9791506</v>
      </c>
      <c r="B212" s="49">
        <v>0</v>
      </c>
      <c r="C212" s="49">
        <v>1</v>
      </c>
      <c r="D212" s="49">
        <v>2</v>
      </c>
      <c r="E212" s="49">
        <v>1</v>
      </c>
      <c r="F212" s="49">
        <v>1</v>
      </c>
      <c r="G212" s="49">
        <v>1</v>
      </c>
      <c r="H212" s="49">
        <v>8.3785880527540726E-2</v>
      </c>
      <c r="I212" s="49">
        <v>6.6666666666666666E-2</v>
      </c>
      <c r="J212" s="49">
        <v>0.33333333333333343</v>
      </c>
      <c r="K212" s="49">
        <v>1</v>
      </c>
      <c r="L212" s="49">
        <v>0</v>
      </c>
      <c r="M212" s="49">
        <v>7</v>
      </c>
      <c r="N212" s="49">
        <v>279</v>
      </c>
      <c r="O212" s="49">
        <v>2</v>
      </c>
      <c r="P212" s="49">
        <v>90</v>
      </c>
      <c r="Q212" s="49">
        <v>10</v>
      </c>
      <c r="R212" s="49">
        <v>10</v>
      </c>
      <c r="S212" s="49">
        <v>10</v>
      </c>
      <c r="T212" s="49">
        <v>10</v>
      </c>
      <c r="U212" s="49">
        <v>10</v>
      </c>
      <c r="V212" s="49">
        <v>10</v>
      </c>
      <c r="W212" s="49">
        <v>0</v>
      </c>
      <c r="X212" s="49">
        <v>1.3</v>
      </c>
      <c r="Y212" s="49">
        <v>1</v>
      </c>
      <c r="Z212" s="49">
        <v>0</v>
      </c>
      <c r="AA212" s="49">
        <v>0</v>
      </c>
    </row>
    <row r="213" spans="1:27" x14ac:dyDescent="0.25">
      <c r="A213" s="49">
        <v>5801643</v>
      </c>
      <c r="B213" s="49">
        <v>0</v>
      </c>
      <c r="C213" s="49">
        <v>1</v>
      </c>
      <c r="D213" s="49">
        <v>2</v>
      </c>
      <c r="E213" s="49">
        <v>1</v>
      </c>
      <c r="F213" s="49">
        <v>1</v>
      </c>
      <c r="G213" s="49">
        <v>1</v>
      </c>
      <c r="H213" s="49">
        <v>2.7152831652443761E-2</v>
      </c>
      <c r="I213" s="49">
        <v>0</v>
      </c>
      <c r="J213" s="49">
        <v>2.6666666666666668E-2</v>
      </c>
      <c r="K213" s="49">
        <v>2</v>
      </c>
      <c r="L213" s="49">
        <v>0.25</v>
      </c>
      <c r="M213" s="49">
        <v>2</v>
      </c>
      <c r="N213" s="49">
        <v>167</v>
      </c>
      <c r="O213" s="49">
        <v>31</v>
      </c>
      <c r="P213" s="49">
        <v>75</v>
      </c>
      <c r="Q213" s="49">
        <v>8</v>
      </c>
      <c r="R213" s="49">
        <v>7</v>
      </c>
      <c r="S213" s="49">
        <v>10</v>
      </c>
      <c r="T213" s="49">
        <v>9</v>
      </c>
      <c r="U213" s="49">
        <v>9</v>
      </c>
      <c r="V213" s="49">
        <v>8</v>
      </c>
      <c r="W213" s="49">
        <v>0</v>
      </c>
      <c r="X213" s="49">
        <v>1.84</v>
      </c>
      <c r="Y213" s="49">
        <v>0</v>
      </c>
      <c r="Z213" s="49">
        <v>1</v>
      </c>
      <c r="AA213" s="49">
        <v>0</v>
      </c>
    </row>
    <row r="214" spans="1:27" x14ac:dyDescent="0.25">
      <c r="A214" s="49">
        <v>5676025</v>
      </c>
      <c r="B214" s="49">
        <v>0</v>
      </c>
      <c r="C214" s="49">
        <v>1</v>
      </c>
      <c r="D214" s="49">
        <v>5</v>
      </c>
      <c r="E214" s="49">
        <v>1</v>
      </c>
      <c r="F214" s="49">
        <v>2</v>
      </c>
      <c r="G214" s="49">
        <v>3</v>
      </c>
      <c r="H214" s="49">
        <v>9.2319627618308767E-2</v>
      </c>
      <c r="I214" s="49">
        <v>0</v>
      </c>
      <c r="J214" s="49">
        <v>6.6666666666666666E-2</v>
      </c>
      <c r="K214" s="49">
        <v>2</v>
      </c>
      <c r="L214" s="49">
        <v>0.05</v>
      </c>
      <c r="M214" s="49">
        <v>1</v>
      </c>
      <c r="N214" s="49">
        <v>201</v>
      </c>
      <c r="O214" s="49">
        <v>19</v>
      </c>
      <c r="P214" s="49">
        <v>79</v>
      </c>
      <c r="Q214" s="49">
        <v>9</v>
      </c>
      <c r="R214" s="49">
        <v>7</v>
      </c>
      <c r="S214" s="49">
        <v>9</v>
      </c>
      <c r="T214" s="49">
        <v>9</v>
      </c>
      <c r="U214" s="49">
        <v>9</v>
      </c>
      <c r="V214" s="49">
        <v>8</v>
      </c>
      <c r="W214" s="49">
        <v>0</v>
      </c>
      <c r="X214" s="49">
        <v>1.1100000000000001</v>
      </c>
      <c r="Y214" s="49">
        <v>1</v>
      </c>
      <c r="Z214" s="49">
        <v>0</v>
      </c>
      <c r="AA214" s="49">
        <v>0</v>
      </c>
    </row>
    <row r="215" spans="1:27" x14ac:dyDescent="0.25">
      <c r="A215" s="49">
        <v>4223387</v>
      </c>
      <c r="B215" s="49">
        <v>0</v>
      </c>
      <c r="C215" s="49">
        <v>1</v>
      </c>
      <c r="D215" s="49">
        <v>3</v>
      </c>
      <c r="E215" s="49">
        <v>1</v>
      </c>
      <c r="F215" s="49">
        <v>1</v>
      </c>
      <c r="G215" s="49">
        <v>2</v>
      </c>
      <c r="H215" s="49">
        <v>4.965089216446858E-2</v>
      </c>
      <c r="I215" s="49">
        <v>0</v>
      </c>
      <c r="J215" s="49">
        <v>0</v>
      </c>
      <c r="K215" s="49">
        <v>1</v>
      </c>
      <c r="L215" s="49">
        <v>0.125</v>
      </c>
      <c r="M215" s="49">
        <v>1</v>
      </c>
      <c r="N215" s="49">
        <v>358</v>
      </c>
      <c r="O215" s="49">
        <v>43</v>
      </c>
      <c r="P215" s="49">
        <v>91</v>
      </c>
      <c r="Q215" s="49">
        <v>9</v>
      </c>
      <c r="R215" s="49">
        <v>10</v>
      </c>
      <c r="S215" s="49">
        <v>10</v>
      </c>
      <c r="T215" s="49">
        <v>10</v>
      </c>
      <c r="U215" s="49">
        <v>9</v>
      </c>
      <c r="V215" s="49">
        <v>9</v>
      </c>
      <c r="W215" s="49">
        <v>0</v>
      </c>
      <c r="X215" s="49">
        <v>1.83</v>
      </c>
      <c r="Y215" s="49">
        <v>0</v>
      </c>
      <c r="Z215" s="49">
        <v>1</v>
      </c>
      <c r="AA215" s="49">
        <v>0</v>
      </c>
    </row>
    <row r="216" spans="1:27" x14ac:dyDescent="0.25">
      <c r="A216" s="49">
        <v>7495866</v>
      </c>
      <c r="B216" s="49">
        <v>0</v>
      </c>
      <c r="C216" s="49">
        <v>1</v>
      </c>
      <c r="D216" s="49">
        <v>2</v>
      </c>
      <c r="E216" s="49">
        <v>1</v>
      </c>
      <c r="F216" s="49">
        <v>1</v>
      </c>
      <c r="G216" s="49">
        <v>1</v>
      </c>
      <c r="H216" s="49">
        <v>9.6974398758727695E-2</v>
      </c>
      <c r="I216" s="49">
        <v>0</v>
      </c>
      <c r="J216" s="49">
        <v>0</v>
      </c>
      <c r="K216" s="49">
        <v>2</v>
      </c>
      <c r="L216" s="49">
        <v>0</v>
      </c>
      <c r="M216" s="49">
        <v>4</v>
      </c>
      <c r="N216" s="49">
        <v>304</v>
      </c>
      <c r="O216" s="49">
        <v>26</v>
      </c>
      <c r="P216" s="49">
        <v>92</v>
      </c>
      <c r="Q216" s="49">
        <v>10</v>
      </c>
      <c r="R216" s="49">
        <v>10</v>
      </c>
      <c r="S216" s="49">
        <v>9</v>
      </c>
      <c r="T216" s="49">
        <v>9</v>
      </c>
      <c r="U216" s="49">
        <v>10</v>
      </c>
      <c r="V216" s="49">
        <v>9</v>
      </c>
      <c r="W216" s="49">
        <v>0</v>
      </c>
      <c r="X216" s="49">
        <v>1.95</v>
      </c>
      <c r="Y216" s="49">
        <v>1</v>
      </c>
      <c r="Z216" s="49">
        <v>0</v>
      </c>
      <c r="AA216" s="49">
        <v>0</v>
      </c>
    </row>
    <row r="217" spans="1:27" x14ac:dyDescent="0.25">
      <c r="A217" s="49">
        <v>13623390</v>
      </c>
      <c r="B217" s="49">
        <v>0</v>
      </c>
      <c r="C217" s="49">
        <v>0</v>
      </c>
      <c r="D217" s="49">
        <v>2</v>
      </c>
      <c r="E217" s="49">
        <v>1</v>
      </c>
      <c r="F217" s="49">
        <v>1</v>
      </c>
      <c r="G217" s="49">
        <v>1</v>
      </c>
      <c r="H217" s="49">
        <v>6.904577191621411E-2</v>
      </c>
      <c r="I217" s="49">
        <v>0</v>
      </c>
      <c r="J217" s="49">
        <v>0</v>
      </c>
      <c r="K217" s="49">
        <v>1</v>
      </c>
      <c r="L217" s="49">
        <v>0</v>
      </c>
      <c r="M217" s="49">
        <v>2</v>
      </c>
      <c r="N217" s="49">
        <v>252</v>
      </c>
      <c r="O217" s="49">
        <v>5</v>
      </c>
      <c r="P217" s="49">
        <v>96</v>
      </c>
      <c r="Q217" s="49">
        <v>10</v>
      </c>
      <c r="R217" s="49">
        <v>10</v>
      </c>
      <c r="S217" s="49">
        <v>10</v>
      </c>
      <c r="T217" s="49">
        <v>10</v>
      </c>
      <c r="U217" s="49">
        <v>10</v>
      </c>
      <c r="V217" s="49">
        <v>9</v>
      </c>
      <c r="W217" s="49">
        <v>0</v>
      </c>
      <c r="X217" s="49">
        <v>2.54</v>
      </c>
      <c r="Y217" s="49">
        <v>1</v>
      </c>
      <c r="Z217" s="49">
        <v>0</v>
      </c>
      <c r="AA217" s="49">
        <v>0</v>
      </c>
    </row>
    <row r="218" spans="1:27" x14ac:dyDescent="0.25">
      <c r="A218" s="49">
        <v>667325</v>
      </c>
      <c r="B218" s="49">
        <v>0</v>
      </c>
      <c r="C218" s="49">
        <v>1</v>
      </c>
      <c r="D218" s="49">
        <v>4</v>
      </c>
      <c r="E218" s="49">
        <v>1</v>
      </c>
      <c r="F218" s="49">
        <v>1</v>
      </c>
      <c r="G218" s="49">
        <v>2</v>
      </c>
      <c r="H218" s="49">
        <v>4.965089216446858E-2</v>
      </c>
      <c r="I218" s="49">
        <v>0</v>
      </c>
      <c r="J218" s="49">
        <v>8.3333333333333343E-2</v>
      </c>
      <c r="K218" s="49">
        <v>2</v>
      </c>
      <c r="L218" s="49">
        <v>0.125</v>
      </c>
      <c r="M218" s="49">
        <v>1</v>
      </c>
      <c r="N218" s="49">
        <v>121</v>
      </c>
      <c r="O218" s="49">
        <v>58</v>
      </c>
      <c r="P218" s="49">
        <v>92</v>
      </c>
      <c r="Q218" s="49">
        <v>9</v>
      </c>
      <c r="R218" s="49">
        <v>9</v>
      </c>
      <c r="S218" s="49">
        <v>10</v>
      </c>
      <c r="T218" s="49">
        <v>10</v>
      </c>
      <c r="U218" s="49">
        <v>10</v>
      </c>
      <c r="V218" s="49">
        <v>9</v>
      </c>
      <c r="W218" s="49">
        <v>0</v>
      </c>
      <c r="X218" s="49">
        <v>3.59</v>
      </c>
      <c r="Y218" s="49">
        <v>0</v>
      </c>
      <c r="Z218" s="49">
        <v>1</v>
      </c>
      <c r="AA218" s="49">
        <v>0</v>
      </c>
    </row>
    <row r="219" spans="1:27" x14ac:dyDescent="0.25">
      <c r="A219" s="49">
        <v>3988018</v>
      </c>
      <c r="B219" s="49">
        <v>1</v>
      </c>
      <c r="C219" s="49">
        <v>1</v>
      </c>
      <c r="D219" s="49">
        <v>2</v>
      </c>
      <c r="E219" s="49">
        <v>1</v>
      </c>
      <c r="F219" s="49">
        <v>1</v>
      </c>
      <c r="G219" s="49">
        <v>2</v>
      </c>
      <c r="H219" s="49">
        <v>4.965089216446858E-2</v>
      </c>
      <c r="I219" s="49">
        <v>0</v>
      </c>
      <c r="J219" s="49">
        <v>0</v>
      </c>
      <c r="K219" s="49">
        <v>2</v>
      </c>
      <c r="L219" s="49">
        <v>0.125</v>
      </c>
      <c r="M219" s="49">
        <v>1</v>
      </c>
      <c r="N219" s="49">
        <v>87</v>
      </c>
      <c r="O219" s="49">
        <v>173</v>
      </c>
      <c r="P219" s="49">
        <v>97</v>
      </c>
      <c r="Q219" s="49">
        <v>10</v>
      </c>
      <c r="R219" s="49">
        <v>10</v>
      </c>
      <c r="S219" s="49">
        <v>10</v>
      </c>
      <c r="T219" s="49">
        <v>10</v>
      </c>
      <c r="U219" s="49">
        <v>9</v>
      </c>
      <c r="V219" s="49">
        <v>10</v>
      </c>
      <c r="W219" s="49">
        <v>1</v>
      </c>
      <c r="X219" s="49">
        <v>7.09</v>
      </c>
      <c r="Y219" s="49">
        <v>0</v>
      </c>
      <c r="Z219" s="49">
        <v>1</v>
      </c>
      <c r="AA219" s="49">
        <v>0</v>
      </c>
    </row>
    <row r="220" spans="1:27" x14ac:dyDescent="0.25">
      <c r="A220" s="49">
        <v>713627</v>
      </c>
      <c r="B220" s="49">
        <v>0</v>
      </c>
      <c r="C220" s="49">
        <v>1</v>
      </c>
      <c r="D220" s="49">
        <v>2</v>
      </c>
      <c r="E220" s="49">
        <v>1.5</v>
      </c>
      <c r="F220" s="49">
        <v>1</v>
      </c>
      <c r="G220" s="49">
        <v>1</v>
      </c>
      <c r="H220" s="49">
        <v>9.6198603568657864E-2</v>
      </c>
      <c r="I220" s="49">
        <v>0</v>
      </c>
      <c r="J220" s="49">
        <v>0.16666666666666671</v>
      </c>
      <c r="K220" s="49">
        <v>1</v>
      </c>
      <c r="L220" s="49">
        <v>0</v>
      </c>
      <c r="M220" s="49">
        <v>5</v>
      </c>
      <c r="N220" s="49">
        <v>0</v>
      </c>
      <c r="O220" s="49">
        <v>1</v>
      </c>
      <c r="P220" s="49">
        <v>80</v>
      </c>
      <c r="Q220" s="49">
        <v>8</v>
      </c>
      <c r="R220" s="49">
        <v>8</v>
      </c>
      <c r="S220" s="49">
        <v>10</v>
      </c>
      <c r="T220" s="49">
        <v>8</v>
      </c>
      <c r="U220" s="49">
        <v>8</v>
      </c>
      <c r="V220" s="49">
        <v>8</v>
      </c>
      <c r="W220" s="49">
        <v>0</v>
      </c>
      <c r="X220" s="49">
        <v>0.04</v>
      </c>
      <c r="Y220" s="49">
        <v>1</v>
      </c>
      <c r="Z220" s="49">
        <v>0</v>
      </c>
      <c r="AA220" s="49">
        <v>0</v>
      </c>
    </row>
    <row r="221" spans="1:27" x14ac:dyDescent="0.25">
      <c r="A221" s="49">
        <v>4105704</v>
      </c>
      <c r="B221" s="49">
        <v>1</v>
      </c>
      <c r="C221" s="49">
        <v>1</v>
      </c>
      <c r="D221" s="49">
        <v>2</v>
      </c>
      <c r="E221" s="49">
        <v>1</v>
      </c>
      <c r="F221" s="49">
        <v>1</v>
      </c>
      <c r="G221" s="49">
        <v>1</v>
      </c>
      <c r="H221" s="49">
        <v>9.6198603568657864E-2</v>
      </c>
      <c r="I221" s="49">
        <v>4.4444444444444453E-2</v>
      </c>
      <c r="J221" s="49">
        <v>0.1</v>
      </c>
      <c r="K221" s="49">
        <v>1</v>
      </c>
      <c r="L221" s="49">
        <v>0</v>
      </c>
      <c r="M221" s="49">
        <v>2</v>
      </c>
      <c r="N221" s="49">
        <v>284</v>
      </c>
      <c r="O221" s="49">
        <v>104</v>
      </c>
      <c r="P221" s="49">
        <v>98</v>
      </c>
      <c r="Q221" s="49">
        <v>10</v>
      </c>
      <c r="R221" s="49">
        <v>10</v>
      </c>
      <c r="S221" s="49">
        <v>10</v>
      </c>
      <c r="T221" s="49">
        <v>10</v>
      </c>
      <c r="U221" s="49">
        <v>10</v>
      </c>
      <c r="V221" s="49">
        <v>10</v>
      </c>
      <c r="W221" s="49">
        <v>0</v>
      </c>
      <c r="X221" s="49">
        <v>4.46</v>
      </c>
      <c r="Y221" s="49">
        <v>1</v>
      </c>
      <c r="Z221" s="49">
        <v>0</v>
      </c>
      <c r="AA221" s="49">
        <v>0</v>
      </c>
    </row>
    <row r="222" spans="1:27" x14ac:dyDescent="0.25">
      <c r="A222" s="49">
        <v>3957602</v>
      </c>
      <c r="B222" s="49">
        <v>1</v>
      </c>
      <c r="C222" s="49">
        <v>1</v>
      </c>
      <c r="D222" s="49">
        <v>2</v>
      </c>
      <c r="E222" s="49">
        <v>1</v>
      </c>
      <c r="F222" s="49">
        <v>1</v>
      </c>
      <c r="G222" s="49">
        <v>1</v>
      </c>
      <c r="H222" s="49">
        <v>4.965089216446858E-2</v>
      </c>
      <c r="I222" s="49">
        <v>0</v>
      </c>
      <c r="J222" s="49">
        <v>6.6666666666666666E-2</v>
      </c>
      <c r="K222" s="49">
        <v>2</v>
      </c>
      <c r="L222" s="49">
        <v>0.1</v>
      </c>
      <c r="M222" s="49">
        <v>2</v>
      </c>
      <c r="N222" s="49">
        <v>305</v>
      </c>
      <c r="O222" s="49">
        <v>63</v>
      </c>
      <c r="P222" s="49">
        <v>97</v>
      </c>
      <c r="Q222" s="49">
        <v>10</v>
      </c>
      <c r="R222" s="49">
        <v>10</v>
      </c>
      <c r="S222" s="49">
        <v>10</v>
      </c>
      <c r="T222" s="49">
        <v>10</v>
      </c>
      <c r="U222" s="49">
        <v>9</v>
      </c>
      <c r="V222" s="49">
        <v>10</v>
      </c>
      <c r="W222" s="49">
        <v>0</v>
      </c>
      <c r="X222" s="49">
        <v>2.62</v>
      </c>
      <c r="Y222" s="49">
        <v>0</v>
      </c>
      <c r="Z222" s="49">
        <v>1</v>
      </c>
      <c r="AA222" s="49">
        <v>0</v>
      </c>
    </row>
    <row r="223" spans="1:27" x14ac:dyDescent="0.25">
      <c r="A223" s="49">
        <v>11739985</v>
      </c>
      <c r="B223" s="49">
        <v>1</v>
      </c>
      <c r="C223" s="49">
        <v>0</v>
      </c>
      <c r="D223" s="49">
        <v>5</v>
      </c>
      <c r="E223" s="49">
        <v>1</v>
      </c>
      <c r="F223" s="49">
        <v>2</v>
      </c>
      <c r="G223" s="49">
        <v>4</v>
      </c>
      <c r="H223" s="49">
        <v>0.13809154383242819</v>
      </c>
      <c r="I223" s="49">
        <v>0</v>
      </c>
      <c r="J223" s="49">
        <v>0.1</v>
      </c>
      <c r="K223" s="49">
        <v>3</v>
      </c>
      <c r="L223" s="49">
        <v>0.125</v>
      </c>
      <c r="M223" s="49">
        <v>1</v>
      </c>
      <c r="N223" s="49">
        <v>341</v>
      </c>
      <c r="O223" s="49">
        <v>25</v>
      </c>
      <c r="P223" s="49">
        <v>96</v>
      </c>
      <c r="Q223" s="49">
        <v>9</v>
      </c>
      <c r="R223" s="49">
        <v>10</v>
      </c>
      <c r="S223" s="49">
        <v>10</v>
      </c>
      <c r="T223" s="49">
        <v>10</v>
      </c>
      <c r="U223" s="49">
        <v>10</v>
      </c>
      <c r="V223" s="49">
        <v>10</v>
      </c>
      <c r="W223" s="49">
        <v>0</v>
      </c>
      <c r="X223" s="49">
        <v>4.57</v>
      </c>
      <c r="Y223" s="49">
        <v>1</v>
      </c>
      <c r="Z223" s="49">
        <v>0</v>
      </c>
      <c r="AA223" s="49">
        <v>0</v>
      </c>
    </row>
    <row r="224" spans="1:27" x14ac:dyDescent="0.25">
      <c r="A224" s="49">
        <v>5874408</v>
      </c>
      <c r="B224" s="49">
        <v>1</v>
      </c>
      <c r="C224" s="49">
        <v>1</v>
      </c>
      <c r="D224" s="49">
        <v>2</v>
      </c>
      <c r="E224" s="49">
        <v>1</v>
      </c>
      <c r="F224" s="49">
        <v>1</v>
      </c>
      <c r="G224" s="49">
        <v>1</v>
      </c>
      <c r="H224" s="49">
        <v>4.965089216446858E-2</v>
      </c>
      <c r="I224" s="49">
        <v>0</v>
      </c>
      <c r="J224" s="49">
        <v>0</v>
      </c>
      <c r="K224" s="49">
        <v>0</v>
      </c>
      <c r="L224" s="49">
        <v>0</v>
      </c>
      <c r="M224" s="49">
        <v>2</v>
      </c>
      <c r="N224" s="49">
        <v>41</v>
      </c>
      <c r="O224" s="49">
        <v>41</v>
      </c>
      <c r="P224" s="49">
        <v>98</v>
      </c>
      <c r="Q224" s="49">
        <v>10</v>
      </c>
      <c r="R224" s="49">
        <v>10</v>
      </c>
      <c r="S224" s="49">
        <v>10</v>
      </c>
      <c r="T224" s="49">
        <v>10</v>
      </c>
      <c r="U224" s="49">
        <v>10</v>
      </c>
      <c r="V224" s="49">
        <v>10</v>
      </c>
      <c r="W224" s="49">
        <v>0</v>
      </c>
      <c r="X224" s="49">
        <v>2.62</v>
      </c>
      <c r="Y224" s="49">
        <v>0</v>
      </c>
      <c r="Z224" s="49">
        <v>1</v>
      </c>
      <c r="AA224" s="49">
        <v>0</v>
      </c>
    </row>
    <row r="225" spans="1:27" x14ac:dyDescent="0.25">
      <c r="A225" s="49">
        <v>7693009</v>
      </c>
      <c r="B225" s="49">
        <v>0</v>
      </c>
      <c r="C225" s="49">
        <v>0</v>
      </c>
      <c r="D225" s="49">
        <v>2</v>
      </c>
      <c r="E225" s="49">
        <v>1</v>
      </c>
      <c r="F225" s="49">
        <v>1</v>
      </c>
      <c r="G225" s="49">
        <v>1</v>
      </c>
      <c r="H225" s="49">
        <v>3.4134988363072147E-2</v>
      </c>
      <c r="I225" s="49">
        <v>0</v>
      </c>
      <c r="J225" s="49">
        <v>0.18333333333333329</v>
      </c>
      <c r="K225" s="49">
        <v>1</v>
      </c>
      <c r="L225" s="49">
        <v>0.22500000000000001</v>
      </c>
      <c r="M225" s="49">
        <v>2</v>
      </c>
      <c r="N225" s="49">
        <v>343</v>
      </c>
      <c r="O225" s="49">
        <v>15</v>
      </c>
      <c r="P225" s="49">
        <v>97</v>
      </c>
      <c r="Q225" s="49">
        <v>10</v>
      </c>
      <c r="R225" s="49">
        <v>10</v>
      </c>
      <c r="S225" s="49">
        <v>10</v>
      </c>
      <c r="T225" s="49">
        <v>10</v>
      </c>
      <c r="U225" s="49">
        <v>9</v>
      </c>
      <c r="V225" s="49">
        <v>10</v>
      </c>
      <c r="W225" s="49">
        <v>0</v>
      </c>
      <c r="X225" s="49">
        <v>1.1399999999999999</v>
      </c>
      <c r="Y225" s="49">
        <v>0</v>
      </c>
      <c r="Z225" s="49">
        <v>1</v>
      </c>
      <c r="AA225" s="49">
        <v>0</v>
      </c>
    </row>
    <row r="226" spans="1:27" x14ac:dyDescent="0.25">
      <c r="A226" s="49">
        <v>3775876</v>
      </c>
      <c r="B226" s="49">
        <v>0</v>
      </c>
      <c r="C226" s="49">
        <v>1</v>
      </c>
      <c r="D226" s="49">
        <v>2</v>
      </c>
      <c r="E226" s="49">
        <v>1</v>
      </c>
      <c r="F226" s="49">
        <v>1</v>
      </c>
      <c r="G226" s="49">
        <v>1</v>
      </c>
      <c r="H226" s="49">
        <v>8.8440651667959655E-2</v>
      </c>
      <c r="I226" s="49">
        <v>4.4444444444444453E-2</v>
      </c>
      <c r="J226" s="49">
        <v>0.2</v>
      </c>
      <c r="K226" s="49">
        <v>1</v>
      </c>
      <c r="L226" s="49">
        <v>0</v>
      </c>
      <c r="M226" s="49">
        <v>1</v>
      </c>
      <c r="N226" s="49">
        <v>364</v>
      </c>
      <c r="O226" s="49">
        <v>10</v>
      </c>
      <c r="P226" s="49">
        <v>86</v>
      </c>
      <c r="Q226" s="49">
        <v>10</v>
      </c>
      <c r="R226" s="49">
        <v>9</v>
      </c>
      <c r="S226" s="49">
        <v>9</v>
      </c>
      <c r="T226" s="49">
        <v>8</v>
      </c>
      <c r="U226" s="49">
        <v>8</v>
      </c>
      <c r="V226" s="49">
        <v>8</v>
      </c>
      <c r="W226" s="49">
        <v>0</v>
      </c>
      <c r="X226" s="49">
        <v>0.4</v>
      </c>
      <c r="Y226" s="49">
        <v>0</v>
      </c>
      <c r="Z226" s="49">
        <v>1</v>
      </c>
      <c r="AA226" s="49">
        <v>0</v>
      </c>
    </row>
    <row r="227" spans="1:27" x14ac:dyDescent="0.25">
      <c r="A227" s="49">
        <v>3693850</v>
      </c>
      <c r="B227" s="49">
        <v>1</v>
      </c>
      <c r="C227" s="49">
        <v>1</v>
      </c>
      <c r="D227" s="49">
        <v>1</v>
      </c>
      <c r="E227" s="49">
        <v>1</v>
      </c>
      <c r="F227" s="49">
        <v>1</v>
      </c>
      <c r="G227" s="49">
        <v>1</v>
      </c>
      <c r="H227" s="49">
        <v>5.9736229635376253E-2</v>
      </c>
      <c r="I227" s="49">
        <v>0</v>
      </c>
      <c r="J227" s="49">
        <v>0</v>
      </c>
      <c r="K227" s="49">
        <v>0</v>
      </c>
      <c r="L227" s="49">
        <v>0</v>
      </c>
      <c r="M227" s="49">
        <v>28</v>
      </c>
      <c r="N227" s="49">
        <v>156</v>
      </c>
      <c r="O227" s="49">
        <v>184</v>
      </c>
      <c r="P227" s="49">
        <v>96</v>
      </c>
      <c r="Q227" s="49">
        <v>10</v>
      </c>
      <c r="R227" s="49">
        <v>10</v>
      </c>
      <c r="S227" s="49">
        <v>10</v>
      </c>
      <c r="T227" s="49">
        <v>10</v>
      </c>
      <c r="U227" s="49">
        <v>9</v>
      </c>
      <c r="V227" s="49">
        <v>9</v>
      </c>
      <c r="W227" s="49">
        <v>0</v>
      </c>
      <c r="X227" s="49">
        <v>7.55</v>
      </c>
      <c r="Y227" s="49">
        <v>0</v>
      </c>
      <c r="Z227" s="49">
        <v>1</v>
      </c>
      <c r="AA227" s="49">
        <v>0</v>
      </c>
    </row>
    <row r="228" spans="1:27" x14ac:dyDescent="0.25">
      <c r="A228" s="49">
        <v>4736217</v>
      </c>
      <c r="B228" s="49">
        <v>0</v>
      </c>
      <c r="C228" s="49">
        <v>1</v>
      </c>
      <c r="D228" s="49">
        <v>1</v>
      </c>
      <c r="E228" s="49">
        <v>1</v>
      </c>
      <c r="F228" s="49">
        <v>1</v>
      </c>
      <c r="G228" s="49">
        <v>1</v>
      </c>
      <c r="H228" s="49">
        <v>4.7323506594259122E-2</v>
      </c>
      <c r="I228" s="49">
        <v>0</v>
      </c>
      <c r="J228" s="49">
        <v>0</v>
      </c>
      <c r="K228" s="49">
        <v>1</v>
      </c>
      <c r="L228" s="49">
        <v>0</v>
      </c>
      <c r="M228" s="49">
        <v>7</v>
      </c>
      <c r="N228" s="49">
        <v>365</v>
      </c>
      <c r="O228" s="49">
        <v>1</v>
      </c>
      <c r="P228" s="49">
        <v>80</v>
      </c>
      <c r="Q228" s="49">
        <v>8</v>
      </c>
      <c r="R228" s="49">
        <v>8</v>
      </c>
      <c r="S228" s="49">
        <v>8</v>
      </c>
      <c r="T228" s="49">
        <v>10</v>
      </c>
      <c r="U228" s="49">
        <v>8</v>
      </c>
      <c r="V228" s="49">
        <v>10</v>
      </c>
      <c r="W228" s="49">
        <v>0</v>
      </c>
      <c r="X228" s="49">
        <v>0.08</v>
      </c>
      <c r="Y228" s="49">
        <v>0</v>
      </c>
      <c r="Z228" s="49">
        <v>1</v>
      </c>
      <c r="AA228" s="49">
        <v>0</v>
      </c>
    </row>
    <row r="229" spans="1:27" x14ac:dyDescent="0.25">
      <c r="A229" s="49">
        <v>14428514</v>
      </c>
      <c r="B229" s="49">
        <v>0</v>
      </c>
      <c r="C229" s="49">
        <v>0</v>
      </c>
      <c r="D229" s="49">
        <v>1</v>
      </c>
      <c r="E229" s="49">
        <v>1</v>
      </c>
      <c r="F229" s="49">
        <v>1</v>
      </c>
      <c r="G229" s="49">
        <v>1</v>
      </c>
      <c r="H229" s="49">
        <v>8.5337470907680367E-3</v>
      </c>
      <c r="I229" s="49">
        <v>0</v>
      </c>
      <c r="J229" s="49">
        <v>0</v>
      </c>
      <c r="K229" s="49">
        <v>1</v>
      </c>
      <c r="L229" s="49">
        <v>0</v>
      </c>
      <c r="M229" s="49">
        <v>1</v>
      </c>
      <c r="N229" s="49">
        <v>358</v>
      </c>
      <c r="O229" s="49">
        <v>1</v>
      </c>
      <c r="P229" s="49">
        <v>60</v>
      </c>
      <c r="Q229" s="49">
        <v>8</v>
      </c>
      <c r="R229" s="49">
        <v>6</v>
      </c>
      <c r="S229" s="49">
        <v>10</v>
      </c>
      <c r="T229" s="49">
        <v>8</v>
      </c>
      <c r="U229" s="49">
        <v>8</v>
      </c>
      <c r="V229" s="49">
        <v>8</v>
      </c>
      <c r="W229" s="49">
        <v>0</v>
      </c>
      <c r="X229" s="49">
        <v>1</v>
      </c>
      <c r="Y229" s="49">
        <v>0</v>
      </c>
      <c r="Z229" s="49">
        <v>0</v>
      </c>
      <c r="AA229" s="49">
        <v>1</v>
      </c>
    </row>
    <row r="230" spans="1:27" x14ac:dyDescent="0.25">
      <c r="A230" s="49">
        <v>3021862</v>
      </c>
      <c r="B230" s="49">
        <v>0</v>
      </c>
      <c r="C230" s="49">
        <v>1</v>
      </c>
      <c r="D230" s="49">
        <v>2</v>
      </c>
      <c r="E230" s="49">
        <v>1</v>
      </c>
      <c r="F230" s="49">
        <v>1</v>
      </c>
      <c r="G230" s="49">
        <v>1</v>
      </c>
      <c r="H230" s="49">
        <v>6.1287820015515901E-2</v>
      </c>
      <c r="I230" s="49">
        <v>0</v>
      </c>
      <c r="J230" s="49">
        <v>0</v>
      </c>
      <c r="K230" s="49">
        <v>2</v>
      </c>
      <c r="L230" s="49">
        <v>0.05</v>
      </c>
      <c r="M230" s="49">
        <v>2</v>
      </c>
      <c r="N230" s="49">
        <v>338</v>
      </c>
      <c r="O230" s="49">
        <v>12</v>
      </c>
      <c r="P230" s="49">
        <v>90</v>
      </c>
      <c r="Q230" s="49">
        <v>10</v>
      </c>
      <c r="R230" s="49">
        <v>10</v>
      </c>
      <c r="S230" s="49">
        <v>10</v>
      </c>
      <c r="T230" s="49">
        <v>10</v>
      </c>
      <c r="U230" s="49">
        <v>10</v>
      </c>
      <c r="V230" s="49">
        <v>10</v>
      </c>
      <c r="W230" s="49">
        <v>0</v>
      </c>
      <c r="X230" s="49">
        <v>2.52</v>
      </c>
      <c r="Y230" s="49">
        <v>0</v>
      </c>
      <c r="Z230" s="49">
        <v>1</v>
      </c>
      <c r="AA230" s="49">
        <v>0</v>
      </c>
    </row>
    <row r="231" spans="1:27" x14ac:dyDescent="0.25">
      <c r="A231" s="49">
        <v>973840</v>
      </c>
      <c r="B231" s="49">
        <v>0</v>
      </c>
      <c r="C231" s="49">
        <v>1</v>
      </c>
      <c r="D231" s="49">
        <v>2</v>
      </c>
      <c r="E231" s="49">
        <v>1</v>
      </c>
      <c r="F231" s="49">
        <v>1</v>
      </c>
      <c r="G231" s="49">
        <v>1</v>
      </c>
      <c r="H231" s="49">
        <v>5.5081458494957318E-2</v>
      </c>
      <c r="I231" s="49">
        <v>0</v>
      </c>
      <c r="J231" s="49">
        <v>0</v>
      </c>
      <c r="K231" s="49">
        <v>2</v>
      </c>
      <c r="L231" s="49">
        <v>0</v>
      </c>
      <c r="M231" s="49">
        <v>2</v>
      </c>
      <c r="N231" s="49">
        <v>4</v>
      </c>
      <c r="O231" s="49">
        <v>42</v>
      </c>
      <c r="P231" s="49">
        <v>95</v>
      </c>
      <c r="Q231" s="49">
        <v>10</v>
      </c>
      <c r="R231" s="49">
        <v>10</v>
      </c>
      <c r="S231" s="49">
        <v>10</v>
      </c>
      <c r="T231" s="49">
        <v>10</v>
      </c>
      <c r="U231" s="49">
        <v>9</v>
      </c>
      <c r="V231" s="49">
        <v>9</v>
      </c>
      <c r="W231" s="49">
        <v>0</v>
      </c>
      <c r="X231" s="49">
        <v>1.03</v>
      </c>
      <c r="Y231" s="49">
        <v>0</v>
      </c>
      <c r="Z231" s="49">
        <v>1</v>
      </c>
      <c r="AA231" s="49">
        <v>0</v>
      </c>
    </row>
    <row r="232" spans="1:27" x14ac:dyDescent="0.25">
      <c r="A232" s="49">
        <v>9575439</v>
      </c>
      <c r="B232" s="49">
        <v>0</v>
      </c>
      <c r="C232" s="49">
        <v>1</v>
      </c>
      <c r="D232" s="49">
        <v>2</v>
      </c>
      <c r="E232" s="49">
        <v>1</v>
      </c>
      <c r="F232" s="49">
        <v>1</v>
      </c>
      <c r="G232" s="49">
        <v>1</v>
      </c>
      <c r="H232" s="49">
        <v>5.6633048875096972E-2</v>
      </c>
      <c r="I232" s="49">
        <v>0.1111111111111111</v>
      </c>
      <c r="J232" s="49">
        <v>6.6666666666666666E-2</v>
      </c>
      <c r="K232" s="49">
        <v>1</v>
      </c>
      <c r="L232" s="49">
        <v>0.1</v>
      </c>
      <c r="M232" s="49">
        <v>3</v>
      </c>
      <c r="N232" s="49">
        <v>195</v>
      </c>
      <c r="O232" s="49">
        <v>10</v>
      </c>
      <c r="P232" s="49">
        <v>94</v>
      </c>
      <c r="Q232" s="49">
        <v>10</v>
      </c>
      <c r="R232" s="49">
        <v>10</v>
      </c>
      <c r="S232" s="49">
        <v>9</v>
      </c>
      <c r="T232" s="49">
        <v>10</v>
      </c>
      <c r="U232" s="49">
        <v>9</v>
      </c>
      <c r="V232" s="49">
        <v>10</v>
      </c>
      <c r="W232" s="49">
        <v>0</v>
      </c>
      <c r="X232" s="49">
        <v>2.17</v>
      </c>
      <c r="Y232" s="49">
        <v>0</v>
      </c>
      <c r="Z232" s="49">
        <v>1</v>
      </c>
      <c r="AA232" s="49">
        <v>0</v>
      </c>
    </row>
    <row r="233" spans="1:27" x14ac:dyDescent="0.25">
      <c r="A233" s="49">
        <v>14474114</v>
      </c>
      <c r="B233" s="49">
        <v>0</v>
      </c>
      <c r="C233" s="49">
        <v>1</v>
      </c>
      <c r="D233" s="49">
        <v>2</v>
      </c>
      <c r="E233" s="49">
        <v>1</v>
      </c>
      <c r="F233" s="49">
        <v>1</v>
      </c>
      <c r="G233" s="49">
        <v>1</v>
      </c>
      <c r="H233" s="49">
        <v>5.3529868114817691E-2</v>
      </c>
      <c r="I233" s="49">
        <v>0</v>
      </c>
      <c r="J233" s="49">
        <v>0</v>
      </c>
      <c r="K233" s="49">
        <v>2</v>
      </c>
      <c r="L233" s="49">
        <v>0.1</v>
      </c>
      <c r="M233" s="49">
        <v>2</v>
      </c>
      <c r="N233" s="49">
        <v>89</v>
      </c>
      <c r="O233" s="49">
        <v>1</v>
      </c>
      <c r="P233" s="49">
        <v>100</v>
      </c>
      <c r="Q233" s="49">
        <v>10</v>
      </c>
      <c r="R233" s="49">
        <v>10</v>
      </c>
      <c r="S233" s="49">
        <v>10</v>
      </c>
      <c r="T233" s="49">
        <v>10</v>
      </c>
      <c r="U233" s="49">
        <v>10</v>
      </c>
      <c r="V233" s="49">
        <v>10</v>
      </c>
      <c r="W233" s="49">
        <v>0</v>
      </c>
      <c r="X233" s="49">
        <v>1</v>
      </c>
      <c r="Y233" s="49">
        <v>0</v>
      </c>
      <c r="Z233" s="49">
        <v>1</v>
      </c>
      <c r="AA233" s="49">
        <v>0</v>
      </c>
    </row>
    <row r="234" spans="1:27" x14ac:dyDescent="0.25">
      <c r="A234" s="49">
        <v>7789429</v>
      </c>
      <c r="B234" s="49">
        <v>0</v>
      </c>
      <c r="C234" s="49">
        <v>1</v>
      </c>
      <c r="D234" s="49">
        <v>5</v>
      </c>
      <c r="E234" s="49">
        <v>1</v>
      </c>
      <c r="F234" s="49">
        <v>2</v>
      </c>
      <c r="G234" s="49">
        <v>3</v>
      </c>
      <c r="H234" s="49">
        <v>0.16602017067494179</v>
      </c>
      <c r="I234" s="49">
        <v>0.1111111111111111</v>
      </c>
      <c r="J234" s="49">
        <v>0.33333333333333343</v>
      </c>
      <c r="K234" s="49">
        <v>4</v>
      </c>
      <c r="L234" s="49">
        <v>0.125</v>
      </c>
      <c r="M234" s="49">
        <v>3</v>
      </c>
      <c r="N234" s="49">
        <v>153</v>
      </c>
      <c r="O234" s="49">
        <v>5</v>
      </c>
      <c r="P234" s="49">
        <v>100</v>
      </c>
      <c r="Q234" s="49">
        <v>10</v>
      </c>
      <c r="R234" s="49">
        <v>10</v>
      </c>
      <c r="S234" s="49">
        <v>10</v>
      </c>
      <c r="T234" s="49">
        <v>10</v>
      </c>
      <c r="U234" s="49">
        <v>10</v>
      </c>
      <c r="V234" s="49">
        <v>10</v>
      </c>
      <c r="W234" s="49">
        <v>0</v>
      </c>
      <c r="X234" s="49">
        <v>0.42</v>
      </c>
      <c r="Y234" s="49">
        <v>1</v>
      </c>
      <c r="Z234" s="49">
        <v>0</v>
      </c>
      <c r="AA234" s="49">
        <v>0</v>
      </c>
    </row>
    <row r="235" spans="1:27" x14ac:dyDescent="0.25">
      <c r="A235" s="49">
        <v>1203014</v>
      </c>
      <c r="B235" s="49">
        <v>0</v>
      </c>
      <c r="C235" s="49">
        <v>1</v>
      </c>
      <c r="D235" s="49">
        <v>2</v>
      </c>
      <c r="E235" s="49">
        <v>1.5</v>
      </c>
      <c r="F235" s="49">
        <v>1</v>
      </c>
      <c r="G235" s="49">
        <v>1</v>
      </c>
      <c r="H235" s="49">
        <v>4.189294026377037E-2</v>
      </c>
      <c r="I235" s="49">
        <v>0</v>
      </c>
      <c r="J235" s="49">
        <v>0</v>
      </c>
      <c r="K235" s="49">
        <v>1</v>
      </c>
      <c r="L235" s="49">
        <v>0.05</v>
      </c>
      <c r="M235" s="49">
        <v>3</v>
      </c>
      <c r="N235" s="49">
        <v>305</v>
      </c>
      <c r="O235" s="49">
        <v>60</v>
      </c>
      <c r="P235" s="49">
        <v>96</v>
      </c>
      <c r="Q235" s="49">
        <v>10</v>
      </c>
      <c r="R235" s="49">
        <v>10</v>
      </c>
      <c r="S235" s="49">
        <v>10</v>
      </c>
      <c r="T235" s="49">
        <v>10</v>
      </c>
      <c r="U235" s="49">
        <v>9</v>
      </c>
      <c r="V235" s="49">
        <v>9</v>
      </c>
      <c r="W235" s="49">
        <v>0</v>
      </c>
      <c r="X235" s="49">
        <v>1.53</v>
      </c>
      <c r="Y235" s="49">
        <v>0</v>
      </c>
      <c r="Z235" s="49">
        <v>1</v>
      </c>
      <c r="AA235" s="49">
        <v>0</v>
      </c>
    </row>
    <row r="236" spans="1:27" x14ac:dyDescent="0.25">
      <c r="A236" s="49">
        <v>957224</v>
      </c>
      <c r="B236" s="49">
        <v>0</v>
      </c>
      <c r="C236" s="49">
        <v>1</v>
      </c>
      <c r="D236" s="49">
        <v>8</v>
      </c>
      <c r="E236" s="49">
        <v>1</v>
      </c>
      <c r="F236" s="49">
        <v>3</v>
      </c>
      <c r="G236" s="49">
        <v>4</v>
      </c>
      <c r="H236" s="49">
        <v>0.20480993017843291</v>
      </c>
      <c r="I236" s="49">
        <v>6.6666666666666666E-2</v>
      </c>
      <c r="J236" s="49">
        <v>0.33333333333333343</v>
      </c>
      <c r="K236" s="49">
        <v>6</v>
      </c>
      <c r="L236" s="49">
        <v>0.125</v>
      </c>
      <c r="M236" s="49">
        <v>3</v>
      </c>
      <c r="N236" s="49">
        <v>320</v>
      </c>
      <c r="O236" s="49">
        <v>57</v>
      </c>
      <c r="P236" s="49">
        <v>93</v>
      </c>
      <c r="Q236" s="49">
        <v>10</v>
      </c>
      <c r="R236" s="49">
        <v>10</v>
      </c>
      <c r="S236" s="49">
        <v>10</v>
      </c>
      <c r="T236" s="49">
        <v>10</v>
      </c>
      <c r="U236" s="49">
        <v>10</v>
      </c>
      <c r="V236" s="49">
        <v>9</v>
      </c>
      <c r="W236" s="49">
        <v>0</v>
      </c>
      <c r="X236" s="49">
        <v>1.42</v>
      </c>
      <c r="Y236" s="49">
        <v>1</v>
      </c>
      <c r="Z236" s="49">
        <v>0</v>
      </c>
      <c r="AA236" s="49">
        <v>0</v>
      </c>
    </row>
    <row r="237" spans="1:27" x14ac:dyDescent="0.25">
      <c r="A237" s="49">
        <v>4119345</v>
      </c>
      <c r="B237" s="49">
        <v>0</v>
      </c>
      <c r="C237" s="49">
        <v>1</v>
      </c>
      <c r="D237" s="49">
        <v>8</v>
      </c>
      <c r="E237" s="49">
        <v>2.5</v>
      </c>
      <c r="F237" s="49">
        <v>3</v>
      </c>
      <c r="G237" s="49">
        <v>3</v>
      </c>
      <c r="H237" s="49">
        <v>0.22420480993017841</v>
      </c>
      <c r="I237" s="49">
        <v>0.1111111111111111</v>
      </c>
      <c r="J237" s="49">
        <v>0.58333333333333337</v>
      </c>
      <c r="K237" s="49">
        <v>2</v>
      </c>
      <c r="L237" s="49">
        <v>0.125</v>
      </c>
      <c r="M237" s="49">
        <v>3</v>
      </c>
      <c r="N237" s="49">
        <v>288</v>
      </c>
      <c r="O237" s="49">
        <v>5</v>
      </c>
      <c r="P237" s="49">
        <v>100</v>
      </c>
      <c r="Q237" s="49">
        <v>10</v>
      </c>
      <c r="R237" s="49">
        <v>10</v>
      </c>
      <c r="S237" s="49">
        <v>9</v>
      </c>
      <c r="T237" s="49">
        <v>10</v>
      </c>
      <c r="U237" s="49">
        <v>10</v>
      </c>
      <c r="V237" s="49">
        <v>10</v>
      </c>
      <c r="W237" s="49">
        <v>0</v>
      </c>
      <c r="X237" s="49">
        <v>0.25</v>
      </c>
      <c r="Y237" s="49">
        <v>1</v>
      </c>
      <c r="Z237" s="49">
        <v>0</v>
      </c>
      <c r="AA237" s="49">
        <v>0</v>
      </c>
    </row>
    <row r="238" spans="1:27" x14ac:dyDescent="0.25">
      <c r="A238" s="49">
        <v>5495547</v>
      </c>
      <c r="B238" s="49">
        <v>0</v>
      </c>
      <c r="C238" s="49">
        <v>1</v>
      </c>
      <c r="D238" s="49">
        <v>5</v>
      </c>
      <c r="E238" s="49">
        <v>1.5</v>
      </c>
      <c r="F238" s="49">
        <v>3</v>
      </c>
      <c r="G238" s="49">
        <v>3</v>
      </c>
      <c r="H238" s="49">
        <v>0.13498836307214901</v>
      </c>
      <c r="I238" s="49">
        <v>0</v>
      </c>
      <c r="J238" s="49">
        <v>0.5</v>
      </c>
      <c r="K238" s="49">
        <v>1</v>
      </c>
      <c r="L238" s="49">
        <v>0</v>
      </c>
      <c r="M238" s="49">
        <v>3</v>
      </c>
      <c r="N238" s="49">
        <v>23</v>
      </c>
      <c r="O238" s="49">
        <v>4</v>
      </c>
      <c r="P238" s="49">
        <v>100</v>
      </c>
      <c r="Q238" s="49">
        <v>10</v>
      </c>
      <c r="R238" s="49">
        <v>10</v>
      </c>
      <c r="S238" s="49">
        <v>10</v>
      </c>
      <c r="T238" s="49">
        <v>10</v>
      </c>
      <c r="U238" s="49">
        <v>10</v>
      </c>
      <c r="V238" s="49">
        <v>10</v>
      </c>
      <c r="W238" s="49">
        <v>0</v>
      </c>
      <c r="X238" s="49">
        <v>0.26</v>
      </c>
      <c r="Y238" s="49">
        <v>1</v>
      </c>
      <c r="Z238" s="49">
        <v>0</v>
      </c>
      <c r="AA238" s="49">
        <v>0</v>
      </c>
    </row>
    <row r="239" spans="1:27" x14ac:dyDescent="0.25">
      <c r="A239" s="49">
        <v>12081834</v>
      </c>
      <c r="B239" s="49">
        <v>0</v>
      </c>
      <c r="C239" s="49">
        <v>1</v>
      </c>
      <c r="D239" s="49">
        <v>4</v>
      </c>
      <c r="E239" s="49">
        <v>1</v>
      </c>
      <c r="F239" s="49">
        <v>1</v>
      </c>
      <c r="G239" s="49">
        <v>1</v>
      </c>
      <c r="H239" s="49">
        <v>0.1272304111714507</v>
      </c>
      <c r="I239" s="49">
        <v>2.222222222222222E-2</v>
      </c>
      <c r="J239" s="49">
        <v>0.16666666666666671</v>
      </c>
      <c r="K239" s="49">
        <v>2</v>
      </c>
      <c r="L239" s="49">
        <v>0.125</v>
      </c>
      <c r="M239" s="49">
        <v>3</v>
      </c>
      <c r="N239" s="49">
        <v>59</v>
      </c>
      <c r="O239" s="49">
        <v>7</v>
      </c>
      <c r="P239" s="49">
        <v>94</v>
      </c>
      <c r="Q239" s="49">
        <v>10</v>
      </c>
      <c r="R239" s="49">
        <v>9</v>
      </c>
      <c r="S239" s="49">
        <v>10</v>
      </c>
      <c r="T239" s="49">
        <v>10</v>
      </c>
      <c r="U239" s="49">
        <v>10</v>
      </c>
      <c r="V239" s="49">
        <v>9</v>
      </c>
      <c r="W239" s="49">
        <v>0</v>
      </c>
      <c r="X239" s="49">
        <v>1.47</v>
      </c>
      <c r="Y239" s="49">
        <v>1</v>
      </c>
      <c r="Z239" s="49">
        <v>0</v>
      </c>
      <c r="AA239" s="49">
        <v>0</v>
      </c>
    </row>
    <row r="240" spans="1:27" x14ac:dyDescent="0.25">
      <c r="A240" s="49">
        <v>890705</v>
      </c>
      <c r="B240" s="49">
        <v>0</v>
      </c>
      <c r="C240" s="49">
        <v>1</v>
      </c>
      <c r="D240" s="49">
        <v>2</v>
      </c>
      <c r="E240" s="49">
        <v>1</v>
      </c>
      <c r="F240" s="49">
        <v>1</v>
      </c>
      <c r="G240" s="49">
        <v>2</v>
      </c>
      <c r="H240" s="49">
        <v>4.965089216446858E-2</v>
      </c>
      <c r="I240" s="49">
        <v>2.222222222222222E-2</v>
      </c>
      <c r="J240" s="49">
        <v>0.05</v>
      </c>
      <c r="K240" s="49">
        <v>1</v>
      </c>
      <c r="L240" s="49">
        <v>0.1</v>
      </c>
      <c r="M240" s="49">
        <v>1</v>
      </c>
      <c r="N240" s="49">
        <v>299</v>
      </c>
      <c r="O240" s="49">
        <v>16</v>
      </c>
      <c r="P240" s="49">
        <v>87</v>
      </c>
      <c r="Q240" s="49">
        <v>9</v>
      </c>
      <c r="R240" s="49">
        <v>8</v>
      </c>
      <c r="S240" s="49">
        <v>9</v>
      </c>
      <c r="T240" s="49">
        <v>9</v>
      </c>
      <c r="U240" s="49">
        <v>8</v>
      </c>
      <c r="V240" s="49">
        <v>9</v>
      </c>
      <c r="W240" s="49">
        <v>0</v>
      </c>
      <c r="X240" s="49">
        <v>0.39</v>
      </c>
      <c r="Y240" s="49">
        <v>0</v>
      </c>
      <c r="Z240" s="49">
        <v>1</v>
      </c>
      <c r="AA240" s="49">
        <v>0</v>
      </c>
    </row>
    <row r="241" spans="1:27" x14ac:dyDescent="0.25">
      <c r="A241" s="49">
        <v>728238</v>
      </c>
      <c r="B241" s="49">
        <v>0</v>
      </c>
      <c r="C241" s="49">
        <v>1</v>
      </c>
      <c r="D241" s="49">
        <v>2</v>
      </c>
      <c r="E241" s="49">
        <v>1</v>
      </c>
      <c r="F241" s="49">
        <v>1</v>
      </c>
      <c r="G241" s="49">
        <v>1</v>
      </c>
      <c r="H241" s="49">
        <v>3.8013964313421258E-2</v>
      </c>
      <c r="I241" s="49">
        <v>0</v>
      </c>
      <c r="J241" s="49">
        <v>3.3333333333333333E-2</v>
      </c>
      <c r="K241" s="49">
        <v>1</v>
      </c>
      <c r="L241" s="49">
        <v>0.05</v>
      </c>
      <c r="M241" s="49">
        <v>2</v>
      </c>
      <c r="N241" s="49">
        <v>350</v>
      </c>
      <c r="O241" s="49">
        <v>88</v>
      </c>
      <c r="P241" s="49">
        <v>87</v>
      </c>
      <c r="Q241" s="49">
        <v>9</v>
      </c>
      <c r="R241" s="49">
        <v>8</v>
      </c>
      <c r="S241" s="49">
        <v>10</v>
      </c>
      <c r="T241" s="49">
        <v>10</v>
      </c>
      <c r="U241" s="49">
        <v>9</v>
      </c>
      <c r="V241" s="49">
        <v>9</v>
      </c>
      <c r="W241" s="49">
        <v>0</v>
      </c>
      <c r="X241" s="49">
        <v>1.88</v>
      </c>
      <c r="Y241" s="49">
        <v>0</v>
      </c>
      <c r="Z241" s="49">
        <v>1</v>
      </c>
      <c r="AA241" s="49">
        <v>0</v>
      </c>
    </row>
    <row r="242" spans="1:27" x14ac:dyDescent="0.25">
      <c r="A242" s="49">
        <v>1173306</v>
      </c>
      <c r="B242" s="49">
        <v>0</v>
      </c>
      <c r="C242" s="49">
        <v>1</v>
      </c>
      <c r="D242" s="49">
        <v>2</v>
      </c>
      <c r="E242" s="49">
        <v>1</v>
      </c>
      <c r="F242" s="49">
        <v>1</v>
      </c>
      <c r="G242" s="49">
        <v>2</v>
      </c>
      <c r="H242" s="49">
        <v>4.965089216446858E-2</v>
      </c>
      <c r="I242" s="49">
        <v>4.4444444444444453E-2</v>
      </c>
      <c r="J242" s="49">
        <v>0.05</v>
      </c>
      <c r="K242" s="49">
        <v>1</v>
      </c>
      <c r="L242" s="49">
        <v>0.1</v>
      </c>
      <c r="M242" s="49">
        <v>1</v>
      </c>
      <c r="N242" s="49">
        <v>248</v>
      </c>
      <c r="O242" s="49">
        <v>23</v>
      </c>
      <c r="P242" s="49">
        <v>90</v>
      </c>
      <c r="Q242" s="49">
        <v>9</v>
      </c>
      <c r="R242" s="49">
        <v>9</v>
      </c>
      <c r="S242" s="49">
        <v>9</v>
      </c>
      <c r="T242" s="49">
        <v>9</v>
      </c>
      <c r="U242" s="49">
        <v>8</v>
      </c>
      <c r="V242" s="49">
        <v>9</v>
      </c>
      <c r="W242" s="49">
        <v>0</v>
      </c>
      <c r="X242" s="49">
        <v>0.59</v>
      </c>
      <c r="Y242" s="49">
        <v>0</v>
      </c>
      <c r="Z242" s="49">
        <v>1</v>
      </c>
      <c r="AA242" s="49">
        <v>0</v>
      </c>
    </row>
    <row r="243" spans="1:27" x14ac:dyDescent="0.25">
      <c r="A243" s="49">
        <v>10074653</v>
      </c>
      <c r="B243" s="49">
        <v>1</v>
      </c>
      <c r="C243" s="49">
        <v>1</v>
      </c>
      <c r="D243" s="49">
        <v>1</v>
      </c>
      <c r="E243" s="49">
        <v>1</v>
      </c>
      <c r="F243" s="49">
        <v>1</v>
      </c>
      <c r="G243" s="49">
        <v>1</v>
      </c>
      <c r="H243" s="49">
        <v>4.965089216446858E-2</v>
      </c>
      <c r="I243" s="49">
        <v>0</v>
      </c>
      <c r="J243" s="49">
        <v>8.3333333333333343E-2</v>
      </c>
      <c r="K243" s="49">
        <v>1</v>
      </c>
      <c r="L243" s="49">
        <v>0</v>
      </c>
      <c r="M243" s="49">
        <v>2</v>
      </c>
      <c r="N243" s="49">
        <v>27</v>
      </c>
      <c r="O243" s="49">
        <v>1</v>
      </c>
      <c r="P243" s="49">
        <v>100</v>
      </c>
      <c r="Q243" s="49">
        <v>0</v>
      </c>
      <c r="R243" s="49">
        <v>8</v>
      </c>
      <c r="S243" s="49">
        <v>10</v>
      </c>
      <c r="T243" s="49">
        <v>10</v>
      </c>
      <c r="U243" s="49">
        <v>10</v>
      </c>
      <c r="V243" s="49">
        <v>10</v>
      </c>
      <c r="W243" s="49">
        <v>0</v>
      </c>
      <c r="X243" s="49">
        <v>1</v>
      </c>
      <c r="Y243" s="49">
        <v>0</v>
      </c>
      <c r="Z243" s="49">
        <v>1</v>
      </c>
      <c r="AA243" s="49">
        <v>0</v>
      </c>
    </row>
    <row r="244" spans="1:27" x14ac:dyDescent="0.25">
      <c r="A244" s="49">
        <v>4054079</v>
      </c>
      <c r="B244" s="49">
        <v>1</v>
      </c>
      <c r="C244" s="49">
        <v>1</v>
      </c>
      <c r="D244" s="49">
        <v>2</v>
      </c>
      <c r="E244" s="49">
        <v>1</v>
      </c>
      <c r="F244" s="49">
        <v>0</v>
      </c>
      <c r="G244" s="49">
        <v>1</v>
      </c>
      <c r="H244" s="49">
        <v>6.4391000775795182E-2</v>
      </c>
      <c r="I244" s="49">
        <v>4.4444444444444453E-2</v>
      </c>
      <c r="J244" s="49">
        <v>6.6666666666666666E-2</v>
      </c>
      <c r="K244" s="49">
        <v>2</v>
      </c>
      <c r="L244" s="49">
        <v>0</v>
      </c>
      <c r="M244" s="49">
        <v>1</v>
      </c>
      <c r="N244" s="49">
        <v>9</v>
      </c>
      <c r="O244" s="49">
        <v>61</v>
      </c>
      <c r="P244" s="49">
        <v>95</v>
      </c>
      <c r="Q244" s="49">
        <v>10</v>
      </c>
      <c r="R244" s="49">
        <v>10</v>
      </c>
      <c r="S244" s="49">
        <v>10</v>
      </c>
      <c r="T244" s="49">
        <v>10</v>
      </c>
      <c r="U244" s="49">
        <v>10</v>
      </c>
      <c r="V244" s="49">
        <v>9</v>
      </c>
      <c r="W244" s="49">
        <v>1</v>
      </c>
      <c r="X244" s="49">
        <v>2.74</v>
      </c>
      <c r="Y244" s="49">
        <v>1</v>
      </c>
      <c r="Z244" s="49">
        <v>0</v>
      </c>
      <c r="AA244" s="49">
        <v>0</v>
      </c>
    </row>
    <row r="245" spans="1:27" x14ac:dyDescent="0.25">
      <c r="A245" s="49">
        <v>12849003</v>
      </c>
      <c r="B245" s="49">
        <v>1</v>
      </c>
      <c r="C245" s="49">
        <v>1</v>
      </c>
      <c r="D245" s="49">
        <v>2</v>
      </c>
      <c r="E245" s="49">
        <v>1</v>
      </c>
      <c r="F245" s="49">
        <v>1</v>
      </c>
      <c r="G245" s="49">
        <v>1</v>
      </c>
      <c r="H245" s="49">
        <v>5.7408844065166789E-2</v>
      </c>
      <c r="I245" s="49">
        <v>0</v>
      </c>
      <c r="J245" s="49">
        <v>8.3333333333333343E-2</v>
      </c>
      <c r="K245" s="49">
        <v>1</v>
      </c>
      <c r="L245" s="49">
        <v>0.05</v>
      </c>
      <c r="M245" s="49">
        <v>1</v>
      </c>
      <c r="N245" s="49">
        <v>255</v>
      </c>
      <c r="O245" s="49">
        <v>19</v>
      </c>
      <c r="P245" s="49">
        <v>98</v>
      </c>
      <c r="Q245" s="49">
        <v>10</v>
      </c>
      <c r="R245" s="49">
        <v>10</v>
      </c>
      <c r="S245" s="49">
        <v>10</v>
      </c>
      <c r="T245" s="49">
        <v>10</v>
      </c>
      <c r="U245" s="49">
        <v>9</v>
      </c>
      <c r="V245" s="49">
        <v>10</v>
      </c>
      <c r="W245" s="49">
        <v>0</v>
      </c>
      <c r="X245" s="49">
        <v>5.09</v>
      </c>
      <c r="Y245" s="49">
        <v>0</v>
      </c>
      <c r="Z245" s="49">
        <v>1</v>
      </c>
      <c r="AA245" s="49">
        <v>0</v>
      </c>
    </row>
    <row r="246" spans="1:27" x14ac:dyDescent="0.25">
      <c r="A246" s="49">
        <v>8067585</v>
      </c>
      <c r="B246" s="49">
        <v>1</v>
      </c>
      <c r="C246" s="49">
        <v>0</v>
      </c>
      <c r="D246" s="49">
        <v>2</v>
      </c>
      <c r="E246" s="49">
        <v>1</v>
      </c>
      <c r="F246" s="49">
        <v>1</v>
      </c>
      <c r="G246" s="49">
        <v>1</v>
      </c>
      <c r="H246" s="49">
        <v>5.5857253685027163E-2</v>
      </c>
      <c r="I246" s="49">
        <v>0</v>
      </c>
      <c r="J246" s="49">
        <v>0</v>
      </c>
      <c r="K246" s="49">
        <v>2</v>
      </c>
      <c r="L246" s="49">
        <v>0</v>
      </c>
      <c r="M246" s="49">
        <v>2</v>
      </c>
      <c r="N246" s="49">
        <v>50</v>
      </c>
      <c r="O246" s="49">
        <v>13</v>
      </c>
      <c r="P246" s="49">
        <v>98</v>
      </c>
      <c r="Q246" s="49">
        <v>10</v>
      </c>
      <c r="R246" s="49">
        <v>10</v>
      </c>
      <c r="S246" s="49">
        <v>10</v>
      </c>
      <c r="T246" s="49">
        <v>10</v>
      </c>
      <c r="U246" s="49">
        <v>10</v>
      </c>
      <c r="V246" s="49">
        <v>10</v>
      </c>
      <c r="W246" s="49">
        <v>0</v>
      </c>
      <c r="X246" s="49">
        <v>1.66</v>
      </c>
      <c r="Y246" s="49">
        <v>0</v>
      </c>
      <c r="Z246" s="49">
        <v>1</v>
      </c>
      <c r="AA246" s="49">
        <v>0</v>
      </c>
    </row>
    <row r="247" spans="1:27" x14ac:dyDescent="0.25">
      <c r="A247" s="49">
        <v>7723492</v>
      </c>
      <c r="B247" s="49">
        <v>0</v>
      </c>
      <c r="C247" s="49">
        <v>1</v>
      </c>
      <c r="D247" s="49">
        <v>2</v>
      </c>
      <c r="E247" s="49">
        <v>1</v>
      </c>
      <c r="F247" s="49">
        <v>1</v>
      </c>
      <c r="G247" s="49">
        <v>1</v>
      </c>
      <c r="H247" s="49">
        <v>4.965089216446858E-2</v>
      </c>
      <c r="I247" s="49">
        <v>0</v>
      </c>
      <c r="J247" s="49">
        <v>0.04</v>
      </c>
      <c r="K247" s="49">
        <v>1</v>
      </c>
      <c r="L247" s="49">
        <v>0.05</v>
      </c>
      <c r="M247" s="49">
        <v>1</v>
      </c>
      <c r="N247" s="49">
        <v>163</v>
      </c>
      <c r="O247" s="49">
        <v>22</v>
      </c>
      <c r="P247" s="49">
        <v>94</v>
      </c>
      <c r="Q247" s="49">
        <v>9</v>
      </c>
      <c r="R247" s="49">
        <v>10</v>
      </c>
      <c r="S247" s="49">
        <v>10</v>
      </c>
      <c r="T247" s="49">
        <v>10</v>
      </c>
      <c r="U247" s="49">
        <v>10</v>
      </c>
      <c r="V247" s="49">
        <v>9</v>
      </c>
      <c r="W247" s="49">
        <v>1</v>
      </c>
      <c r="X247" s="49">
        <v>1.69</v>
      </c>
      <c r="Y247" s="49">
        <v>0</v>
      </c>
      <c r="Z247" s="49">
        <v>1</v>
      </c>
      <c r="AA247" s="49">
        <v>0</v>
      </c>
    </row>
    <row r="248" spans="1:27" x14ac:dyDescent="0.25">
      <c r="A248" s="49">
        <v>1956275</v>
      </c>
      <c r="B248" s="49">
        <v>0</v>
      </c>
      <c r="C248" s="49">
        <v>1</v>
      </c>
      <c r="D248" s="49">
        <v>6</v>
      </c>
      <c r="E248" s="49">
        <v>2</v>
      </c>
      <c r="F248" s="49">
        <v>3</v>
      </c>
      <c r="G248" s="49">
        <v>3</v>
      </c>
      <c r="H248" s="49">
        <v>0.121799844840962</v>
      </c>
      <c r="I248" s="49">
        <v>7.7777777777777779E-2</v>
      </c>
      <c r="J248" s="49">
        <v>0.23</v>
      </c>
      <c r="K248" s="49">
        <v>5</v>
      </c>
      <c r="L248" s="49">
        <v>9.5000000000000001E-2</v>
      </c>
      <c r="M248" s="49">
        <v>2</v>
      </c>
      <c r="N248" s="49">
        <v>309</v>
      </c>
      <c r="O248" s="49">
        <v>74</v>
      </c>
      <c r="P248" s="49">
        <v>88</v>
      </c>
      <c r="Q248" s="49">
        <v>9</v>
      </c>
      <c r="R248" s="49">
        <v>9</v>
      </c>
      <c r="S248" s="49">
        <v>9</v>
      </c>
      <c r="T248" s="49">
        <v>9</v>
      </c>
      <c r="U248" s="49">
        <v>9</v>
      </c>
      <c r="V248" s="49">
        <v>9</v>
      </c>
      <c r="W248" s="49">
        <v>0</v>
      </c>
      <c r="X248" s="49">
        <v>2.2999999999999998</v>
      </c>
      <c r="Y248" s="49">
        <v>1</v>
      </c>
      <c r="Z248" s="49">
        <v>0</v>
      </c>
      <c r="AA248" s="49">
        <v>0</v>
      </c>
    </row>
    <row r="249" spans="1:27" x14ac:dyDescent="0.25">
      <c r="A249" s="49">
        <v>1136972</v>
      </c>
      <c r="B249" s="49">
        <v>1</v>
      </c>
      <c r="C249" s="49">
        <v>1</v>
      </c>
      <c r="D249" s="49">
        <v>2</v>
      </c>
      <c r="E249" s="49">
        <v>1</v>
      </c>
      <c r="F249" s="49">
        <v>1</v>
      </c>
      <c r="G249" s="49">
        <v>1</v>
      </c>
      <c r="H249" s="49">
        <v>3.8013964313421258E-2</v>
      </c>
      <c r="I249" s="49">
        <v>0</v>
      </c>
      <c r="J249" s="49">
        <v>0</v>
      </c>
      <c r="K249" s="49">
        <v>2</v>
      </c>
      <c r="L249" s="49">
        <v>0.125</v>
      </c>
      <c r="M249" s="49">
        <v>1</v>
      </c>
      <c r="N249" s="49">
        <v>89</v>
      </c>
      <c r="O249" s="49">
        <v>280</v>
      </c>
      <c r="P249" s="49">
        <v>96</v>
      </c>
      <c r="Q249" s="49">
        <v>10</v>
      </c>
      <c r="R249" s="49">
        <v>9</v>
      </c>
      <c r="S249" s="49">
        <v>10</v>
      </c>
      <c r="T249" s="49">
        <v>10</v>
      </c>
      <c r="U249" s="49">
        <v>9</v>
      </c>
      <c r="V249" s="49">
        <v>10</v>
      </c>
      <c r="W249" s="49">
        <v>1</v>
      </c>
      <c r="X249" s="49">
        <v>7.07</v>
      </c>
      <c r="Y249" s="49">
        <v>0</v>
      </c>
      <c r="Z249" s="49">
        <v>1</v>
      </c>
      <c r="AA249" s="49">
        <v>0</v>
      </c>
    </row>
    <row r="250" spans="1:27" x14ac:dyDescent="0.25">
      <c r="A250" s="49">
        <v>1071235</v>
      </c>
      <c r="B250" s="49">
        <v>1</v>
      </c>
      <c r="C250" s="49">
        <v>1</v>
      </c>
      <c r="D250" s="49">
        <v>2</v>
      </c>
      <c r="E250" s="49">
        <v>1</v>
      </c>
      <c r="F250" s="49">
        <v>1</v>
      </c>
      <c r="G250" s="49">
        <v>1</v>
      </c>
      <c r="H250" s="49">
        <v>9.6198603568657864E-2</v>
      </c>
      <c r="I250" s="49">
        <v>5.5555555555555559E-2</v>
      </c>
      <c r="J250" s="49">
        <v>0.1333333333333333</v>
      </c>
      <c r="K250" s="49">
        <v>1</v>
      </c>
      <c r="L250" s="49">
        <v>0</v>
      </c>
      <c r="M250" s="49">
        <v>2</v>
      </c>
      <c r="N250" s="49">
        <v>303</v>
      </c>
      <c r="O250" s="49">
        <v>152</v>
      </c>
      <c r="P250" s="49">
        <v>94</v>
      </c>
      <c r="Q250" s="49">
        <v>10</v>
      </c>
      <c r="R250" s="49">
        <v>10</v>
      </c>
      <c r="S250" s="49">
        <v>10</v>
      </c>
      <c r="T250" s="49">
        <v>10</v>
      </c>
      <c r="U250" s="49">
        <v>10</v>
      </c>
      <c r="V250" s="49">
        <v>9</v>
      </c>
      <c r="W250" s="49">
        <v>1</v>
      </c>
      <c r="X250" s="49">
        <v>3.75</v>
      </c>
      <c r="Y250" s="49">
        <v>1</v>
      </c>
      <c r="Z250" s="49">
        <v>0</v>
      </c>
      <c r="AA250" s="49">
        <v>0</v>
      </c>
    </row>
    <row r="251" spans="1:27" x14ac:dyDescent="0.25">
      <c r="A251" s="49">
        <v>4233242</v>
      </c>
      <c r="B251" s="49">
        <v>0</v>
      </c>
      <c r="C251" s="49">
        <v>1</v>
      </c>
      <c r="D251" s="49">
        <v>2</v>
      </c>
      <c r="E251" s="49">
        <v>1</v>
      </c>
      <c r="F251" s="49">
        <v>1</v>
      </c>
      <c r="G251" s="49">
        <v>1</v>
      </c>
      <c r="H251" s="49">
        <v>8.3785880527540726E-2</v>
      </c>
      <c r="I251" s="49">
        <v>0</v>
      </c>
      <c r="J251" s="49">
        <v>0</v>
      </c>
      <c r="K251" s="49">
        <v>1</v>
      </c>
      <c r="L251" s="49">
        <v>0</v>
      </c>
      <c r="M251" s="49">
        <v>2</v>
      </c>
      <c r="N251" s="49">
        <v>300</v>
      </c>
      <c r="O251" s="49">
        <v>15</v>
      </c>
      <c r="P251" s="49">
        <v>97</v>
      </c>
      <c r="Q251" s="49">
        <v>9</v>
      </c>
      <c r="R251" s="49">
        <v>9</v>
      </c>
      <c r="S251" s="49">
        <v>10</v>
      </c>
      <c r="T251" s="49">
        <v>10</v>
      </c>
      <c r="U251" s="49">
        <v>10</v>
      </c>
      <c r="V251" s="49">
        <v>9</v>
      </c>
      <c r="W251" s="49">
        <v>0</v>
      </c>
      <c r="X251" s="49">
        <v>0.64</v>
      </c>
      <c r="Y251" s="49">
        <v>0</v>
      </c>
      <c r="Z251" s="49">
        <v>1</v>
      </c>
      <c r="AA251" s="49">
        <v>0</v>
      </c>
    </row>
    <row r="252" spans="1:27" x14ac:dyDescent="0.25">
      <c r="A252" s="49">
        <v>1472481</v>
      </c>
      <c r="B252" s="49">
        <v>1</v>
      </c>
      <c r="C252" s="49">
        <v>1</v>
      </c>
      <c r="D252" s="49">
        <v>3</v>
      </c>
      <c r="E252" s="49">
        <v>2</v>
      </c>
      <c r="F252" s="49">
        <v>1</v>
      </c>
      <c r="G252" s="49">
        <v>2</v>
      </c>
      <c r="H252" s="49">
        <v>4.965089216446858E-2</v>
      </c>
      <c r="I252" s="49">
        <v>2.222222222222222E-2</v>
      </c>
      <c r="J252" s="49">
        <v>0.08</v>
      </c>
      <c r="K252" s="49">
        <v>1</v>
      </c>
      <c r="L252" s="49">
        <v>0.08</v>
      </c>
      <c r="M252" s="49">
        <v>1</v>
      </c>
      <c r="N252" s="49">
        <v>277</v>
      </c>
      <c r="O252" s="49">
        <v>231</v>
      </c>
      <c r="P252" s="49">
        <v>96</v>
      </c>
      <c r="Q252" s="49">
        <v>10</v>
      </c>
      <c r="R252" s="49">
        <v>10</v>
      </c>
      <c r="S252" s="49">
        <v>10</v>
      </c>
      <c r="T252" s="49">
        <v>10</v>
      </c>
      <c r="U252" s="49">
        <v>10</v>
      </c>
      <c r="V252" s="49">
        <v>10</v>
      </c>
      <c r="W252" s="49">
        <v>1</v>
      </c>
      <c r="X252" s="49">
        <v>6.34</v>
      </c>
      <c r="Y252" s="49">
        <v>0</v>
      </c>
      <c r="Z252" s="49">
        <v>1</v>
      </c>
      <c r="AA252" s="49">
        <v>0</v>
      </c>
    </row>
    <row r="253" spans="1:27" x14ac:dyDescent="0.25">
      <c r="A253" s="49">
        <v>3905508</v>
      </c>
      <c r="B253" s="49">
        <v>0</v>
      </c>
      <c r="C253" s="49">
        <v>0</v>
      </c>
      <c r="D253" s="49">
        <v>2</v>
      </c>
      <c r="E253" s="49">
        <v>1</v>
      </c>
      <c r="F253" s="49">
        <v>1</v>
      </c>
      <c r="G253" s="49">
        <v>1</v>
      </c>
      <c r="H253" s="49">
        <v>9.2319627618308767E-2</v>
      </c>
      <c r="I253" s="49">
        <v>6.6666666666666666E-2</v>
      </c>
      <c r="J253" s="49">
        <v>0.1166666666666667</v>
      </c>
      <c r="K253" s="49">
        <v>2</v>
      </c>
      <c r="L253" s="49">
        <v>0</v>
      </c>
      <c r="M253" s="49">
        <v>2</v>
      </c>
      <c r="N253" s="49">
        <v>285</v>
      </c>
      <c r="O253" s="49">
        <v>28</v>
      </c>
      <c r="P253" s="49">
        <v>99</v>
      </c>
      <c r="Q253" s="49">
        <v>10</v>
      </c>
      <c r="R253" s="49">
        <v>10</v>
      </c>
      <c r="S253" s="49">
        <v>10</v>
      </c>
      <c r="T253" s="49">
        <v>10</v>
      </c>
      <c r="U253" s="49">
        <v>10</v>
      </c>
      <c r="V253" s="49">
        <v>10</v>
      </c>
      <c r="W253" s="49">
        <v>0</v>
      </c>
      <c r="X253" s="49">
        <v>1.68</v>
      </c>
      <c r="Y253" s="49">
        <v>1</v>
      </c>
      <c r="Z253" s="49">
        <v>0</v>
      </c>
      <c r="AA253" s="49">
        <v>0</v>
      </c>
    </row>
    <row r="254" spans="1:27" x14ac:dyDescent="0.25">
      <c r="A254" s="49">
        <v>1628130</v>
      </c>
      <c r="B254" s="49">
        <v>0</v>
      </c>
      <c r="C254" s="49">
        <v>1</v>
      </c>
      <c r="D254" s="49">
        <v>10</v>
      </c>
      <c r="E254" s="49">
        <v>3.5</v>
      </c>
      <c r="F254" s="49">
        <v>4</v>
      </c>
      <c r="G254" s="49">
        <v>7</v>
      </c>
      <c r="H254" s="49">
        <v>0.5733126454615981</v>
      </c>
      <c r="I254" s="49">
        <v>0</v>
      </c>
      <c r="J254" s="49">
        <v>0.41666666666666669</v>
      </c>
      <c r="K254" s="49">
        <v>1</v>
      </c>
      <c r="L254" s="49">
        <v>0</v>
      </c>
      <c r="M254" s="49">
        <v>2</v>
      </c>
      <c r="N254" s="49">
        <v>0</v>
      </c>
      <c r="O254" s="49">
        <v>1</v>
      </c>
      <c r="P254" s="49">
        <v>100</v>
      </c>
      <c r="Q254" s="49">
        <v>10</v>
      </c>
      <c r="R254" s="49">
        <v>10</v>
      </c>
      <c r="S254" s="49">
        <v>10</v>
      </c>
      <c r="T254" s="49">
        <v>10</v>
      </c>
      <c r="U254" s="49">
        <v>10</v>
      </c>
      <c r="V254" s="49">
        <v>10</v>
      </c>
      <c r="W254" s="49">
        <v>0</v>
      </c>
      <c r="X254" s="49">
        <v>0.64</v>
      </c>
      <c r="Y254" s="49">
        <v>1</v>
      </c>
      <c r="Z254" s="49">
        <v>0</v>
      </c>
      <c r="AA254" s="49">
        <v>0</v>
      </c>
    </row>
    <row r="255" spans="1:27" x14ac:dyDescent="0.25">
      <c r="A255" s="49">
        <v>9590679</v>
      </c>
      <c r="B255" s="49">
        <v>1</v>
      </c>
      <c r="C255" s="49">
        <v>1</v>
      </c>
      <c r="D255" s="49">
        <v>1</v>
      </c>
      <c r="E255" s="49">
        <v>1</v>
      </c>
      <c r="F255" s="49">
        <v>1</v>
      </c>
      <c r="G255" s="49">
        <v>1</v>
      </c>
      <c r="H255" s="49">
        <v>4.189294026377037E-2</v>
      </c>
      <c r="I255" s="49">
        <v>4.4444444444444453E-2</v>
      </c>
      <c r="J255" s="49">
        <v>0.05</v>
      </c>
      <c r="K255" s="49">
        <v>1</v>
      </c>
      <c r="L255" s="49">
        <v>0.1</v>
      </c>
      <c r="M255" s="49">
        <v>3</v>
      </c>
      <c r="N255" s="49">
        <v>119</v>
      </c>
      <c r="O255" s="49">
        <v>17</v>
      </c>
      <c r="P255" s="49">
        <v>100</v>
      </c>
      <c r="Q255" s="49">
        <v>10</v>
      </c>
      <c r="R255" s="49">
        <v>10</v>
      </c>
      <c r="S255" s="49">
        <v>10</v>
      </c>
      <c r="T255" s="49">
        <v>10</v>
      </c>
      <c r="U255" s="49">
        <v>10</v>
      </c>
      <c r="V255" s="49">
        <v>10</v>
      </c>
      <c r="W255" s="49">
        <v>0</v>
      </c>
      <c r="X255" s="49">
        <v>3.07</v>
      </c>
      <c r="Y255" s="49">
        <v>0</v>
      </c>
      <c r="Z255" s="49">
        <v>1</v>
      </c>
      <c r="AA255" s="49">
        <v>0</v>
      </c>
    </row>
    <row r="256" spans="1:27" x14ac:dyDescent="0.25">
      <c r="A256" s="49">
        <v>13546414</v>
      </c>
      <c r="B256" s="49">
        <v>0</v>
      </c>
      <c r="C256" s="49">
        <v>1</v>
      </c>
      <c r="D256" s="49">
        <v>5</v>
      </c>
      <c r="E256" s="49">
        <v>1</v>
      </c>
      <c r="F256" s="49">
        <v>1</v>
      </c>
      <c r="G256" s="49">
        <v>2</v>
      </c>
      <c r="H256" s="49">
        <v>4.965089216446858E-2</v>
      </c>
      <c r="I256" s="49">
        <v>3.3333333333333333E-2</v>
      </c>
      <c r="J256" s="49">
        <v>8.3333333333333343E-2</v>
      </c>
      <c r="K256" s="49">
        <v>1</v>
      </c>
      <c r="L256" s="49">
        <v>0.05</v>
      </c>
      <c r="M256" s="49">
        <v>1</v>
      </c>
      <c r="N256" s="49">
        <v>350</v>
      </c>
      <c r="O256" s="49">
        <v>18</v>
      </c>
      <c r="P256" s="49">
        <v>81</v>
      </c>
      <c r="Q256" s="49">
        <v>8</v>
      </c>
      <c r="R256" s="49">
        <v>9</v>
      </c>
      <c r="S256" s="49">
        <v>9</v>
      </c>
      <c r="T256" s="49">
        <v>9</v>
      </c>
      <c r="U256" s="49">
        <v>9</v>
      </c>
      <c r="V256" s="49">
        <v>8</v>
      </c>
      <c r="W256" s="49">
        <v>0</v>
      </c>
      <c r="X256" s="49">
        <v>8.06</v>
      </c>
      <c r="Y256" s="49">
        <v>0</v>
      </c>
      <c r="Z256" s="49">
        <v>1</v>
      </c>
      <c r="AA256" s="49">
        <v>0</v>
      </c>
    </row>
    <row r="257" spans="1:27" x14ac:dyDescent="0.25">
      <c r="A257" s="49">
        <v>447826</v>
      </c>
      <c r="B257" s="49">
        <v>1</v>
      </c>
      <c r="C257" s="49">
        <v>1</v>
      </c>
      <c r="D257" s="49">
        <v>2</v>
      </c>
      <c r="E257" s="49">
        <v>1</v>
      </c>
      <c r="F257" s="49">
        <v>1</v>
      </c>
      <c r="G257" s="49">
        <v>1</v>
      </c>
      <c r="H257" s="49">
        <v>4.6547711404189299E-2</v>
      </c>
      <c r="I257" s="49">
        <v>0</v>
      </c>
      <c r="J257" s="49">
        <v>0</v>
      </c>
      <c r="K257" s="49">
        <v>1</v>
      </c>
      <c r="L257" s="49">
        <v>0</v>
      </c>
      <c r="M257" s="49">
        <v>3</v>
      </c>
      <c r="N257" s="49">
        <v>295</v>
      </c>
      <c r="O257" s="49">
        <v>198</v>
      </c>
      <c r="P257" s="49">
        <v>96</v>
      </c>
      <c r="Q257" s="49">
        <v>9</v>
      </c>
      <c r="R257" s="49">
        <v>9</v>
      </c>
      <c r="S257" s="49">
        <v>10</v>
      </c>
      <c r="T257" s="49">
        <v>10</v>
      </c>
      <c r="U257" s="49">
        <v>10</v>
      </c>
      <c r="V257" s="49">
        <v>10</v>
      </c>
      <c r="W257" s="49">
        <v>0</v>
      </c>
      <c r="X257" s="49">
        <v>3.86</v>
      </c>
      <c r="Y257" s="49">
        <v>0</v>
      </c>
      <c r="Z257" s="49">
        <v>1</v>
      </c>
      <c r="AA257" s="49">
        <v>0</v>
      </c>
    </row>
    <row r="258" spans="1:27" x14ac:dyDescent="0.25">
      <c r="A258" s="49">
        <v>12736777</v>
      </c>
      <c r="B258" s="49">
        <v>0</v>
      </c>
      <c r="C258" s="49">
        <v>0</v>
      </c>
      <c r="D258" s="49">
        <v>2</v>
      </c>
      <c r="E258" s="49">
        <v>1.5</v>
      </c>
      <c r="F258" s="49">
        <v>1</v>
      </c>
      <c r="G258" s="49">
        <v>1</v>
      </c>
      <c r="H258" s="49">
        <v>0.14662529092319629</v>
      </c>
      <c r="I258" s="49">
        <v>0</v>
      </c>
      <c r="J258" s="49">
        <v>0</v>
      </c>
      <c r="K258" s="49">
        <v>1</v>
      </c>
      <c r="L258" s="49">
        <v>0</v>
      </c>
      <c r="M258" s="49">
        <v>2</v>
      </c>
      <c r="N258" s="49">
        <v>217</v>
      </c>
      <c r="O258" s="49">
        <v>1</v>
      </c>
      <c r="P258" s="49">
        <v>100</v>
      </c>
      <c r="Q258" s="49">
        <v>10</v>
      </c>
      <c r="R258" s="49">
        <v>10</v>
      </c>
      <c r="S258" s="49">
        <v>10</v>
      </c>
      <c r="T258" s="49">
        <v>10</v>
      </c>
      <c r="U258" s="49">
        <v>8</v>
      </c>
      <c r="V258" s="49">
        <v>10</v>
      </c>
      <c r="W258" s="49">
        <v>0</v>
      </c>
      <c r="X258" s="49">
        <v>0.48</v>
      </c>
      <c r="Y258" s="49">
        <v>1</v>
      </c>
      <c r="Z258" s="49">
        <v>0</v>
      </c>
      <c r="AA258" s="49">
        <v>0</v>
      </c>
    </row>
    <row r="259" spans="1:27" x14ac:dyDescent="0.25">
      <c r="A259" s="49">
        <v>9459945</v>
      </c>
      <c r="B259" s="49">
        <v>0</v>
      </c>
      <c r="C259" s="49">
        <v>1</v>
      </c>
      <c r="D259" s="49">
        <v>2</v>
      </c>
      <c r="E259" s="49">
        <v>1</v>
      </c>
      <c r="F259" s="49">
        <v>1</v>
      </c>
      <c r="G259" s="49">
        <v>1</v>
      </c>
      <c r="H259" s="49">
        <v>3.4134988363072147E-2</v>
      </c>
      <c r="I259" s="49">
        <v>4.4444444444444453E-2</v>
      </c>
      <c r="J259" s="49">
        <v>0.1</v>
      </c>
      <c r="K259" s="49">
        <v>0</v>
      </c>
      <c r="L259" s="49">
        <v>0</v>
      </c>
      <c r="M259" s="49">
        <v>2</v>
      </c>
      <c r="N259" s="49">
        <v>305</v>
      </c>
      <c r="O259" s="49">
        <v>5</v>
      </c>
      <c r="P259" s="49">
        <v>100</v>
      </c>
      <c r="Q259" s="49">
        <v>10</v>
      </c>
      <c r="R259" s="49">
        <v>10</v>
      </c>
      <c r="S259" s="49">
        <v>10</v>
      </c>
      <c r="T259" s="49">
        <v>10</v>
      </c>
      <c r="U259" s="49">
        <v>9</v>
      </c>
      <c r="V259" s="49">
        <v>10</v>
      </c>
      <c r="W259" s="49">
        <v>0</v>
      </c>
      <c r="X259" s="49">
        <v>0.61</v>
      </c>
      <c r="Y259" s="49">
        <v>0</v>
      </c>
      <c r="Z259" s="49">
        <v>1</v>
      </c>
      <c r="AA259" s="49">
        <v>0</v>
      </c>
    </row>
    <row r="260" spans="1:27" x14ac:dyDescent="0.25">
      <c r="A260" s="49">
        <v>9493951</v>
      </c>
      <c r="B260" s="49">
        <v>0</v>
      </c>
      <c r="C260" s="49">
        <v>0</v>
      </c>
      <c r="D260" s="49">
        <v>4</v>
      </c>
      <c r="E260" s="49">
        <v>1</v>
      </c>
      <c r="F260" s="49">
        <v>1</v>
      </c>
      <c r="G260" s="49">
        <v>2</v>
      </c>
      <c r="H260" s="49">
        <v>4.965089216446858E-2</v>
      </c>
      <c r="I260" s="49">
        <v>5.5555555555555559E-2</v>
      </c>
      <c r="J260" s="49">
        <v>0.1333333333333333</v>
      </c>
      <c r="K260" s="49">
        <v>2</v>
      </c>
      <c r="L260" s="49">
        <v>0.05</v>
      </c>
      <c r="M260" s="49">
        <v>1</v>
      </c>
      <c r="N260" s="49">
        <v>337</v>
      </c>
      <c r="O260" s="49">
        <v>43</v>
      </c>
      <c r="P260" s="49">
        <v>89</v>
      </c>
      <c r="Q260" s="49">
        <v>10</v>
      </c>
      <c r="R260" s="49">
        <v>9</v>
      </c>
      <c r="S260" s="49">
        <v>10</v>
      </c>
      <c r="T260" s="49">
        <v>10</v>
      </c>
      <c r="U260" s="49">
        <v>9</v>
      </c>
      <c r="V260" s="49">
        <v>9</v>
      </c>
      <c r="W260" s="49">
        <v>0</v>
      </c>
      <c r="X260" s="49">
        <v>4.8099999999999996</v>
      </c>
      <c r="Y260" s="49">
        <v>0</v>
      </c>
      <c r="Z260" s="49">
        <v>1</v>
      </c>
      <c r="AA260" s="49">
        <v>0</v>
      </c>
    </row>
    <row r="261" spans="1:27" x14ac:dyDescent="0.25">
      <c r="A261" s="49">
        <v>13751426</v>
      </c>
      <c r="B261" s="49">
        <v>0</v>
      </c>
      <c r="C261" s="49">
        <v>1</v>
      </c>
      <c r="D261" s="49">
        <v>2</v>
      </c>
      <c r="E261" s="49">
        <v>1</v>
      </c>
      <c r="F261" s="49">
        <v>1</v>
      </c>
      <c r="G261" s="49">
        <v>1</v>
      </c>
      <c r="H261" s="49">
        <v>4.5771916214119468E-2</v>
      </c>
      <c r="I261" s="49">
        <v>2.1111111111111108E-2</v>
      </c>
      <c r="J261" s="49">
        <v>0</v>
      </c>
      <c r="K261" s="49">
        <v>2</v>
      </c>
      <c r="L261" s="49">
        <v>0.15</v>
      </c>
      <c r="M261" s="49">
        <v>2</v>
      </c>
      <c r="N261" s="49">
        <v>30</v>
      </c>
      <c r="O261" s="49">
        <v>5</v>
      </c>
      <c r="P261" s="49">
        <v>96</v>
      </c>
      <c r="Q261" s="49">
        <v>10</v>
      </c>
      <c r="R261" s="49">
        <v>10</v>
      </c>
      <c r="S261" s="49">
        <v>10</v>
      </c>
      <c r="T261" s="49">
        <v>10</v>
      </c>
      <c r="U261" s="49">
        <v>10</v>
      </c>
      <c r="V261" s="49">
        <v>10</v>
      </c>
      <c r="W261" s="49">
        <v>0</v>
      </c>
      <c r="X261" s="49">
        <v>4.41</v>
      </c>
      <c r="Y261" s="49">
        <v>0</v>
      </c>
      <c r="Z261" s="49">
        <v>1</v>
      </c>
      <c r="AA261" s="49">
        <v>0</v>
      </c>
    </row>
    <row r="262" spans="1:27" x14ac:dyDescent="0.25">
      <c r="A262" s="49">
        <v>1692573</v>
      </c>
      <c r="B262" s="49">
        <v>1</v>
      </c>
      <c r="C262" s="49">
        <v>1</v>
      </c>
      <c r="D262" s="49">
        <v>4</v>
      </c>
      <c r="E262" s="49">
        <v>1</v>
      </c>
      <c r="F262" s="49">
        <v>2</v>
      </c>
      <c r="G262" s="49">
        <v>3</v>
      </c>
      <c r="H262" s="49">
        <v>9.6198603568657864E-2</v>
      </c>
      <c r="I262" s="49">
        <v>0</v>
      </c>
      <c r="J262" s="49">
        <v>0.16666666666666671</v>
      </c>
      <c r="K262" s="49">
        <v>2</v>
      </c>
      <c r="L262" s="49">
        <v>0.125</v>
      </c>
      <c r="M262" s="49">
        <v>2</v>
      </c>
      <c r="N262" s="49">
        <v>303</v>
      </c>
      <c r="O262" s="49">
        <v>92</v>
      </c>
      <c r="P262" s="49">
        <v>96</v>
      </c>
      <c r="Q262" s="49">
        <v>10</v>
      </c>
      <c r="R262" s="49">
        <v>10</v>
      </c>
      <c r="S262" s="49">
        <v>10</v>
      </c>
      <c r="T262" s="49">
        <v>10</v>
      </c>
      <c r="U262" s="49">
        <v>10</v>
      </c>
      <c r="V262" s="49">
        <v>10</v>
      </c>
      <c r="W262" s="49">
        <v>0</v>
      </c>
      <c r="X262" s="49">
        <v>2.63</v>
      </c>
      <c r="Y262" s="49">
        <v>1</v>
      </c>
      <c r="Z262" s="49">
        <v>0</v>
      </c>
      <c r="AA262" s="49">
        <v>0</v>
      </c>
    </row>
    <row r="263" spans="1:27" x14ac:dyDescent="0.25">
      <c r="A263" s="49">
        <v>12932001</v>
      </c>
      <c r="B263" s="49">
        <v>0</v>
      </c>
      <c r="C263" s="49">
        <v>1</v>
      </c>
      <c r="D263" s="49">
        <v>6</v>
      </c>
      <c r="E263" s="49">
        <v>1.5</v>
      </c>
      <c r="F263" s="49">
        <v>3</v>
      </c>
      <c r="G263" s="49">
        <v>3</v>
      </c>
      <c r="H263" s="49">
        <v>0.22420480993017841</v>
      </c>
      <c r="I263" s="49">
        <v>0.1111111111111111</v>
      </c>
      <c r="J263" s="49">
        <v>0.16666666666666671</v>
      </c>
      <c r="K263" s="49">
        <v>1</v>
      </c>
      <c r="L263" s="49">
        <v>0</v>
      </c>
      <c r="M263" s="49">
        <v>4</v>
      </c>
      <c r="N263" s="49">
        <v>359</v>
      </c>
      <c r="O263" s="49">
        <v>3</v>
      </c>
      <c r="P263" s="49">
        <v>100</v>
      </c>
      <c r="Q263" s="49">
        <v>10</v>
      </c>
      <c r="R263" s="49">
        <v>10</v>
      </c>
      <c r="S263" s="49">
        <v>10</v>
      </c>
      <c r="T263" s="49">
        <v>10</v>
      </c>
      <c r="U263" s="49">
        <v>10</v>
      </c>
      <c r="V263" s="49">
        <v>10</v>
      </c>
      <c r="W263" s="49">
        <v>0</v>
      </c>
      <c r="X263" s="49">
        <v>1.3</v>
      </c>
      <c r="Y263" s="49">
        <v>1</v>
      </c>
      <c r="Z263" s="49">
        <v>0</v>
      </c>
      <c r="AA263" s="49">
        <v>0</v>
      </c>
    </row>
    <row r="264" spans="1:27" x14ac:dyDescent="0.25">
      <c r="A264" s="49">
        <v>5182313</v>
      </c>
      <c r="B264" s="49">
        <v>1</v>
      </c>
      <c r="C264" s="49">
        <v>1</v>
      </c>
      <c r="D264" s="49">
        <v>2</v>
      </c>
      <c r="E264" s="49">
        <v>1</v>
      </c>
      <c r="F264" s="49">
        <v>1</v>
      </c>
      <c r="G264" s="49">
        <v>1</v>
      </c>
      <c r="H264" s="49">
        <v>7.6803723816912334E-2</v>
      </c>
      <c r="I264" s="49">
        <v>0</v>
      </c>
      <c r="J264" s="49">
        <v>1.666666666666667E-2</v>
      </c>
      <c r="K264" s="49">
        <v>1</v>
      </c>
      <c r="L264" s="49">
        <v>0.05</v>
      </c>
      <c r="M264" s="49">
        <v>2</v>
      </c>
      <c r="N264" s="49">
        <v>72</v>
      </c>
      <c r="O264" s="49">
        <v>68</v>
      </c>
      <c r="P264" s="49">
        <v>96</v>
      </c>
      <c r="Q264" s="49">
        <v>10</v>
      </c>
      <c r="R264" s="49">
        <v>9</v>
      </c>
      <c r="S264" s="49">
        <v>10</v>
      </c>
      <c r="T264" s="49">
        <v>10</v>
      </c>
      <c r="U264" s="49">
        <v>9</v>
      </c>
      <c r="V264" s="49">
        <v>10</v>
      </c>
      <c r="W264" s="49">
        <v>0</v>
      </c>
      <c r="X264" s="49">
        <v>3.75</v>
      </c>
      <c r="Y264" s="49">
        <v>0</v>
      </c>
      <c r="Z264" s="49">
        <v>1</v>
      </c>
      <c r="AA264" s="49">
        <v>0</v>
      </c>
    </row>
    <row r="265" spans="1:27" x14ac:dyDescent="0.25">
      <c r="A265" s="49">
        <v>13865867</v>
      </c>
      <c r="B265" s="49">
        <v>0</v>
      </c>
      <c r="C265" s="49">
        <v>1</v>
      </c>
      <c r="D265" s="49">
        <v>2</v>
      </c>
      <c r="E265" s="49">
        <v>1</v>
      </c>
      <c r="F265" s="49">
        <v>1</v>
      </c>
      <c r="G265" s="49">
        <v>1</v>
      </c>
      <c r="H265" s="49">
        <v>4.5771916214119468E-2</v>
      </c>
      <c r="I265" s="49">
        <v>0</v>
      </c>
      <c r="J265" s="49">
        <v>3.3333333333333333E-2</v>
      </c>
      <c r="K265" s="49">
        <v>1</v>
      </c>
      <c r="L265" s="49">
        <v>0</v>
      </c>
      <c r="M265" s="49">
        <v>2</v>
      </c>
      <c r="N265" s="49">
        <v>137</v>
      </c>
      <c r="O265" s="49">
        <v>5</v>
      </c>
      <c r="P265" s="49">
        <v>96</v>
      </c>
      <c r="Q265" s="49">
        <v>10</v>
      </c>
      <c r="R265" s="49">
        <v>10</v>
      </c>
      <c r="S265" s="49">
        <v>10</v>
      </c>
      <c r="T265" s="49">
        <v>10</v>
      </c>
      <c r="U265" s="49">
        <v>10</v>
      </c>
      <c r="V265" s="49">
        <v>10</v>
      </c>
      <c r="W265" s="49">
        <v>0</v>
      </c>
      <c r="X265" s="49">
        <v>5</v>
      </c>
      <c r="Y265" s="49">
        <v>0</v>
      </c>
      <c r="Z265" s="49">
        <v>1</v>
      </c>
      <c r="AA265" s="49">
        <v>0</v>
      </c>
    </row>
    <row r="266" spans="1:27" x14ac:dyDescent="0.25">
      <c r="A266" s="49">
        <v>4331214</v>
      </c>
      <c r="B266" s="49">
        <v>1</v>
      </c>
      <c r="C266" s="49">
        <v>1</v>
      </c>
      <c r="D266" s="49">
        <v>1</v>
      </c>
      <c r="E266" s="49">
        <v>1</v>
      </c>
      <c r="F266" s="49">
        <v>1</v>
      </c>
      <c r="G266" s="49">
        <v>1</v>
      </c>
      <c r="H266" s="49">
        <v>4.965089216446858E-2</v>
      </c>
      <c r="I266" s="49">
        <v>0</v>
      </c>
      <c r="J266" s="49">
        <v>8.3333333333333343E-2</v>
      </c>
      <c r="K266" s="49">
        <v>1</v>
      </c>
      <c r="L266" s="49">
        <v>0</v>
      </c>
      <c r="M266" s="49">
        <v>2</v>
      </c>
      <c r="N266" s="49">
        <v>131</v>
      </c>
      <c r="O266" s="49">
        <v>34</v>
      </c>
      <c r="P266" s="49">
        <v>95</v>
      </c>
      <c r="Q266" s="49">
        <v>10</v>
      </c>
      <c r="R266" s="49">
        <v>10</v>
      </c>
      <c r="S266" s="49">
        <v>10</v>
      </c>
      <c r="T266" s="49">
        <v>10</v>
      </c>
      <c r="U266" s="49">
        <v>10</v>
      </c>
      <c r="V266" s="49">
        <v>10</v>
      </c>
      <c r="W266" s="49">
        <v>0</v>
      </c>
      <c r="X266" s="49">
        <v>1.48</v>
      </c>
      <c r="Y266" s="49">
        <v>0</v>
      </c>
      <c r="Z266" s="49">
        <v>1</v>
      </c>
      <c r="AA266" s="49">
        <v>0</v>
      </c>
    </row>
    <row r="267" spans="1:27" x14ac:dyDescent="0.25">
      <c r="A267" s="49">
        <v>12824498</v>
      </c>
      <c r="B267" s="49">
        <v>0</v>
      </c>
      <c r="C267" s="49">
        <v>1</v>
      </c>
      <c r="D267" s="49">
        <v>2</v>
      </c>
      <c r="E267" s="49">
        <v>1</v>
      </c>
      <c r="F267" s="49">
        <v>1</v>
      </c>
      <c r="G267" s="49">
        <v>1</v>
      </c>
      <c r="H267" s="49">
        <v>4.5771916214119468E-2</v>
      </c>
      <c r="I267" s="49">
        <v>0</v>
      </c>
      <c r="J267" s="49">
        <v>0</v>
      </c>
      <c r="K267" s="49">
        <v>2</v>
      </c>
      <c r="L267" s="49">
        <v>0.15</v>
      </c>
      <c r="M267" s="49">
        <v>1</v>
      </c>
      <c r="N267" s="49">
        <v>0</v>
      </c>
      <c r="O267" s="49">
        <v>4</v>
      </c>
      <c r="P267" s="49">
        <v>90</v>
      </c>
      <c r="Q267" s="49">
        <v>9</v>
      </c>
      <c r="R267" s="49">
        <v>7</v>
      </c>
      <c r="S267" s="49">
        <v>9</v>
      </c>
      <c r="T267" s="49">
        <v>10</v>
      </c>
      <c r="U267" s="49">
        <v>10</v>
      </c>
      <c r="V267" s="49">
        <v>9</v>
      </c>
      <c r="W267" s="49">
        <v>0</v>
      </c>
      <c r="X267" s="49">
        <v>1.03</v>
      </c>
      <c r="Y267" s="49">
        <v>0</v>
      </c>
      <c r="Z267" s="49">
        <v>1</v>
      </c>
      <c r="AA267" s="49">
        <v>0</v>
      </c>
    </row>
    <row r="268" spans="1:27" x14ac:dyDescent="0.25">
      <c r="A268" s="49">
        <v>6377998</v>
      </c>
      <c r="B268" s="49">
        <v>0</v>
      </c>
      <c r="C268" s="49">
        <v>1</v>
      </c>
      <c r="D268" s="49">
        <v>12</v>
      </c>
      <c r="E268" s="49">
        <v>2.5</v>
      </c>
      <c r="F268" s="49">
        <v>4</v>
      </c>
      <c r="G268" s="49">
        <v>7</v>
      </c>
      <c r="H268" s="49">
        <v>0.36384794414274629</v>
      </c>
      <c r="I268" s="49">
        <v>4.4444444444444453E-2</v>
      </c>
      <c r="J268" s="49">
        <v>0.25</v>
      </c>
      <c r="K268" s="49">
        <v>9</v>
      </c>
      <c r="L268" s="49">
        <v>0.125</v>
      </c>
      <c r="M268" s="49">
        <v>1</v>
      </c>
      <c r="N268" s="49">
        <v>327</v>
      </c>
      <c r="O268" s="49">
        <v>19</v>
      </c>
      <c r="P268" s="49">
        <v>97</v>
      </c>
      <c r="Q268" s="49">
        <v>10</v>
      </c>
      <c r="R268" s="49">
        <v>10</v>
      </c>
      <c r="S268" s="49">
        <v>10</v>
      </c>
      <c r="T268" s="49">
        <v>10</v>
      </c>
      <c r="U268" s="49">
        <v>9</v>
      </c>
      <c r="V268" s="49">
        <v>9</v>
      </c>
      <c r="W268" s="49">
        <v>0</v>
      </c>
      <c r="X268" s="49">
        <v>1.44</v>
      </c>
      <c r="Y268" s="49">
        <v>1</v>
      </c>
      <c r="Z268" s="49">
        <v>0</v>
      </c>
      <c r="AA268" s="49">
        <v>0</v>
      </c>
    </row>
    <row r="269" spans="1:27" x14ac:dyDescent="0.25">
      <c r="A269" s="49">
        <v>743211</v>
      </c>
      <c r="B269" s="49">
        <v>0</v>
      </c>
      <c r="C269" s="49">
        <v>1</v>
      </c>
      <c r="D269" s="49">
        <v>9</v>
      </c>
      <c r="E269" s="49">
        <v>2.5</v>
      </c>
      <c r="F269" s="49">
        <v>4</v>
      </c>
      <c r="G269" s="49">
        <v>5</v>
      </c>
      <c r="H269" s="49">
        <v>0.4181536074476338</v>
      </c>
      <c r="I269" s="49">
        <v>6.6666666666666666E-2</v>
      </c>
      <c r="J269" s="49">
        <v>0.33333333333333343</v>
      </c>
      <c r="K269" s="49">
        <v>0</v>
      </c>
      <c r="L269" s="49">
        <v>0</v>
      </c>
      <c r="M269" s="49">
        <v>3</v>
      </c>
      <c r="N269" s="49">
        <v>334</v>
      </c>
      <c r="O269" s="49">
        <v>49</v>
      </c>
      <c r="P269" s="49">
        <v>97</v>
      </c>
      <c r="Q269" s="49">
        <v>10</v>
      </c>
      <c r="R269" s="49">
        <v>9</v>
      </c>
      <c r="S269" s="49">
        <v>10</v>
      </c>
      <c r="T269" s="49">
        <v>10</v>
      </c>
      <c r="U269" s="49">
        <v>9</v>
      </c>
      <c r="V269" s="49">
        <v>9</v>
      </c>
      <c r="W269" s="49">
        <v>0</v>
      </c>
      <c r="X269" s="49">
        <v>1.17</v>
      </c>
      <c r="Y269" s="49">
        <v>1</v>
      </c>
      <c r="Z269" s="49">
        <v>0</v>
      </c>
      <c r="AA269" s="49">
        <v>0</v>
      </c>
    </row>
    <row r="270" spans="1:27" x14ac:dyDescent="0.25">
      <c r="A270" s="49">
        <v>11022736</v>
      </c>
      <c r="B270" s="49">
        <v>0</v>
      </c>
      <c r="C270" s="49">
        <v>1</v>
      </c>
      <c r="D270" s="49">
        <v>3</v>
      </c>
      <c r="E270" s="49">
        <v>1</v>
      </c>
      <c r="F270" s="49">
        <v>0</v>
      </c>
      <c r="G270" s="49">
        <v>2</v>
      </c>
      <c r="H270" s="49">
        <v>4.965089216446858E-2</v>
      </c>
      <c r="I270" s="49">
        <v>0</v>
      </c>
      <c r="J270" s="49">
        <v>0.33333333333333343</v>
      </c>
      <c r="K270" s="49">
        <v>1</v>
      </c>
      <c r="L270" s="49">
        <v>0</v>
      </c>
      <c r="M270" s="49">
        <v>7</v>
      </c>
      <c r="N270" s="49">
        <v>0</v>
      </c>
      <c r="O270" s="49">
        <v>1</v>
      </c>
      <c r="P270" s="49">
        <v>80</v>
      </c>
      <c r="Q270" s="49">
        <v>10</v>
      </c>
      <c r="R270" s="49">
        <v>10</v>
      </c>
      <c r="S270" s="49">
        <v>10</v>
      </c>
      <c r="T270" s="49">
        <v>10</v>
      </c>
      <c r="U270" s="49">
        <v>10</v>
      </c>
      <c r="V270" s="49">
        <v>10</v>
      </c>
      <c r="W270" s="49">
        <v>0</v>
      </c>
      <c r="X270" s="49">
        <v>1</v>
      </c>
      <c r="Y270" s="49">
        <v>1</v>
      </c>
      <c r="Z270" s="49">
        <v>0</v>
      </c>
      <c r="AA270" s="49">
        <v>0</v>
      </c>
    </row>
    <row r="271" spans="1:27" x14ac:dyDescent="0.25">
      <c r="A271" s="49">
        <v>3593290</v>
      </c>
      <c r="B271" s="49">
        <v>0</v>
      </c>
      <c r="C271" s="49">
        <v>1</v>
      </c>
      <c r="D271" s="49">
        <v>5</v>
      </c>
      <c r="E271" s="49">
        <v>3.5</v>
      </c>
      <c r="F271" s="49">
        <v>4</v>
      </c>
      <c r="G271" s="49">
        <v>4</v>
      </c>
      <c r="H271" s="49">
        <v>0.243599689681924</v>
      </c>
      <c r="I271" s="49">
        <v>6.6666666666666666E-2</v>
      </c>
      <c r="J271" s="49">
        <v>0.3</v>
      </c>
      <c r="K271" s="49">
        <v>4</v>
      </c>
      <c r="L271" s="49">
        <v>0</v>
      </c>
      <c r="M271" s="49">
        <v>3</v>
      </c>
      <c r="N271" s="49">
        <v>340</v>
      </c>
      <c r="O271" s="49">
        <v>8</v>
      </c>
      <c r="P271" s="49">
        <v>100</v>
      </c>
      <c r="Q271" s="49">
        <v>10</v>
      </c>
      <c r="R271" s="49">
        <v>10</v>
      </c>
      <c r="S271" s="49">
        <v>10</v>
      </c>
      <c r="T271" s="49">
        <v>10</v>
      </c>
      <c r="U271" s="49">
        <v>10</v>
      </c>
      <c r="V271" s="49">
        <v>10</v>
      </c>
      <c r="W271" s="49">
        <v>0</v>
      </c>
      <c r="X271" s="49">
        <v>0.35</v>
      </c>
      <c r="Y271" s="49">
        <v>1</v>
      </c>
      <c r="Z271" s="49">
        <v>0</v>
      </c>
      <c r="AA271" s="49">
        <v>0</v>
      </c>
    </row>
    <row r="272" spans="1:27" x14ac:dyDescent="0.25">
      <c r="A272" s="49">
        <v>1612842</v>
      </c>
      <c r="B272" s="49">
        <v>0</v>
      </c>
      <c r="C272" s="49">
        <v>1</v>
      </c>
      <c r="D272" s="49">
        <v>4</v>
      </c>
      <c r="E272" s="49">
        <v>1</v>
      </c>
      <c r="F272" s="49">
        <v>3</v>
      </c>
      <c r="G272" s="49">
        <v>4</v>
      </c>
      <c r="H272" s="49">
        <v>0.21644685802948019</v>
      </c>
      <c r="I272" s="49">
        <v>0</v>
      </c>
      <c r="J272" s="49">
        <v>0</v>
      </c>
      <c r="K272" s="49">
        <v>1</v>
      </c>
      <c r="L272" s="49">
        <v>0</v>
      </c>
      <c r="M272" s="49">
        <v>5</v>
      </c>
      <c r="N272" s="49">
        <v>360</v>
      </c>
      <c r="O272" s="49">
        <v>8</v>
      </c>
      <c r="P272" s="49">
        <v>98</v>
      </c>
      <c r="Q272" s="49">
        <v>10</v>
      </c>
      <c r="R272" s="49">
        <v>10</v>
      </c>
      <c r="S272" s="49">
        <v>10</v>
      </c>
      <c r="T272" s="49">
        <v>9</v>
      </c>
      <c r="U272" s="49">
        <v>9</v>
      </c>
      <c r="V272" s="49">
        <v>9</v>
      </c>
      <c r="W272" s="49">
        <v>0</v>
      </c>
      <c r="X272" s="49">
        <v>0.23</v>
      </c>
      <c r="Y272" s="49">
        <v>1</v>
      </c>
      <c r="Z272" s="49">
        <v>0</v>
      </c>
      <c r="AA272" s="49">
        <v>0</v>
      </c>
    </row>
    <row r="273" spans="1:27" x14ac:dyDescent="0.25">
      <c r="A273" s="49">
        <v>332225</v>
      </c>
      <c r="B273" s="49">
        <v>0</v>
      </c>
      <c r="C273" s="49">
        <v>1</v>
      </c>
      <c r="D273" s="49">
        <v>4</v>
      </c>
      <c r="E273" s="49">
        <v>2</v>
      </c>
      <c r="F273" s="49">
        <v>4</v>
      </c>
      <c r="G273" s="49">
        <v>3</v>
      </c>
      <c r="H273" s="49">
        <v>0.11481768813033361</v>
      </c>
      <c r="I273" s="49">
        <v>0.1111111111111111</v>
      </c>
      <c r="J273" s="49">
        <v>0.33333333333333343</v>
      </c>
      <c r="K273" s="49">
        <v>4</v>
      </c>
      <c r="L273" s="49">
        <v>0</v>
      </c>
      <c r="M273" s="49">
        <v>2</v>
      </c>
      <c r="N273" s="49">
        <v>16</v>
      </c>
      <c r="O273" s="49">
        <v>41</v>
      </c>
      <c r="P273" s="49">
        <v>94</v>
      </c>
      <c r="Q273" s="49">
        <v>10</v>
      </c>
      <c r="R273" s="49">
        <v>9</v>
      </c>
      <c r="S273" s="49">
        <v>9</v>
      </c>
      <c r="T273" s="49">
        <v>10</v>
      </c>
      <c r="U273" s="49">
        <v>9</v>
      </c>
      <c r="V273" s="49">
        <v>9</v>
      </c>
      <c r="W273" s="49">
        <v>0</v>
      </c>
      <c r="X273" s="49">
        <v>0.86</v>
      </c>
      <c r="Y273" s="49">
        <v>1</v>
      </c>
      <c r="Z273" s="49">
        <v>0</v>
      </c>
      <c r="AA273" s="49">
        <v>0</v>
      </c>
    </row>
    <row r="274" spans="1:27" x14ac:dyDescent="0.25">
      <c r="A274" s="49">
        <v>496022</v>
      </c>
      <c r="B274" s="49">
        <v>0</v>
      </c>
      <c r="C274" s="49">
        <v>1</v>
      </c>
      <c r="D274" s="49">
        <v>2</v>
      </c>
      <c r="E274" s="49">
        <v>1</v>
      </c>
      <c r="F274" s="49">
        <v>1</v>
      </c>
      <c r="G274" s="49">
        <v>1</v>
      </c>
      <c r="H274" s="49">
        <v>0.14662529092319629</v>
      </c>
      <c r="I274" s="49">
        <v>2.222222222222222E-2</v>
      </c>
      <c r="J274" s="49">
        <v>0.16666666666666671</v>
      </c>
      <c r="K274" s="49">
        <v>2</v>
      </c>
      <c r="L274" s="49">
        <v>0.125</v>
      </c>
      <c r="M274" s="49">
        <v>2</v>
      </c>
      <c r="N274" s="49">
        <v>28</v>
      </c>
      <c r="O274" s="49">
        <v>16</v>
      </c>
      <c r="P274" s="49">
        <v>99</v>
      </c>
      <c r="Q274" s="49">
        <v>10</v>
      </c>
      <c r="R274" s="49">
        <v>10</v>
      </c>
      <c r="S274" s="49">
        <v>10</v>
      </c>
      <c r="T274" s="49">
        <v>10</v>
      </c>
      <c r="U274" s="49">
        <v>10</v>
      </c>
      <c r="V274" s="49">
        <v>10</v>
      </c>
      <c r="W274" s="49">
        <v>0</v>
      </c>
      <c r="X274" s="49">
        <v>0.44</v>
      </c>
      <c r="Y274" s="49">
        <v>0</v>
      </c>
      <c r="Z274" s="49">
        <v>1</v>
      </c>
      <c r="AA274" s="49">
        <v>0</v>
      </c>
    </row>
    <row r="275" spans="1:27" x14ac:dyDescent="0.25">
      <c r="A275" s="49">
        <v>8720718</v>
      </c>
      <c r="B275" s="49">
        <v>0</v>
      </c>
      <c r="C275" s="49">
        <v>1</v>
      </c>
      <c r="D275" s="49">
        <v>2</v>
      </c>
      <c r="E275" s="49">
        <v>1</v>
      </c>
      <c r="F275" s="49">
        <v>1</v>
      </c>
      <c r="G275" s="49">
        <v>1</v>
      </c>
      <c r="H275" s="49">
        <v>6.5166795965865013E-2</v>
      </c>
      <c r="I275" s="49">
        <v>0</v>
      </c>
      <c r="J275" s="49">
        <v>6.6666666666666666E-2</v>
      </c>
      <c r="K275" s="49">
        <v>1</v>
      </c>
      <c r="L275" s="49">
        <v>0</v>
      </c>
      <c r="M275" s="49">
        <v>1</v>
      </c>
      <c r="N275" s="49">
        <v>231</v>
      </c>
      <c r="O275" s="49">
        <v>80</v>
      </c>
      <c r="P275" s="49">
        <v>98</v>
      </c>
      <c r="Q275" s="49">
        <v>10</v>
      </c>
      <c r="R275" s="49">
        <v>10</v>
      </c>
      <c r="S275" s="49">
        <v>10</v>
      </c>
      <c r="T275" s="49">
        <v>10</v>
      </c>
      <c r="U275" s="49">
        <v>10</v>
      </c>
      <c r="V275" s="49">
        <v>10</v>
      </c>
      <c r="W275" s="49">
        <v>0</v>
      </c>
      <c r="X275" s="49">
        <v>7.38</v>
      </c>
      <c r="Y275" s="49">
        <v>0</v>
      </c>
      <c r="Z275" s="49">
        <v>1</v>
      </c>
      <c r="AA275" s="49">
        <v>0</v>
      </c>
    </row>
    <row r="276" spans="1:27" x14ac:dyDescent="0.25">
      <c r="A276" s="49">
        <v>9212213</v>
      </c>
      <c r="B276" s="49">
        <v>0</v>
      </c>
      <c r="C276" s="49">
        <v>0</v>
      </c>
      <c r="D276" s="49">
        <v>2</v>
      </c>
      <c r="E276" s="49">
        <v>1</v>
      </c>
      <c r="F276" s="49">
        <v>1</v>
      </c>
      <c r="G276" s="49">
        <v>1</v>
      </c>
      <c r="H276" s="49">
        <v>4.189294026377037E-2</v>
      </c>
      <c r="I276" s="49">
        <v>0</v>
      </c>
      <c r="J276" s="49">
        <v>0</v>
      </c>
      <c r="K276" s="49">
        <v>1</v>
      </c>
      <c r="L276" s="49">
        <v>0</v>
      </c>
      <c r="M276" s="49">
        <v>1</v>
      </c>
      <c r="N276" s="49">
        <v>248</v>
      </c>
      <c r="O276" s="49">
        <v>18</v>
      </c>
      <c r="P276" s="49">
        <v>85</v>
      </c>
      <c r="Q276" s="49">
        <v>8</v>
      </c>
      <c r="R276" s="49">
        <v>7</v>
      </c>
      <c r="S276" s="49">
        <v>10</v>
      </c>
      <c r="T276" s="49">
        <v>10</v>
      </c>
      <c r="U276" s="49">
        <v>10</v>
      </c>
      <c r="V276" s="49">
        <v>8</v>
      </c>
      <c r="W276" s="49">
        <v>0</v>
      </c>
      <c r="X276" s="49">
        <v>2.06</v>
      </c>
      <c r="Y276" s="49">
        <v>1</v>
      </c>
      <c r="Z276" s="49">
        <v>0</v>
      </c>
      <c r="AA276" s="49">
        <v>0</v>
      </c>
    </row>
    <row r="277" spans="1:27" x14ac:dyDescent="0.25">
      <c r="A277" s="49">
        <v>8310894</v>
      </c>
      <c r="B277" s="49">
        <v>1</v>
      </c>
      <c r="C277" s="49">
        <v>1</v>
      </c>
      <c r="D277" s="49">
        <v>3</v>
      </c>
      <c r="E277" s="49">
        <v>1</v>
      </c>
      <c r="F277" s="49">
        <v>1</v>
      </c>
      <c r="G277" s="49">
        <v>1</v>
      </c>
      <c r="H277" s="49">
        <v>6.8269976726144294E-2</v>
      </c>
      <c r="I277" s="49">
        <v>4.4444444444444453E-2</v>
      </c>
      <c r="J277" s="49">
        <v>0.1166666666666667</v>
      </c>
      <c r="K277" s="49">
        <v>1</v>
      </c>
      <c r="L277" s="49">
        <v>0</v>
      </c>
      <c r="M277" s="49">
        <v>2</v>
      </c>
      <c r="N277" s="49">
        <v>0</v>
      </c>
      <c r="O277" s="49">
        <v>9</v>
      </c>
      <c r="P277" s="49">
        <v>98</v>
      </c>
      <c r="Q277" s="49">
        <v>10</v>
      </c>
      <c r="R277" s="49">
        <v>10</v>
      </c>
      <c r="S277" s="49">
        <v>10</v>
      </c>
      <c r="T277" s="49">
        <v>10</v>
      </c>
      <c r="U277" s="49">
        <v>9</v>
      </c>
      <c r="V277" s="49">
        <v>10</v>
      </c>
      <c r="W277" s="49">
        <v>0</v>
      </c>
      <c r="X277" s="49">
        <v>0.79</v>
      </c>
      <c r="Y277" s="49">
        <v>1</v>
      </c>
      <c r="Z277" s="49">
        <v>0</v>
      </c>
      <c r="AA277" s="49">
        <v>0</v>
      </c>
    </row>
    <row r="278" spans="1:27" x14ac:dyDescent="0.25">
      <c r="A278" s="49">
        <v>6373729</v>
      </c>
      <c r="B278" s="49">
        <v>0</v>
      </c>
      <c r="C278" s="49">
        <v>1</v>
      </c>
      <c r="D278" s="49">
        <v>4</v>
      </c>
      <c r="E278" s="49">
        <v>1</v>
      </c>
      <c r="F278" s="49">
        <v>1</v>
      </c>
      <c r="G278" s="49">
        <v>2</v>
      </c>
      <c r="H278" s="49">
        <v>4.965089216446858E-2</v>
      </c>
      <c r="I278" s="49">
        <v>4.4444444444444453E-2</v>
      </c>
      <c r="J278" s="49">
        <v>0.1166666666666667</v>
      </c>
      <c r="K278" s="49">
        <v>2</v>
      </c>
      <c r="L278" s="49">
        <v>0.17499999999999999</v>
      </c>
      <c r="M278" s="49">
        <v>2</v>
      </c>
      <c r="N278" s="49">
        <v>0</v>
      </c>
      <c r="O278" s="49">
        <v>1</v>
      </c>
      <c r="P278" s="49">
        <v>100</v>
      </c>
      <c r="Q278" s="49">
        <v>8</v>
      </c>
      <c r="R278" s="49">
        <v>10</v>
      </c>
      <c r="S278" s="49">
        <v>10</v>
      </c>
      <c r="T278" s="49">
        <v>10</v>
      </c>
      <c r="U278" s="49">
        <v>8</v>
      </c>
      <c r="V278" s="49">
        <v>8</v>
      </c>
      <c r="W278" s="49">
        <v>0</v>
      </c>
      <c r="X278" s="49">
        <v>7.0000000000000007E-2</v>
      </c>
      <c r="Y278" s="49">
        <v>0</v>
      </c>
      <c r="Z278" s="49">
        <v>1</v>
      </c>
      <c r="AA278" s="49">
        <v>0</v>
      </c>
    </row>
    <row r="279" spans="1:27" x14ac:dyDescent="0.25">
      <c r="A279" s="49">
        <v>2592416</v>
      </c>
      <c r="B279" s="49">
        <v>0</v>
      </c>
      <c r="C279" s="49">
        <v>1</v>
      </c>
      <c r="D279" s="49">
        <v>10</v>
      </c>
      <c r="E279" s="49">
        <v>2.5</v>
      </c>
      <c r="F279" s="49">
        <v>4</v>
      </c>
      <c r="G279" s="49">
        <v>6</v>
      </c>
      <c r="H279" s="49">
        <v>0.37936384794414268</v>
      </c>
      <c r="I279" s="49">
        <v>4.4444444444444453E-2</v>
      </c>
      <c r="J279" s="49">
        <v>0.33333333333333343</v>
      </c>
      <c r="K279" s="49">
        <v>1</v>
      </c>
      <c r="L279" s="49">
        <v>0</v>
      </c>
      <c r="M279" s="49">
        <v>3</v>
      </c>
      <c r="N279" s="49">
        <v>88</v>
      </c>
      <c r="O279" s="49">
        <v>6</v>
      </c>
      <c r="P279" s="49">
        <v>100</v>
      </c>
      <c r="Q279" s="49">
        <v>10</v>
      </c>
      <c r="R279" s="49">
        <v>10</v>
      </c>
      <c r="S279" s="49">
        <v>9</v>
      </c>
      <c r="T279" s="49">
        <v>10</v>
      </c>
      <c r="U279" s="49">
        <v>9</v>
      </c>
      <c r="V279" s="49">
        <v>10</v>
      </c>
      <c r="W279" s="49">
        <v>0</v>
      </c>
      <c r="X279" s="49">
        <v>0.21</v>
      </c>
      <c r="Y279" s="49">
        <v>1</v>
      </c>
      <c r="Z279" s="49">
        <v>0</v>
      </c>
      <c r="AA279" s="49">
        <v>0</v>
      </c>
    </row>
    <row r="280" spans="1:27" x14ac:dyDescent="0.25">
      <c r="A280" s="49">
        <v>14308511</v>
      </c>
      <c r="B280" s="49">
        <v>0</v>
      </c>
      <c r="C280" s="49">
        <v>0</v>
      </c>
      <c r="D280" s="49">
        <v>3</v>
      </c>
      <c r="E280" s="49">
        <v>1</v>
      </c>
      <c r="F280" s="49">
        <v>1</v>
      </c>
      <c r="G280" s="49">
        <v>2</v>
      </c>
      <c r="H280" s="49">
        <v>4.7323506594259122E-2</v>
      </c>
      <c r="I280" s="49">
        <v>2.1111111111111108E-2</v>
      </c>
      <c r="J280" s="49">
        <v>0.05</v>
      </c>
      <c r="K280" s="49">
        <v>1</v>
      </c>
      <c r="L280" s="49">
        <v>7.4999999999999997E-2</v>
      </c>
      <c r="M280" s="49">
        <v>1</v>
      </c>
      <c r="N280" s="49">
        <v>344</v>
      </c>
      <c r="O280" s="49">
        <v>5</v>
      </c>
      <c r="P280" s="49">
        <v>92</v>
      </c>
      <c r="Q280" s="49">
        <v>10</v>
      </c>
      <c r="R280" s="49">
        <v>10</v>
      </c>
      <c r="S280" s="49">
        <v>9</v>
      </c>
      <c r="T280" s="49">
        <v>10</v>
      </c>
      <c r="U280" s="49">
        <v>10</v>
      </c>
      <c r="V280" s="49">
        <v>9</v>
      </c>
      <c r="W280" s="49">
        <v>0</v>
      </c>
      <c r="X280" s="49">
        <v>5</v>
      </c>
      <c r="Y280" s="49">
        <v>0</v>
      </c>
      <c r="Z280" s="49">
        <v>1</v>
      </c>
      <c r="AA280" s="49">
        <v>0</v>
      </c>
    </row>
    <row r="281" spans="1:27" x14ac:dyDescent="0.25">
      <c r="A281" s="49">
        <v>4526315</v>
      </c>
      <c r="B281" s="49">
        <v>1</v>
      </c>
      <c r="C281" s="49">
        <v>1</v>
      </c>
      <c r="D281" s="49">
        <v>11</v>
      </c>
      <c r="E281" s="49">
        <v>3.5</v>
      </c>
      <c r="F281" s="49">
        <v>5</v>
      </c>
      <c r="G281" s="49">
        <v>5</v>
      </c>
      <c r="H281" s="49">
        <v>0.34057408844065168</v>
      </c>
      <c r="I281" s="49">
        <v>0.1111111111111111</v>
      </c>
      <c r="J281" s="49">
        <v>0.58333333333333337</v>
      </c>
      <c r="K281" s="49">
        <v>6</v>
      </c>
      <c r="L281" s="49">
        <v>0.25</v>
      </c>
      <c r="M281" s="49">
        <v>3</v>
      </c>
      <c r="N281" s="49">
        <v>145</v>
      </c>
      <c r="O281" s="49">
        <v>28</v>
      </c>
      <c r="P281" s="49">
        <v>98</v>
      </c>
      <c r="Q281" s="49">
        <v>10</v>
      </c>
      <c r="R281" s="49">
        <v>10</v>
      </c>
      <c r="S281" s="49">
        <v>10</v>
      </c>
      <c r="T281" s="49">
        <v>10</v>
      </c>
      <c r="U281" s="49">
        <v>10</v>
      </c>
      <c r="V281" s="49">
        <v>10</v>
      </c>
      <c r="W281" s="49">
        <v>0</v>
      </c>
      <c r="X281" s="49">
        <v>1.36</v>
      </c>
      <c r="Y281" s="49">
        <v>1</v>
      </c>
      <c r="Z281" s="49">
        <v>0</v>
      </c>
      <c r="AA281" s="49">
        <v>0</v>
      </c>
    </row>
    <row r="282" spans="1:27" x14ac:dyDescent="0.25">
      <c r="A282" s="49">
        <v>3917027</v>
      </c>
      <c r="B282" s="49">
        <v>0</v>
      </c>
      <c r="C282" s="49">
        <v>1</v>
      </c>
      <c r="D282" s="49">
        <v>3</v>
      </c>
      <c r="E282" s="49">
        <v>2.5</v>
      </c>
      <c r="F282" s="49">
        <v>1</v>
      </c>
      <c r="G282" s="49">
        <v>2</v>
      </c>
      <c r="H282" s="49">
        <v>4.7323506594259122E-2</v>
      </c>
      <c r="I282" s="49">
        <v>2.222222222222222E-2</v>
      </c>
      <c r="J282" s="49">
        <v>6.6666666666666666E-2</v>
      </c>
      <c r="K282" s="49">
        <v>1</v>
      </c>
      <c r="L282" s="49">
        <v>7.4999999999999997E-2</v>
      </c>
      <c r="M282" s="49">
        <v>1</v>
      </c>
      <c r="N282" s="49">
        <v>90</v>
      </c>
      <c r="O282" s="49">
        <v>58</v>
      </c>
      <c r="P282" s="49">
        <v>84</v>
      </c>
      <c r="Q282" s="49">
        <v>9</v>
      </c>
      <c r="R282" s="49">
        <v>8</v>
      </c>
      <c r="S282" s="49">
        <v>9</v>
      </c>
      <c r="T282" s="49">
        <v>9</v>
      </c>
      <c r="U282" s="49">
        <v>9</v>
      </c>
      <c r="V282" s="49">
        <v>8</v>
      </c>
      <c r="W282" s="49">
        <v>0</v>
      </c>
      <c r="X282" s="49">
        <v>2.35</v>
      </c>
      <c r="Y282" s="49">
        <v>0</v>
      </c>
      <c r="Z282" s="49">
        <v>1</v>
      </c>
      <c r="AA282" s="49">
        <v>0</v>
      </c>
    </row>
    <row r="283" spans="1:27" x14ac:dyDescent="0.25">
      <c r="A283" s="49">
        <v>4080000</v>
      </c>
      <c r="B283" s="49">
        <v>0</v>
      </c>
      <c r="C283" s="49">
        <v>1</v>
      </c>
      <c r="D283" s="49">
        <v>3</v>
      </c>
      <c r="E283" s="49">
        <v>2</v>
      </c>
      <c r="F283" s="49">
        <v>1</v>
      </c>
      <c r="G283" s="49">
        <v>2</v>
      </c>
      <c r="H283" s="49">
        <v>4.7323506594259122E-2</v>
      </c>
      <c r="I283" s="49">
        <v>2.222222222222222E-2</v>
      </c>
      <c r="J283" s="49">
        <v>6.6666666666666666E-2</v>
      </c>
      <c r="K283" s="49">
        <v>1</v>
      </c>
      <c r="L283" s="49">
        <v>7.4999999999999997E-2</v>
      </c>
      <c r="M283" s="49">
        <v>1</v>
      </c>
      <c r="N283" s="49">
        <v>90</v>
      </c>
      <c r="O283" s="49">
        <v>75</v>
      </c>
      <c r="P283" s="49">
        <v>86</v>
      </c>
      <c r="Q283" s="49">
        <v>9</v>
      </c>
      <c r="R283" s="49">
        <v>9</v>
      </c>
      <c r="S283" s="49">
        <v>9</v>
      </c>
      <c r="T283" s="49">
        <v>9</v>
      </c>
      <c r="U283" s="49">
        <v>9</v>
      </c>
      <c r="V283" s="49">
        <v>9</v>
      </c>
      <c r="W283" s="49">
        <v>0</v>
      </c>
      <c r="X283" s="49">
        <v>3.13</v>
      </c>
      <c r="Y283" s="49">
        <v>0</v>
      </c>
      <c r="Z283" s="49">
        <v>1</v>
      </c>
      <c r="AA283" s="49">
        <v>0</v>
      </c>
    </row>
    <row r="284" spans="1:27" x14ac:dyDescent="0.25">
      <c r="A284" s="49">
        <v>6065674</v>
      </c>
      <c r="B284" s="49">
        <v>1</v>
      </c>
      <c r="C284" s="49">
        <v>1</v>
      </c>
      <c r="D284" s="49">
        <v>8</v>
      </c>
      <c r="E284" s="49">
        <v>2</v>
      </c>
      <c r="F284" s="49">
        <v>4</v>
      </c>
      <c r="G284" s="49">
        <v>4</v>
      </c>
      <c r="H284" s="49">
        <v>0.30100853374709069</v>
      </c>
      <c r="I284" s="49">
        <v>2.222222222222222E-2</v>
      </c>
      <c r="J284" s="49">
        <v>0.4</v>
      </c>
      <c r="K284" s="49">
        <v>4</v>
      </c>
      <c r="L284" s="49">
        <v>0</v>
      </c>
      <c r="M284" s="49">
        <v>2</v>
      </c>
      <c r="N284" s="49">
        <v>274</v>
      </c>
      <c r="O284" s="49">
        <v>12</v>
      </c>
      <c r="P284" s="49">
        <v>95</v>
      </c>
      <c r="Q284" s="49">
        <v>10</v>
      </c>
      <c r="R284" s="49">
        <v>10</v>
      </c>
      <c r="S284" s="49">
        <v>10</v>
      </c>
      <c r="T284" s="49">
        <v>10</v>
      </c>
      <c r="U284" s="49">
        <v>10</v>
      </c>
      <c r="V284" s="49">
        <v>10</v>
      </c>
      <c r="W284" s="49">
        <v>0</v>
      </c>
      <c r="X284" s="49">
        <v>0.75</v>
      </c>
      <c r="Y284" s="49">
        <v>1</v>
      </c>
      <c r="Z284" s="49">
        <v>0</v>
      </c>
      <c r="AA284" s="49">
        <v>0</v>
      </c>
    </row>
    <row r="285" spans="1:27" x14ac:dyDescent="0.25">
      <c r="A285" s="49">
        <v>13698137</v>
      </c>
      <c r="B285" s="49">
        <v>0</v>
      </c>
      <c r="C285" s="49">
        <v>0</v>
      </c>
      <c r="D285" s="49">
        <v>2</v>
      </c>
      <c r="E285" s="49">
        <v>1</v>
      </c>
      <c r="F285" s="49">
        <v>1</v>
      </c>
      <c r="G285" s="49">
        <v>1</v>
      </c>
      <c r="H285" s="49">
        <v>4.6547711404189299E-2</v>
      </c>
      <c r="I285" s="49">
        <v>0</v>
      </c>
      <c r="J285" s="49">
        <v>0</v>
      </c>
      <c r="K285" s="49">
        <v>1</v>
      </c>
      <c r="L285" s="49">
        <v>0</v>
      </c>
      <c r="M285" s="49">
        <v>1</v>
      </c>
      <c r="N285" s="49">
        <v>97</v>
      </c>
      <c r="O285" s="49">
        <v>19</v>
      </c>
      <c r="P285" s="49">
        <v>93</v>
      </c>
      <c r="Q285" s="49">
        <v>10</v>
      </c>
      <c r="R285" s="49">
        <v>9</v>
      </c>
      <c r="S285" s="49">
        <v>10</v>
      </c>
      <c r="T285" s="49">
        <v>10</v>
      </c>
      <c r="U285" s="49">
        <v>10</v>
      </c>
      <c r="V285" s="49">
        <v>10</v>
      </c>
      <c r="W285" s="49">
        <v>0</v>
      </c>
      <c r="X285" s="49">
        <v>12.13</v>
      </c>
      <c r="Y285" s="49">
        <v>0</v>
      </c>
      <c r="Z285" s="49">
        <v>1</v>
      </c>
      <c r="AA285" s="49">
        <v>0</v>
      </c>
    </row>
    <row r="286" spans="1:27" x14ac:dyDescent="0.25">
      <c r="A286" s="49">
        <v>5049582</v>
      </c>
      <c r="B286" s="49">
        <v>0</v>
      </c>
      <c r="C286" s="49">
        <v>1</v>
      </c>
      <c r="D286" s="49">
        <v>2</v>
      </c>
      <c r="E286" s="49">
        <v>1</v>
      </c>
      <c r="F286" s="49">
        <v>1</v>
      </c>
      <c r="G286" s="49">
        <v>1</v>
      </c>
      <c r="H286" s="49">
        <v>4.5771916214119468E-2</v>
      </c>
      <c r="I286" s="49">
        <v>0</v>
      </c>
      <c r="J286" s="49">
        <v>0</v>
      </c>
      <c r="K286" s="49">
        <v>1</v>
      </c>
      <c r="L286" s="49">
        <v>0</v>
      </c>
      <c r="M286" s="49">
        <v>7</v>
      </c>
      <c r="N286" s="49">
        <v>305</v>
      </c>
      <c r="O286" s="49">
        <v>8</v>
      </c>
      <c r="P286" s="49">
        <v>100</v>
      </c>
      <c r="Q286" s="49">
        <v>10</v>
      </c>
      <c r="R286" s="49">
        <v>9</v>
      </c>
      <c r="S286" s="49">
        <v>10</v>
      </c>
      <c r="T286" s="49">
        <v>10</v>
      </c>
      <c r="U286" s="49">
        <v>10</v>
      </c>
      <c r="V286" s="49">
        <v>9</v>
      </c>
      <c r="W286" s="49">
        <v>0</v>
      </c>
      <c r="X286" s="49">
        <v>0.48</v>
      </c>
      <c r="Y286" s="49">
        <v>0</v>
      </c>
      <c r="Z286" s="49">
        <v>1</v>
      </c>
      <c r="AA286" s="49">
        <v>0</v>
      </c>
    </row>
    <row r="287" spans="1:27" x14ac:dyDescent="0.25">
      <c r="A287" s="49">
        <v>8981656</v>
      </c>
      <c r="B287" s="49">
        <v>0</v>
      </c>
      <c r="C287" s="49">
        <v>1</v>
      </c>
      <c r="D287" s="49">
        <v>2</v>
      </c>
      <c r="E287" s="49">
        <v>1</v>
      </c>
      <c r="F287" s="49">
        <v>1</v>
      </c>
      <c r="G287" s="49">
        <v>1</v>
      </c>
      <c r="H287" s="49">
        <v>5.7408844065166789E-2</v>
      </c>
      <c r="I287" s="49">
        <v>0</v>
      </c>
      <c r="J287" s="49">
        <v>0</v>
      </c>
      <c r="K287" s="49">
        <v>1</v>
      </c>
      <c r="L287" s="49">
        <v>7.4999999999999997E-2</v>
      </c>
      <c r="M287" s="49">
        <v>3</v>
      </c>
      <c r="N287" s="49">
        <v>323</v>
      </c>
      <c r="O287" s="49">
        <v>23</v>
      </c>
      <c r="P287" s="49">
        <v>95</v>
      </c>
      <c r="Q287" s="49">
        <v>10</v>
      </c>
      <c r="R287" s="49">
        <v>10</v>
      </c>
      <c r="S287" s="49">
        <v>10</v>
      </c>
      <c r="T287" s="49">
        <v>10</v>
      </c>
      <c r="U287" s="49">
        <v>10</v>
      </c>
      <c r="V287" s="49">
        <v>10</v>
      </c>
      <c r="W287" s="49">
        <v>1</v>
      </c>
      <c r="X287" s="49">
        <v>2.1800000000000002</v>
      </c>
      <c r="Y287" s="49">
        <v>0</v>
      </c>
      <c r="Z287" s="49">
        <v>1</v>
      </c>
      <c r="AA287" s="49">
        <v>0</v>
      </c>
    </row>
    <row r="288" spans="1:27" x14ac:dyDescent="0.25">
      <c r="A288" s="49">
        <v>13110347</v>
      </c>
      <c r="B288" s="49">
        <v>0</v>
      </c>
      <c r="C288" s="49">
        <v>1</v>
      </c>
      <c r="D288" s="49">
        <v>2</v>
      </c>
      <c r="E288" s="49">
        <v>1</v>
      </c>
      <c r="F288" s="49">
        <v>1</v>
      </c>
      <c r="G288" s="49">
        <v>1</v>
      </c>
      <c r="H288" s="49">
        <v>3.8789759503491082E-2</v>
      </c>
      <c r="I288" s="49">
        <v>0</v>
      </c>
      <c r="J288" s="49">
        <v>1.666666666666667E-2</v>
      </c>
      <c r="K288" s="49">
        <v>1</v>
      </c>
      <c r="L288" s="49">
        <v>0</v>
      </c>
      <c r="M288" s="49">
        <v>2</v>
      </c>
      <c r="N288" s="49">
        <v>132</v>
      </c>
      <c r="O288" s="49">
        <v>33</v>
      </c>
      <c r="P288" s="49">
        <v>97</v>
      </c>
      <c r="Q288" s="49">
        <v>10</v>
      </c>
      <c r="R288" s="49">
        <v>10</v>
      </c>
      <c r="S288" s="49">
        <v>10</v>
      </c>
      <c r="T288" s="49">
        <v>10</v>
      </c>
      <c r="U288" s="49">
        <v>10</v>
      </c>
      <c r="V288" s="49">
        <v>10</v>
      </c>
      <c r="W288" s="49">
        <v>1</v>
      </c>
      <c r="X288" s="49">
        <v>10.88</v>
      </c>
      <c r="Y288" s="49">
        <v>0</v>
      </c>
      <c r="Z288" s="49">
        <v>1</v>
      </c>
      <c r="AA288" s="49">
        <v>0</v>
      </c>
    </row>
    <row r="289" spans="1:27" x14ac:dyDescent="0.25">
      <c r="A289" s="49">
        <v>9833460</v>
      </c>
      <c r="B289" s="49">
        <v>1</v>
      </c>
      <c r="C289" s="49">
        <v>1</v>
      </c>
      <c r="D289" s="49">
        <v>6</v>
      </c>
      <c r="E289" s="49">
        <v>2</v>
      </c>
      <c r="F289" s="49">
        <v>2</v>
      </c>
      <c r="G289" s="49">
        <v>4</v>
      </c>
      <c r="H289" s="49">
        <v>0.18541505042668741</v>
      </c>
      <c r="I289" s="49">
        <v>0.22222222222222221</v>
      </c>
      <c r="J289" s="49">
        <v>0.33333333333333343</v>
      </c>
      <c r="K289" s="49">
        <v>1</v>
      </c>
      <c r="L289" s="49">
        <v>0.1</v>
      </c>
      <c r="M289" s="49">
        <v>1</v>
      </c>
      <c r="N289" s="49">
        <v>306</v>
      </c>
      <c r="O289" s="49">
        <v>3</v>
      </c>
      <c r="P289" s="49">
        <v>93</v>
      </c>
      <c r="Q289" s="49">
        <v>10</v>
      </c>
      <c r="R289" s="49">
        <v>10</v>
      </c>
      <c r="S289" s="49">
        <v>10</v>
      </c>
      <c r="T289" s="49">
        <v>10</v>
      </c>
      <c r="U289" s="49">
        <v>10</v>
      </c>
      <c r="V289" s="49">
        <v>9</v>
      </c>
      <c r="W289" s="49">
        <v>0</v>
      </c>
      <c r="X289" s="49">
        <v>0.98</v>
      </c>
      <c r="Y289" s="49">
        <v>1</v>
      </c>
      <c r="Z289" s="49">
        <v>0</v>
      </c>
      <c r="AA289" s="49">
        <v>0</v>
      </c>
    </row>
    <row r="290" spans="1:27" x14ac:dyDescent="0.25">
      <c r="A290" s="49">
        <v>8801250</v>
      </c>
      <c r="B290" s="49">
        <v>0</v>
      </c>
      <c r="C290" s="49">
        <v>1</v>
      </c>
      <c r="D290" s="49">
        <v>2</v>
      </c>
      <c r="E290" s="49">
        <v>1</v>
      </c>
      <c r="F290" s="49">
        <v>1</v>
      </c>
      <c r="G290" s="49">
        <v>1</v>
      </c>
      <c r="H290" s="49">
        <v>3.4910783553141957E-2</v>
      </c>
      <c r="I290" s="49">
        <v>2.222222222222222E-2</v>
      </c>
      <c r="J290" s="49">
        <v>0.1</v>
      </c>
      <c r="K290" s="49">
        <v>1</v>
      </c>
      <c r="L290" s="49">
        <v>0.125</v>
      </c>
      <c r="M290" s="49">
        <v>1</v>
      </c>
      <c r="N290" s="49">
        <v>341</v>
      </c>
      <c r="O290" s="49">
        <v>4</v>
      </c>
      <c r="P290" s="49">
        <v>90</v>
      </c>
      <c r="Q290" s="49">
        <v>10</v>
      </c>
      <c r="R290" s="49">
        <v>9</v>
      </c>
      <c r="S290" s="49">
        <v>10</v>
      </c>
      <c r="T290" s="49">
        <v>9</v>
      </c>
      <c r="U290" s="49">
        <v>10</v>
      </c>
      <c r="V290" s="49">
        <v>10</v>
      </c>
      <c r="W290" s="49">
        <v>1</v>
      </c>
      <c r="X290" s="49">
        <v>0.48</v>
      </c>
      <c r="Y290" s="49">
        <v>0</v>
      </c>
      <c r="Z290" s="49">
        <v>1</v>
      </c>
      <c r="AA290" s="49">
        <v>0</v>
      </c>
    </row>
    <row r="291" spans="1:27" x14ac:dyDescent="0.25">
      <c r="A291" s="49">
        <v>826706</v>
      </c>
      <c r="B291" s="49">
        <v>0</v>
      </c>
      <c r="C291" s="49">
        <v>1</v>
      </c>
      <c r="D291" s="49">
        <v>2</v>
      </c>
      <c r="E291" s="49">
        <v>1</v>
      </c>
      <c r="F291" s="49">
        <v>1</v>
      </c>
      <c r="G291" s="49">
        <v>2</v>
      </c>
      <c r="H291" s="49">
        <v>4.7323506594259122E-2</v>
      </c>
      <c r="I291" s="49">
        <v>2.222222222222222E-2</v>
      </c>
      <c r="J291" s="49">
        <v>8.3333333333333343E-2</v>
      </c>
      <c r="K291" s="49">
        <v>2</v>
      </c>
      <c r="L291" s="49">
        <v>0.05</v>
      </c>
      <c r="M291" s="49">
        <v>3</v>
      </c>
      <c r="N291" s="49">
        <v>256</v>
      </c>
      <c r="O291" s="49">
        <v>7</v>
      </c>
      <c r="P291" s="49">
        <v>66</v>
      </c>
      <c r="Q291" s="49">
        <v>6</v>
      </c>
      <c r="R291" s="49">
        <v>7</v>
      </c>
      <c r="S291" s="49">
        <v>8</v>
      </c>
      <c r="T291" s="49">
        <v>7</v>
      </c>
      <c r="U291" s="49">
        <v>5</v>
      </c>
      <c r="V291" s="49">
        <v>7</v>
      </c>
      <c r="W291" s="49">
        <v>0</v>
      </c>
      <c r="X291" s="49">
        <v>0.18</v>
      </c>
      <c r="Y291" s="49">
        <v>0</v>
      </c>
      <c r="Z291" s="49">
        <v>1</v>
      </c>
      <c r="AA291" s="49">
        <v>0</v>
      </c>
    </row>
    <row r="292" spans="1:27" x14ac:dyDescent="0.25">
      <c r="A292" s="49">
        <v>13110084</v>
      </c>
      <c r="B292" s="49">
        <v>0</v>
      </c>
      <c r="C292" s="49">
        <v>1</v>
      </c>
      <c r="D292" s="49">
        <v>6</v>
      </c>
      <c r="E292" s="49">
        <v>1</v>
      </c>
      <c r="F292" s="49">
        <v>2</v>
      </c>
      <c r="G292" s="49">
        <v>3</v>
      </c>
      <c r="H292" s="49">
        <v>0.16214119472459271</v>
      </c>
      <c r="I292" s="49">
        <v>5.5555555555555559E-2</v>
      </c>
      <c r="J292" s="49">
        <v>0.25</v>
      </c>
      <c r="K292" s="49">
        <v>4</v>
      </c>
      <c r="L292" s="49">
        <v>0.125</v>
      </c>
      <c r="M292" s="49">
        <v>2</v>
      </c>
      <c r="N292" s="49">
        <v>185</v>
      </c>
      <c r="O292" s="49">
        <v>14</v>
      </c>
      <c r="P292" s="49">
        <v>94</v>
      </c>
      <c r="Q292" s="49">
        <v>10</v>
      </c>
      <c r="R292" s="49">
        <v>10</v>
      </c>
      <c r="S292" s="49">
        <v>10</v>
      </c>
      <c r="T292" s="49">
        <v>10</v>
      </c>
      <c r="U292" s="49">
        <v>9</v>
      </c>
      <c r="V292" s="49">
        <v>9</v>
      </c>
      <c r="W292" s="49">
        <v>0</v>
      </c>
      <c r="X292" s="49">
        <v>3.93</v>
      </c>
      <c r="Y292" s="49">
        <v>1</v>
      </c>
      <c r="Z292" s="49">
        <v>0</v>
      </c>
      <c r="AA292" s="49">
        <v>0</v>
      </c>
    </row>
    <row r="293" spans="1:27" x14ac:dyDescent="0.25">
      <c r="A293" s="49">
        <v>14682931</v>
      </c>
      <c r="B293" s="49">
        <v>1</v>
      </c>
      <c r="C293" s="49">
        <v>1</v>
      </c>
      <c r="D293" s="49">
        <v>1</v>
      </c>
      <c r="E293" s="49">
        <v>1.5</v>
      </c>
      <c r="F293" s="49">
        <v>1</v>
      </c>
      <c r="G293" s="49">
        <v>1</v>
      </c>
      <c r="H293" s="49">
        <v>5.3529868114817691E-2</v>
      </c>
      <c r="I293" s="49">
        <v>0</v>
      </c>
      <c r="J293" s="49">
        <v>0.05</v>
      </c>
      <c r="K293" s="49">
        <v>1</v>
      </c>
      <c r="L293" s="49">
        <v>0</v>
      </c>
      <c r="M293" s="49">
        <v>1</v>
      </c>
      <c r="N293" s="49">
        <v>352</v>
      </c>
      <c r="O293" s="49">
        <v>1</v>
      </c>
      <c r="P293" s="49">
        <v>100</v>
      </c>
      <c r="Q293" s="49">
        <v>10</v>
      </c>
      <c r="R293" s="49">
        <v>10</v>
      </c>
      <c r="S293" s="49">
        <v>10</v>
      </c>
      <c r="T293" s="49">
        <v>10</v>
      </c>
      <c r="U293" s="49">
        <v>10</v>
      </c>
      <c r="V293" s="49">
        <v>10</v>
      </c>
      <c r="W293" s="49">
        <v>1</v>
      </c>
      <c r="X293" s="49">
        <v>1</v>
      </c>
      <c r="Y293" s="49">
        <v>0</v>
      </c>
      <c r="Z293" s="49">
        <v>1</v>
      </c>
      <c r="AA293" s="49">
        <v>0</v>
      </c>
    </row>
    <row r="294" spans="1:27" x14ac:dyDescent="0.25">
      <c r="A294" s="49">
        <v>6425318</v>
      </c>
      <c r="B294" s="49">
        <v>1</v>
      </c>
      <c r="C294" s="49">
        <v>1</v>
      </c>
      <c r="D294" s="49">
        <v>2</v>
      </c>
      <c r="E294" s="49">
        <v>1</v>
      </c>
      <c r="F294" s="49">
        <v>1</v>
      </c>
      <c r="G294" s="49">
        <v>1</v>
      </c>
      <c r="H294" s="49">
        <v>3.8013964313421258E-2</v>
      </c>
      <c r="I294" s="49">
        <v>0</v>
      </c>
      <c r="J294" s="49">
        <v>3.3333333333333333E-2</v>
      </c>
      <c r="K294" s="49">
        <v>1</v>
      </c>
      <c r="L294" s="49">
        <v>0.1</v>
      </c>
      <c r="M294" s="49">
        <v>1</v>
      </c>
      <c r="N294" s="49">
        <v>288</v>
      </c>
      <c r="O294" s="49">
        <v>8</v>
      </c>
      <c r="P294" s="49">
        <v>95</v>
      </c>
      <c r="Q294" s="49">
        <v>9</v>
      </c>
      <c r="R294" s="49">
        <v>9</v>
      </c>
      <c r="S294" s="49">
        <v>10</v>
      </c>
      <c r="T294" s="49">
        <v>10</v>
      </c>
      <c r="U294" s="49">
        <v>9</v>
      </c>
      <c r="V294" s="49">
        <v>9</v>
      </c>
      <c r="W294" s="49">
        <v>0</v>
      </c>
      <c r="X294" s="49">
        <v>0.52</v>
      </c>
      <c r="Y294" s="49">
        <v>0</v>
      </c>
      <c r="Z294" s="49">
        <v>1</v>
      </c>
      <c r="AA294" s="49">
        <v>0</v>
      </c>
    </row>
    <row r="295" spans="1:27" x14ac:dyDescent="0.25">
      <c r="A295" s="49">
        <v>14683493</v>
      </c>
      <c r="B295" s="49">
        <v>0</v>
      </c>
      <c r="C295" s="49">
        <v>1</v>
      </c>
      <c r="D295" s="49">
        <v>2</v>
      </c>
      <c r="E295" s="49">
        <v>1</v>
      </c>
      <c r="F295" s="49">
        <v>1</v>
      </c>
      <c r="G295" s="49">
        <v>1</v>
      </c>
      <c r="H295" s="49">
        <v>0.1070597362296354</v>
      </c>
      <c r="I295" s="49">
        <v>0</v>
      </c>
      <c r="J295" s="49">
        <v>8.3333333333333343E-2</v>
      </c>
      <c r="K295" s="49">
        <v>1</v>
      </c>
      <c r="L295" s="49">
        <v>0</v>
      </c>
      <c r="M295" s="49">
        <v>2</v>
      </c>
      <c r="N295" s="49">
        <v>311</v>
      </c>
      <c r="O295" s="49">
        <v>1</v>
      </c>
      <c r="P295" s="49">
        <v>100</v>
      </c>
      <c r="Q295" s="49">
        <v>10</v>
      </c>
      <c r="R295" s="49">
        <v>10</v>
      </c>
      <c r="S295" s="49">
        <v>10</v>
      </c>
      <c r="T295" s="49">
        <v>10</v>
      </c>
      <c r="U295" s="49">
        <v>10</v>
      </c>
      <c r="V295" s="49">
        <v>10</v>
      </c>
      <c r="W295" s="49">
        <v>0</v>
      </c>
      <c r="X295" s="49">
        <v>1</v>
      </c>
      <c r="Y295" s="49">
        <v>1</v>
      </c>
      <c r="Z295" s="49">
        <v>0</v>
      </c>
      <c r="AA295" s="49">
        <v>0</v>
      </c>
    </row>
    <row r="296" spans="1:27" x14ac:dyDescent="0.25">
      <c r="A296" s="49">
        <v>12949270</v>
      </c>
      <c r="B296" s="49">
        <v>0</v>
      </c>
      <c r="C296" s="49">
        <v>1</v>
      </c>
      <c r="D296" s="49">
        <v>2</v>
      </c>
      <c r="E296" s="49">
        <v>1</v>
      </c>
      <c r="F296" s="49">
        <v>1</v>
      </c>
      <c r="G296" s="49">
        <v>1</v>
      </c>
      <c r="H296" s="49">
        <v>4.189294026377037E-2</v>
      </c>
      <c r="I296" s="49">
        <v>0</v>
      </c>
      <c r="J296" s="49">
        <v>0</v>
      </c>
      <c r="K296" s="49">
        <v>1</v>
      </c>
      <c r="L296" s="49">
        <v>0</v>
      </c>
      <c r="M296" s="49">
        <v>1</v>
      </c>
      <c r="N296" s="49">
        <v>0</v>
      </c>
      <c r="O296" s="49">
        <v>3</v>
      </c>
      <c r="P296" s="49">
        <v>100</v>
      </c>
      <c r="Q296" s="49">
        <v>10</v>
      </c>
      <c r="R296" s="49">
        <v>10</v>
      </c>
      <c r="S296" s="49">
        <v>10</v>
      </c>
      <c r="T296" s="49">
        <v>10</v>
      </c>
      <c r="U296" s="49">
        <v>10</v>
      </c>
      <c r="V296" s="49">
        <v>10</v>
      </c>
      <c r="W296" s="49">
        <v>0</v>
      </c>
      <c r="X296" s="49">
        <v>0.78</v>
      </c>
      <c r="Y296" s="49">
        <v>0</v>
      </c>
      <c r="Z296" s="49">
        <v>1</v>
      </c>
      <c r="AA296" s="49">
        <v>0</v>
      </c>
    </row>
    <row r="297" spans="1:27" x14ac:dyDescent="0.25">
      <c r="A297" s="49">
        <v>12781774</v>
      </c>
      <c r="B297" s="49">
        <v>0</v>
      </c>
      <c r="C297" s="49">
        <v>1</v>
      </c>
      <c r="D297" s="49">
        <v>2</v>
      </c>
      <c r="E297" s="49">
        <v>1</v>
      </c>
      <c r="F297" s="49">
        <v>0</v>
      </c>
      <c r="G297" s="49">
        <v>1</v>
      </c>
      <c r="H297" s="49">
        <v>6.8269976726144294E-2</v>
      </c>
      <c r="I297" s="49">
        <v>0</v>
      </c>
      <c r="J297" s="49">
        <v>0.1166666666666667</v>
      </c>
      <c r="K297" s="49">
        <v>2</v>
      </c>
      <c r="L297" s="49">
        <v>0</v>
      </c>
      <c r="M297" s="49">
        <v>1</v>
      </c>
      <c r="N297" s="49">
        <v>294</v>
      </c>
      <c r="O297" s="49">
        <v>7</v>
      </c>
      <c r="P297" s="49">
        <v>94</v>
      </c>
      <c r="Q297" s="49">
        <v>9</v>
      </c>
      <c r="R297" s="49">
        <v>10</v>
      </c>
      <c r="S297" s="49">
        <v>10</v>
      </c>
      <c r="T297" s="49">
        <v>9</v>
      </c>
      <c r="U297" s="49">
        <v>9</v>
      </c>
      <c r="V297" s="49">
        <v>9</v>
      </c>
      <c r="W297" s="49">
        <v>0</v>
      </c>
      <c r="X297" s="49">
        <v>1.93</v>
      </c>
      <c r="Y297" s="49">
        <v>1</v>
      </c>
      <c r="Z297" s="49">
        <v>0</v>
      </c>
      <c r="AA297" s="49">
        <v>0</v>
      </c>
    </row>
    <row r="298" spans="1:27" x14ac:dyDescent="0.25">
      <c r="A298" s="49">
        <v>7740592</v>
      </c>
      <c r="B298" s="49">
        <v>1</v>
      </c>
      <c r="C298" s="49">
        <v>1</v>
      </c>
      <c r="D298" s="49">
        <v>4</v>
      </c>
      <c r="E298" s="49">
        <v>2.5</v>
      </c>
      <c r="F298" s="49">
        <v>2</v>
      </c>
      <c r="G298" s="49">
        <v>2</v>
      </c>
      <c r="H298" s="49">
        <v>0.53452288595810704</v>
      </c>
      <c r="I298" s="49">
        <v>0.1111111111111111</v>
      </c>
      <c r="J298" s="49">
        <v>0</v>
      </c>
      <c r="K298" s="49">
        <v>1</v>
      </c>
      <c r="L298" s="49">
        <v>0</v>
      </c>
      <c r="M298" s="49">
        <v>4</v>
      </c>
      <c r="N298" s="49">
        <v>364</v>
      </c>
      <c r="O298" s="49">
        <v>1</v>
      </c>
      <c r="P298" s="49">
        <v>100</v>
      </c>
      <c r="Q298" s="49">
        <v>10</v>
      </c>
      <c r="R298" s="49">
        <v>10</v>
      </c>
      <c r="S298" s="49">
        <v>10</v>
      </c>
      <c r="T298" s="49">
        <v>10</v>
      </c>
      <c r="U298" s="49">
        <v>10</v>
      </c>
      <c r="V298" s="49">
        <v>10</v>
      </c>
      <c r="W298" s="49">
        <v>0</v>
      </c>
      <c r="X298" s="49">
        <v>0.77</v>
      </c>
      <c r="Y298" s="49">
        <v>1</v>
      </c>
      <c r="Z298" s="49">
        <v>0</v>
      </c>
      <c r="AA298" s="49">
        <v>0</v>
      </c>
    </row>
    <row r="299" spans="1:27" x14ac:dyDescent="0.25">
      <c r="A299" s="49">
        <v>5212321</v>
      </c>
      <c r="B299" s="49">
        <v>1</v>
      </c>
      <c r="C299" s="49">
        <v>1</v>
      </c>
      <c r="D299" s="49">
        <v>5</v>
      </c>
      <c r="E299" s="49">
        <v>1.5</v>
      </c>
      <c r="F299" s="49">
        <v>2</v>
      </c>
      <c r="G299" s="49">
        <v>4</v>
      </c>
      <c r="H299" s="49">
        <v>0.13110938712179979</v>
      </c>
      <c r="I299" s="49">
        <v>0.33333333333333343</v>
      </c>
      <c r="J299" s="49">
        <v>0.5</v>
      </c>
      <c r="K299" s="49">
        <v>5</v>
      </c>
      <c r="L299" s="49">
        <v>7.4999999999999997E-2</v>
      </c>
      <c r="M299" s="49">
        <v>21</v>
      </c>
      <c r="N299" s="49">
        <v>90</v>
      </c>
      <c r="O299" s="49">
        <v>1</v>
      </c>
      <c r="P299" s="49">
        <v>100</v>
      </c>
      <c r="Q299" s="49">
        <v>10</v>
      </c>
      <c r="R299" s="49">
        <v>10</v>
      </c>
      <c r="S299" s="49">
        <v>10</v>
      </c>
      <c r="T299" s="49">
        <v>10</v>
      </c>
      <c r="U299" s="49">
        <v>10</v>
      </c>
      <c r="V299" s="49">
        <v>10</v>
      </c>
      <c r="W299" s="49">
        <v>0</v>
      </c>
      <c r="X299" s="49">
        <v>0.13</v>
      </c>
      <c r="Y299" s="49">
        <v>1</v>
      </c>
      <c r="Z299" s="49">
        <v>0</v>
      </c>
      <c r="AA299" s="49">
        <v>0</v>
      </c>
    </row>
    <row r="300" spans="1:27" x14ac:dyDescent="0.25">
      <c r="A300" s="49">
        <v>11970702</v>
      </c>
      <c r="B300" s="49">
        <v>0</v>
      </c>
      <c r="C300" s="49">
        <v>1</v>
      </c>
      <c r="D300" s="49">
        <v>4</v>
      </c>
      <c r="E300" s="49">
        <v>2</v>
      </c>
      <c r="F300" s="49">
        <v>2</v>
      </c>
      <c r="G300" s="49">
        <v>2</v>
      </c>
      <c r="H300" s="49">
        <v>0.53452288595810704</v>
      </c>
      <c r="I300" s="49">
        <v>3.888888888888889E-2</v>
      </c>
      <c r="J300" s="49">
        <v>0.28333333333333333</v>
      </c>
      <c r="K300" s="49">
        <v>1</v>
      </c>
      <c r="L300" s="49">
        <v>0</v>
      </c>
      <c r="M300" s="49">
        <v>3</v>
      </c>
      <c r="N300" s="49">
        <v>357</v>
      </c>
      <c r="O300" s="49">
        <v>1</v>
      </c>
      <c r="P300" s="49">
        <v>100</v>
      </c>
      <c r="Q300" s="49">
        <v>10</v>
      </c>
      <c r="R300" s="49">
        <v>10</v>
      </c>
      <c r="S300" s="49">
        <v>10</v>
      </c>
      <c r="T300" s="49">
        <v>10</v>
      </c>
      <c r="U300" s="49">
        <v>8</v>
      </c>
      <c r="V300" s="49">
        <v>10</v>
      </c>
      <c r="W300" s="49">
        <v>0</v>
      </c>
      <c r="X300" s="49">
        <v>0.22</v>
      </c>
      <c r="Y300" s="49">
        <v>1</v>
      </c>
      <c r="Z300" s="49">
        <v>0</v>
      </c>
      <c r="AA300" s="49">
        <v>0</v>
      </c>
    </row>
    <row r="301" spans="1:27" x14ac:dyDescent="0.25">
      <c r="A301" s="49">
        <v>12033661</v>
      </c>
      <c r="B301" s="49">
        <v>0</v>
      </c>
      <c r="C301" s="49">
        <v>1</v>
      </c>
      <c r="D301" s="49">
        <v>2</v>
      </c>
      <c r="E301" s="49">
        <v>1</v>
      </c>
      <c r="F301" s="49">
        <v>1</v>
      </c>
      <c r="G301" s="49">
        <v>2</v>
      </c>
      <c r="H301" s="49">
        <v>4.5771916214119468E-2</v>
      </c>
      <c r="I301" s="49">
        <v>0</v>
      </c>
      <c r="J301" s="49">
        <v>0</v>
      </c>
      <c r="K301" s="49">
        <v>1</v>
      </c>
      <c r="L301" s="49">
        <v>0</v>
      </c>
      <c r="M301" s="49">
        <v>4</v>
      </c>
      <c r="N301" s="49">
        <v>130</v>
      </c>
      <c r="O301" s="49">
        <v>10</v>
      </c>
      <c r="P301" s="49">
        <v>100</v>
      </c>
      <c r="Q301" s="49">
        <v>9</v>
      </c>
      <c r="R301" s="49">
        <v>9</v>
      </c>
      <c r="S301" s="49">
        <v>10</v>
      </c>
      <c r="T301" s="49">
        <v>10</v>
      </c>
      <c r="U301" s="49">
        <v>10</v>
      </c>
      <c r="V301" s="49">
        <v>10</v>
      </c>
      <c r="W301" s="49">
        <v>0</v>
      </c>
      <c r="X301" s="49">
        <v>1.99</v>
      </c>
      <c r="Y301" s="49">
        <v>0</v>
      </c>
      <c r="Z301" s="49">
        <v>1</v>
      </c>
      <c r="AA301" s="49">
        <v>0</v>
      </c>
    </row>
    <row r="302" spans="1:27" x14ac:dyDescent="0.25">
      <c r="A302" s="49">
        <v>6764572</v>
      </c>
      <c r="B302" s="49">
        <v>1</v>
      </c>
      <c r="C302" s="49">
        <v>1</v>
      </c>
      <c r="D302" s="49">
        <v>2</v>
      </c>
      <c r="E302" s="49">
        <v>1</v>
      </c>
      <c r="F302" s="49">
        <v>1</v>
      </c>
      <c r="G302" s="49">
        <v>1</v>
      </c>
      <c r="H302" s="49">
        <v>6.0512024825446077E-2</v>
      </c>
      <c r="I302" s="49">
        <v>0</v>
      </c>
      <c r="J302" s="49">
        <v>0</v>
      </c>
      <c r="K302" s="49">
        <v>1</v>
      </c>
      <c r="L302" s="49">
        <v>0.05</v>
      </c>
      <c r="M302" s="49">
        <v>1</v>
      </c>
      <c r="N302" s="49">
        <v>66</v>
      </c>
      <c r="O302" s="49">
        <v>53</v>
      </c>
      <c r="P302" s="49">
        <v>95</v>
      </c>
      <c r="Q302" s="49">
        <v>10</v>
      </c>
      <c r="R302" s="49">
        <v>9</v>
      </c>
      <c r="S302" s="49">
        <v>10</v>
      </c>
      <c r="T302" s="49">
        <v>10</v>
      </c>
      <c r="U302" s="49">
        <v>10</v>
      </c>
      <c r="V302" s="49">
        <v>9</v>
      </c>
      <c r="W302" s="49">
        <v>0</v>
      </c>
      <c r="X302" s="49">
        <v>3.53</v>
      </c>
      <c r="Y302" s="49">
        <v>0</v>
      </c>
      <c r="Z302" s="49">
        <v>1</v>
      </c>
      <c r="AA302" s="49">
        <v>0</v>
      </c>
    </row>
    <row r="303" spans="1:27" x14ac:dyDescent="0.25">
      <c r="A303" s="49">
        <v>8521792</v>
      </c>
      <c r="B303" s="49">
        <v>1</v>
      </c>
      <c r="C303" s="49">
        <v>0</v>
      </c>
      <c r="D303" s="49">
        <v>2</v>
      </c>
      <c r="E303" s="49">
        <v>1</v>
      </c>
      <c r="F303" s="49">
        <v>1</v>
      </c>
      <c r="G303" s="49">
        <v>1</v>
      </c>
      <c r="H303" s="49">
        <v>7.6803723816912334E-2</v>
      </c>
      <c r="I303" s="49">
        <v>0</v>
      </c>
      <c r="J303" s="49">
        <v>0</v>
      </c>
      <c r="K303" s="49">
        <v>1</v>
      </c>
      <c r="L303" s="49">
        <v>0</v>
      </c>
      <c r="M303" s="49">
        <v>1</v>
      </c>
      <c r="N303" s="49">
        <v>290</v>
      </c>
      <c r="O303" s="49">
        <v>29</v>
      </c>
      <c r="P303" s="49">
        <v>95</v>
      </c>
      <c r="Q303" s="49">
        <v>10</v>
      </c>
      <c r="R303" s="49">
        <v>9</v>
      </c>
      <c r="S303" s="49">
        <v>10</v>
      </c>
      <c r="T303" s="49">
        <v>10</v>
      </c>
      <c r="U303" s="49">
        <v>9</v>
      </c>
      <c r="V303" s="49">
        <v>9</v>
      </c>
      <c r="W303" s="49">
        <v>0</v>
      </c>
      <c r="X303" s="49">
        <v>2.4900000000000002</v>
      </c>
      <c r="Y303" s="49">
        <v>0</v>
      </c>
      <c r="Z303" s="49">
        <v>1</v>
      </c>
      <c r="AA303" s="49">
        <v>0</v>
      </c>
    </row>
    <row r="304" spans="1:27" x14ac:dyDescent="0.25">
      <c r="A304" s="49">
        <v>4065322</v>
      </c>
      <c r="B304" s="49">
        <v>0</v>
      </c>
      <c r="C304" s="49">
        <v>1</v>
      </c>
      <c r="D304" s="49">
        <v>2</v>
      </c>
      <c r="E304" s="49">
        <v>1</v>
      </c>
      <c r="F304" s="49">
        <v>1</v>
      </c>
      <c r="G304" s="49">
        <v>1</v>
      </c>
      <c r="H304" s="49">
        <v>5.6633048875096972E-2</v>
      </c>
      <c r="I304" s="49">
        <v>0</v>
      </c>
      <c r="J304" s="49">
        <v>3.3333333333333333E-2</v>
      </c>
      <c r="K304" s="49">
        <v>2</v>
      </c>
      <c r="L304" s="49">
        <v>0.125</v>
      </c>
      <c r="M304" s="49">
        <v>1</v>
      </c>
      <c r="N304" s="49">
        <v>330</v>
      </c>
      <c r="O304" s="49">
        <v>23</v>
      </c>
      <c r="P304" s="49">
        <v>93</v>
      </c>
      <c r="Q304" s="49">
        <v>10</v>
      </c>
      <c r="R304" s="49">
        <v>10</v>
      </c>
      <c r="S304" s="49">
        <v>10</v>
      </c>
      <c r="T304" s="49">
        <v>10</v>
      </c>
      <c r="U304" s="49">
        <v>9</v>
      </c>
      <c r="V304" s="49">
        <v>9</v>
      </c>
      <c r="W304" s="49">
        <v>0</v>
      </c>
      <c r="X304" s="49">
        <v>0.99</v>
      </c>
      <c r="Y304" s="49">
        <v>0</v>
      </c>
      <c r="Z304" s="49">
        <v>1</v>
      </c>
      <c r="AA304" s="49">
        <v>0</v>
      </c>
    </row>
    <row r="305" spans="1:27" x14ac:dyDescent="0.25">
      <c r="A305" s="49">
        <v>12274601</v>
      </c>
      <c r="B305" s="49">
        <v>0</v>
      </c>
      <c r="C305" s="49">
        <v>1</v>
      </c>
      <c r="D305" s="49">
        <v>1</v>
      </c>
      <c r="E305" s="49">
        <v>1</v>
      </c>
      <c r="F305" s="49">
        <v>1</v>
      </c>
      <c r="G305" s="49">
        <v>1</v>
      </c>
      <c r="H305" s="49">
        <v>4.189294026377037E-2</v>
      </c>
      <c r="I305" s="49">
        <v>0</v>
      </c>
      <c r="J305" s="49">
        <v>0</v>
      </c>
      <c r="K305" s="49">
        <v>1</v>
      </c>
      <c r="L305" s="49">
        <v>0</v>
      </c>
      <c r="M305" s="49">
        <v>1</v>
      </c>
      <c r="N305" s="49">
        <v>341</v>
      </c>
      <c r="O305" s="49">
        <v>1</v>
      </c>
      <c r="P305" s="49">
        <v>100</v>
      </c>
      <c r="Q305" s="49">
        <v>0</v>
      </c>
      <c r="R305" s="49">
        <v>8</v>
      </c>
      <c r="S305" s="49">
        <v>10</v>
      </c>
      <c r="T305" s="49">
        <v>0</v>
      </c>
      <c r="U305" s="49">
        <v>10</v>
      </c>
      <c r="V305" s="49">
        <v>8</v>
      </c>
      <c r="W305" s="49">
        <v>0</v>
      </c>
      <c r="X305" s="49">
        <v>0.26</v>
      </c>
      <c r="Y305" s="49">
        <v>0</v>
      </c>
      <c r="Z305" s="49">
        <v>1</v>
      </c>
      <c r="AA305" s="49">
        <v>0</v>
      </c>
    </row>
    <row r="306" spans="1:27" x14ac:dyDescent="0.25">
      <c r="A306" s="49">
        <v>4457943</v>
      </c>
      <c r="B306" s="49">
        <v>1</v>
      </c>
      <c r="C306" s="49">
        <v>1</v>
      </c>
      <c r="D306" s="49">
        <v>2</v>
      </c>
      <c r="E306" s="49">
        <v>1</v>
      </c>
      <c r="F306" s="49">
        <v>1</v>
      </c>
      <c r="G306" s="49">
        <v>1</v>
      </c>
      <c r="H306" s="49">
        <v>5.818463925523662E-2</v>
      </c>
      <c r="I306" s="49">
        <v>4.4444444444444453E-2</v>
      </c>
      <c r="J306" s="49">
        <v>6.6666666666666666E-2</v>
      </c>
      <c r="K306" s="49">
        <v>2</v>
      </c>
      <c r="L306" s="49">
        <v>0</v>
      </c>
      <c r="M306" s="49">
        <v>1</v>
      </c>
      <c r="N306" s="49">
        <v>27</v>
      </c>
      <c r="O306" s="49">
        <v>44</v>
      </c>
      <c r="P306" s="49">
        <v>100</v>
      </c>
      <c r="Q306" s="49">
        <v>10</v>
      </c>
      <c r="R306" s="49">
        <v>10</v>
      </c>
      <c r="S306" s="49">
        <v>10</v>
      </c>
      <c r="T306" s="49">
        <v>10</v>
      </c>
      <c r="U306" s="49">
        <v>9</v>
      </c>
      <c r="V306" s="49">
        <v>10</v>
      </c>
      <c r="W306" s="49">
        <v>1</v>
      </c>
      <c r="X306" s="49">
        <v>2.02</v>
      </c>
      <c r="Y306" s="49">
        <v>0</v>
      </c>
      <c r="Z306" s="49">
        <v>1</v>
      </c>
      <c r="AA306" s="49">
        <v>0</v>
      </c>
    </row>
    <row r="307" spans="1:27" x14ac:dyDescent="0.25">
      <c r="A307" s="49">
        <v>9865550</v>
      </c>
      <c r="B307" s="49">
        <v>0</v>
      </c>
      <c r="C307" s="49">
        <v>1</v>
      </c>
      <c r="D307" s="49">
        <v>4</v>
      </c>
      <c r="E307" s="49">
        <v>1</v>
      </c>
      <c r="F307" s="49">
        <v>1</v>
      </c>
      <c r="G307" s="49">
        <v>1</v>
      </c>
      <c r="H307" s="49">
        <v>4.965089216446858E-2</v>
      </c>
      <c r="I307" s="49">
        <v>6.6666666666666666E-2</v>
      </c>
      <c r="J307" s="49">
        <v>0.1333333333333333</v>
      </c>
      <c r="K307" s="49">
        <v>1</v>
      </c>
      <c r="L307" s="49">
        <v>0</v>
      </c>
      <c r="M307" s="49">
        <v>7</v>
      </c>
      <c r="N307" s="49">
        <v>0</v>
      </c>
      <c r="O307" s="49">
        <v>1</v>
      </c>
      <c r="P307" s="49">
        <v>100</v>
      </c>
      <c r="Q307" s="49">
        <v>10</v>
      </c>
      <c r="R307" s="49">
        <v>8</v>
      </c>
      <c r="S307" s="49">
        <v>10</v>
      </c>
      <c r="T307" s="49">
        <v>10</v>
      </c>
      <c r="U307" s="49">
        <v>8</v>
      </c>
      <c r="V307" s="49">
        <v>10</v>
      </c>
      <c r="W307" s="49">
        <v>0</v>
      </c>
      <c r="X307" s="49">
        <v>0.12</v>
      </c>
      <c r="Y307" s="49">
        <v>1</v>
      </c>
      <c r="Z307" s="49">
        <v>0</v>
      </c>
      <c r="AA307" s="49">
        <v>0</v>
      </c>
    </row>
    <row r="308" spans="1:27" x14ac:dyDescent="0.25">
      <c r="A308" s="49">
        <v>336960</v>
      </c>
      <c r="B308" s="49">
        <v>0</v>
      </c>
      <c r="C308" s="49">
        <v>1</v>
      </c>
      <c r="D308" s="49">
        <v>3</v>
      </c>
      <c r="E308" s="49">
        <v>1</v>
      </c>
      <c r="F308" s="49">
        <v>1</v>
      </c>
      <c r="G308" s="49">
        <v>2</v>
      </c>
      <c r="H308" s="49">
        <v>4.5771916214119468E-2</v>
      </c>
      <c r="I308" s="49">
        <v>0</v>
      </c>
      <c r="J308" s="49">
        <v>6.6666666666666666E-2</v>
      </c>
      <c r="K308" s="49">
        <v>1</v>
      </c>
      <c r="L308" s="49">
        <v>0.05</v>
      </c>
      <c r="M308" s="49">
        <v>2</v>
      </c>
      <c r="N308" s="49">
        <v>326</v>
      </c>
      <c r="O308" s="49">
        <v>145</v>
      </c>
      <c r="P308" s="49">
        <v>92</v>
      </c>
      <c r="Q308" s="49">
        <v>10</v>
      </c>
      <c r="R308" s="49">
        <v>9</v>
      </c>
      <c r="S308" s="49">
        <v>10</v>
      </c>
      <c r="T308" s="49">
        <v>9</v>
      </c>
      <c r="U308" s="49">
        <v>9</v>
      </c>
      <c r="V308" s="49">
        <v>9</v>
      </c>
      <c r="W308" s="49">
        <v>0</v>
      </c>
      <c r="X308" s="49">
        <v>2.62</v>
      </c>
      <c r="Y308" s="49">
        <v>0</v>
      </c>
      <c r="Z308" s="49">
        <v>1</v>
      </c>
      <c r="AA308" s="49">
        <v>0</v>
      </c>
    </row>
    <row r="309" spans="1:27" x14ac:dyDescent="0.25">
      <c r="A309" s="49">
        <v>197972</v>
      </c>
      <c r="B309" s="49">
        <v>1</v>
      </c>
      <c r="C309" s="49">
        <v>1</v>
      </c>
      <c r="D309" s="49">
        <v>3</v>
      </c>
      <c r="E309" s="49">
        <v>1</v>
      </c>
      <c r="F309" s="49">
        <v>1</v>
      </c>
      <c r="G309" s="49">
        <v>1</v>
      </c>
      <c r="H309" s="49">
        <v>0.1039565554693561</v>
      </c>
      <c r="I309" s="49">
        <v>5.5555555555555559E-2</v>
      </c>
      <c r="J309" s="49">
        <v>0.1333333333333333</v>
      </c>
      <c r="K309" s="49">
        <v>2</v>
      </c>
      <c r="L309" s="49">
        <v>0.1</v>
      </c>
      <c r="M309" s="49">
        <v>2</v>
      </c>
      <c r="N309" s="49">
        <v>322</v>
      </c>
      <c r="O309" s="49">
        <v>230</v>
      </c>
      <c r="P309" s="49">
        <v>96</v>
      </c>
      <c r="Q309" s="49">
        <v>10</v>
      </c>
      <c r="R309" s="49">
        <v>10</v>
      </c>
      <c r="S309" s="49">
        <v>10</v>
      </c>
      <c r="T309" s="49">
        <v>10</v>
      </c>
      <c r="U309" s="49">
        <v>10</v>
      </c>
      <c r="V309" s="49">
        <v>10</v>
      </c>
      <c r="W309" s="49">
        <v>1</v>
      </c>
      <c r="X309" s="49">
        <v>3.86</v>
      </c>
      <c r="Y309" s="49">
        <v>1</v>
      </c>
      <c r="Z309" s="49">
        <v>0</v>
      </c>
      <c r="AA309" s="49">
        <v>0</v>
      </c>
    </row>
    <row r="310" spans="1:27" x14ac:dyDescent="0.25">
      <c r="A310" s="49">
        <v>10749312</v>
      </c>
      <c r="B310" s="49">
        <v>0</v>
      </c>
      <c r="C310" s="49">
        <v>1</v>
      </c>
      <c r="D310" s="49">
        <v>5</v>
      </c>
      <c r="E310" s="49">
        <v>1.5</v>
      </c>
      <c r="F310" s="49">
        <v>3</v>
      </c>
      <c r="G310" s="49">
        <v>4</v>
      </c>
      <c r="H310" s="49">
        <v>0.14584949573312639</v>
      </c>
      <c r="I310" s="49">
        <v>0</v>
      </c>
      <c r="J310" s="49">
        <v>0.25</v>
      </c>
      <c r="K310" s="49">
        <v>1</v>
      </c>
      <c r="L310" s="49">
        <v>0</v>
      </c>
      <c r="M310" s="49">
        <v>7</v>
      </c>
      <c r="N310" s="49">
        <v>258</v>
      </c>
      <c r="O310" s="49">
        <v>3</v>
      </c>
      <c r="P310" s="49">
        <v>100</v>
      </c>
      <c r="Q310" s="49">
        <v>10</v>
      </c>
      <c r="R310" s="49">
        <v>10</v>
      </c>
      <c r="S310" s="49">
        <v>10</v>
      </c>
      <c r="T310" s="49">
        <v>9</v>
      </c>
      <c r="U310" s="49">
        <v>9</v>
      </c>
      <c r="V310" s="49">
        <v>10</v>
      </c>
      <c r="W310" s="49">
        <v>0</v>
      </c>
      <c r="X310" s="49">
        <v>0.89</v>
      </c>
      <c r="Y310" s="49">
        <v>1</v>
      </c>
      <c r="Z310" s="49">
        <v>0</v>
      </c>
      <c r="AA310" s="49">
        <v>0</v>
      </c>
    </row>
    <row r="311" spans="1:27" x14ac:dyDescent="0.25">
      <c r="A311" s="49">
        <v>1115394</v>
      </c>
      <c r="B311" s="49">
        <v>0</v>
      </c>
      <c r="C311" s="49">
        <v>1</v>
      </c>
      <c r="D311" s="49">
        <v>2</v>
      </c>
      <c r="E311" s="49">
        <v>1</v>
      </c>
      <c r="F311" s="49">
        <v>1</v>
      </c>
      <c r="G311" s="49">
        <v>1</v>
      </c>
      <c r="H311" s="49">
        <v>6.2063615205585718E-2</v>
      </c>
      <c r="I311" s="49">
        <v>0</v>
      </c>
      <c r="J311" s="49">
        <v>0</v>
      </c>
      <c r="K311" s="49">
        <v>2</v>
      </c>
      <c r="L311" s="49">
        <v>0</v>
      </c>
      <c r="M311" s="49">
        <v>2</v>
      </c>
      <c r="N311" s="49">
        <v>282</v>
      </c>
      <c r="O311" s="49">
        <v>179</v>
      </c>
      <c r="P311" s="49">
        <v>96</v>
      </c>
      <c r="Q311" s="49">
        <v>10</v>
      </c>
      <c r="R311" s="49">
        <v>10</v>
      </c>
      <c r="S311" s="49">
        <v>10</v>
      </c>
      <c r="T311" s="49">
        <v>10</v>
      </c>
      <c r="U311" s="49">
        <v>9</v>
      </c>
      <c r="V311" s="49">
        <v>9</v>
      </c>
      <c r="W311" s="49">
        <v>0</v>
      </c>
      <c r="X311" s="49">
        <v>4.7300000000000004</v>
      </c>
      <c r="Y311" s="49">
        <v>0</v>
      </c>
      <c r="Z311" s="49">
        <v>1</v>
      </c>
      <c r="AA311" s="49">
        <v>0</v>
      </c>
    </row>
    <row r="312" spans="1:27" x14ac:dyDescent="0.25">
      <c r="A312" s="49">
        <v>5702292</v>
      </c>
      <c r="B312" s="49">
        <v>0</v>
      </c>
      <c r="C312" s="49">
        <v>1</v>
      </c>
      <c r="D312" s="49">
        <v>2</v>
      </c>
      <c r="E312" s="49">
        <v>1</v>
      </c>
      <c r="F312" s="49">
        <v>1</v>
      </c>
      <c r="G312" s="49">
        <v>1</v>
      </c>
      <c r="H312" s="49">
        <v>5.4305663304887508E-2</v>
      </c>
      <c r="I312" s="49">
        <v>4.4444444444444453E-2</v>
      </c>
      <c r="J312" s="49">
        <v>0.25</v>
      </c>
      <c r="K312" s="49">
        <v>1</v>
      </c>
      <c r="L312" s="49">
        <v>0.125</v>
      </c>
      <c r="M312" s="49">
        <v>1</v>
      </c>
      <c r="N312" s="49">
        <v>320</v>
      </c>
      <c r="O312" s="49">
        <v>13</v>
      </c>
      <c r="P312" s="49">
        <v>91</v>
      </c>
      <c r="Q312" s="49">
        <v>9</v>
      </c>
      <c r="R312" s="49">
        <v>8</v>
      </c>
      <c r="S312" s="49">
        <v>9</v>
      </c>
      <c r="T312" s="49">
        <v>9</v>
      </c>
      <c r="U312" s="49">
        <v>10</v>
      </c>
      <c r="V312" s="49">
        <v>9</v>
      </c>
      <c r="W312" s="49">
        <v>1</v>
      </c>
      <c r="X312" s="49">
        <v>1.25</v>
      </c>
      <c r="Y312" s="49">
        <v>0</v>
      </c>
      <c r="Z312" s="49">
        <v>1</v>
      </c>
      <c r="AA312" s="49">
        <v>0</v>
      </c>
    </row>
    <row r="313" spans="1:27" x14ac:dyDescent="0.25">
      <c r="A313" s="49">
        <v>4015972</v>
      </c>
      <c r="B313" s="49">
        <v>1</v>
      </c>
      <c r="C313" s="49">
        <v>1</v>
      </c>
      <c r="D313" s="49">
        <v>2</v>
      </c>
      <c r="E313" s="49">
        <v>1</v>
      </c>
      <c r="F313" s="49">
        <v>1</v>
      </c>
      <c r="G313" s="49">
        <v>1</v>
      </c>
      <c r="H313" s="49">
        <v>3.8013964313421258E-2</v>
      </c>
      <c r="I313" s="49">
        <v>4.4444444444444453E-2</v>
      </c>
      <c r="J313" s="49">
        <v>3.3333333333333333E-2</v>
      </c>
      <c r="K313" s="49">
        <v>1</v>
      </c>
      <c r="L313" s="49">
        <v>0.1</v>
      </c>
      <c r="M313" s="49">
        <v>1</v>
      </c>
      <c r="N313" s="49">
        <v>334</v>
      </c>
      <c r="O313" s="49">
        <v>94</v>
      </c>
      <c r="P313" s="49">
        <v>96</v>
      </c>
      <c r="Q313" s="49">
        <v>10</v>
      </c>
      <c r="R313" s="49">
        <v>9</v>
      </c>
      <c r="S313" s="49">
        <v>10</v>
      </c>
      <c r="T313" s="49">
        <v>10</v>
      </c>
      <c r="U313" s="49">
        <v>9</v>
      </c>
      <c r="V313" s="49">
        <v>10</v>
      </c>
      <c r="W313" s="49">
        <v>0</v>
      </c>
      <c r="X313" s="49">
        <v>3.85</v>
      </c>
      <c r="Y313" s="49">
        <v>0</v>
      </c>
      <c r="Z313" s="49">
        <v>1</v>
      </c>
      <c r="AA313" s="49">
        <v>0</v>
      </c>
    </row>
    <row r="314" spans="1:27" x14ac:dyDescent="0.25">
      <c r="A314" s="49">
        <v>11861063</v>
      </c>
      <c r="B314" s="49">
        <v>0</v>
      </c>
      <c r="C314" s="49">
        <v>1</v>
      </c>
      <c r="D314" s="49">
        <v>3</v>
      </c>
      <c r="E314" s="49">
        <v>1</v>
      </c>
      <c r="F314" s="49">
        <v>1</v>
      </c>
      <c r="G314" s="49">
        <v>2</v>
      </c>
      <c r="H314" s="49">
        <v>4.5771916214119468E-2</v>
      </c>
      <c r="I314" s="49">
        <v>0</v>
      </c>
      <c r="J314" s="49">
        <v>3.3333333333333333E-2</v>
      </c>
      <c r="K314" s="49">
        <v>2</v>
      </c>
      <c r="L314" s="49">
        <v>0.05</v>
      </c>
      <c r="M314" s="49">
        <v>1</v>
      </c>
      <c r="N314" s="49">
        <v>120</v>
      </c>
      <c r="O314" s="49">
        <v>7</v>
      </c>
      <c r="P314" s="49">
        <v>86</v>
      </c>
      <c r="Q314" s="49">
        <v>10</v>
      </c>
      <c r="R314" s="49">
        <v>8</v>
      </c>
      <c r="S314" s="49">
        <v>9</v>
      </c>
      <c r="T314" s="49">
        <v>9</v>
      </c>
      <c r="U314" s="49">
        <v>9</v>
      </c>
      <c r="V314" s="49">
        <v>9</v>
      </c>
      <c r="W314" s="49">
        <v>0</v>
      </c>
      <c r="X314" s="49">
        <v>2.1</v>
      </c>
      <c r="Y314" s="49">
        <v>0</v>
      </c>
      <c r="Z314" s="49">
        <v>1</v>
      </c>
      <c r="AA314" s="49">
        <v>0</v>
      </c>
    </row>
    <row r="315" spans="1:27" x14ac:dyDescent="0.25">
      <c r="A315" s="49">
        <v>5882411</v>
      </c>
      <c r="B315" s="49">
        <v>1</v>
      </c>
      <c r="C315" s="49">
        <v>1</v>
      </c>
      <c r="D315" s="49">
        <v>1</v>
      </c>
      <c r="E315" s="49">
        <v>1</v>
      </c>
      <c r="F315" s="49">
        <v>1</v>
      </c>
      <c r="G315" s="49">
        <v>1</v>
      </c>
      <c r="H315" s="49">
        <v>5.9736229635376253E-2</v>
      </c>
      <c r="I315" s="49">
        <v>0</v>
      </c>
      <c r="J315" s="49">
        <v>0</v>
      </c>
      <c r="K315" s="49">
        <v>2</v>
      </c>
      <c r="L315" s="49">
        <v>0</v>
      </c>
      <c r="M315" s="49">
        <v>28</v>
      </c>
      <c r="N315" s="49">
        <v>123</v>
      </c>
      <c r="O315" s="49">
        <v>115</v>
      </c>
      <c r="P315" s="49">
        <v>96</v>
      </c>
      <c r="Q315" s="49">
        <v>10</v>
      </c>
      <c r="R315" s="49">
        <v>10</v>
      </c>
      <c r="S315" s="49">
        <v>10</v>
      </c>
      <c r="T315" s="49">
        <v>10</v>
      </c>
      <c r="U315" s="49">
        <v>9</v>
      </c>
      <c r="V315" s="49">
        <v>10</v>
      </c>
      <c r="W315" s="49">
        <v>0</v>
      </c>
      <c r="X315" s="49">
        <v>6.79</v>
      </c>
      <c r="Y315" s="49">
        <v>0</v>
      </c>
      <c r="Z315" s="49">
        <v>1</v>
      </c>
      <c r="AA315" s="49">
        <v>0</v>
      </c>
    </row>
    <row r="316" spans="1:27" x14ac:dyDescent="0.25">
      <c r="A316" s="49">
        <v>6914622</v>
      </c>
      <c r="B316" s="49">
        <v>0</v>
      </c>
      <c r="C316" s="49">
        <v>1</v>
      </c>
      <c r="D316" s="49">
        <v>2</v>
      </c>
      <c r="E316" s="49">
        <v>1</v>
      </c>
      <c r="F316" s="49">
        <v>1</v>
      </c>
      <c r="G316" s="49">
        <v>1</v>
      </c>
      <c r="H316" s="49">
        <v>0.16602017067494179</v>
      </c>
      <c r="I316" s="49">
        <v>1</v>
      </c>
      <c r="J316" s="49">
        <v>0.41666666666666669</v>
      </c>
      <c r="K316" s="49">
        <v>2</v>
      </c>
      <c r="L316" s="49">
        <v>0</v>
      </c>
      <c r="M316" s="49">
        <v>2</v>
      </c>
      <c r="N316" s="49">
        <v>1</v>
      </c>
      <c r="O316" s="49">
        <v>7</v>
      </c>
      <c r="P316" s="49">
        <v>100</v>
      </c>
      <c r="Q316" s="49">
        <v>10</v>
      </c>
      <c r="R316" s="49">
        <v>10</v>
      </c>
      <c r="S316" s="49">
        <v>10</v>
      </c>
      <c r="T316" s="49">
        <v>10</v>
      </c>
      <c r="U316" s="49">
        <v>10</v>
      </c>
      <c r="V316" s="49">
        <v>10</v>
      </c>
      <c r="W316" s="49">
        <v>0</v>
      </c>
      <c r="X316" s="49">
        <v>0.5</v>
      </c>
      <c r="Y316" s="49">
        <v>1</v>
      </c>
      <c r="Z316" s="49">
        <v>0</v>
      </c>
      <c r="AA316" s="49">
        <v>0</v>
      </c>
    </row>
    <row r="317" spans="1:27" x14ac:dyDescent="0.25">
      <c r="A317" s="49">
        <v>13697486</v>
      </c>
      <c r="B317" s="49">
        <v>0</v>
      </c>
      <c r="C317" s="49">
        <v>1</v>
      </c>
      <c r="D317" s="49">
        <v>2</v>
      </c>
      <c r="E317" s="49">
        <v>1</v>
      </c>
      <c r="F317" s="49">
        <v>1</v>
      </c>
      <c r="G317" s="49">
        <v>1</v>
      </c>
      <c r="H317" s="49">
        <v>3.0256012412723039E-2</v>
      </c>
      <c r="I317" s="49">
        <v>2.1111111111111108E-2</v>
      </c>
      <c r="J317" s="49">
        <v>0.1</v>
      </c>
      <c r="K317" s="49">
        <v>1</v>
      </c>
      <c r="L317" s="49">
        <v>0</v>
      </c>
      <c r="M317" s="49">
        <v>1</v>
      </c>
      <c r="N317" s="49">
        <v>0</v>
      </c>
      <c r="O317" s="49">
        <v>2</v>
      </c>
      <c r="P317" s="49">
        <v>70</v>
      </c>
      <c r="Q317" s="49">
        <v>7</v>
      </c>
      <c r="R317" s="49">
        <v>6</v>
      </c>
      <c r="S317" s="49">
        <v>10</v>
      </c>
      <c r="T317" s="49">
        <v>9</v>
      </c>
      <c r="U317" s="49">
        <v>9</v>
      </c>
      <c r="V317" s="49">
        <v>7</v>
      </c>
      <c r="W317" s="49">
        <v>1</v>
      </c>
      <c r="X317" s="49">
        <v>1.1299999999999999</v>
      </c>
      <c r="Y317" s="49">
        <v>0</v>
      </c>
      <c r="Z317" s="49">
        <v>1</v>
      </c>
      <c r="AA317" s="49">
        <v>0</v>
      </c>
    </row>
    <row r="318" spans="1:27" x14ac:dyDescent="0.25">
      <c r="A318" s="49">
        <v>14254537</v>
      </c>
      <c r="B318" s="49">
        <v>0</v>
      </c>
      <c r="C318" s="49">
        <v>1</v>
      </c>
      <c r="D318" s="49">
        <v>3</v>
      </c>
      <c r="E318" s="49">
        <v>2</v>
      </c>
      <c r="F318" s="49">
        <v>1</v>
      </c>
      <c r="G318" s="49">
        <v>1</v>
      </c>
      <c r="H318" s="49">
        <v>0.16602017067494179</v>
      </c>
      <c r="I318" s="49">
        <v>0.1111111111111111</v>
      </c>
      <c r="J318" s="49">
        <v>0.25</v>
      </c>
      <c r="K318" s="49">
        <v>2</v>
      </c>
      <c r="L318" s="49">
        <v>0.1</v>
      </c>
      <c r="M318" s="49">
        <v>2</v>
      </c>
      <c r="N318" s="49">
        <v>62</v>
      </c>
      <c r="O318" s="49">
        <v>2</v>
      </c>
      <c r="P318" s="49">
        <v>100</v>
      </c>
      <c r="Q318" s="49">
        <v>9</v>
      </c>
      <c r="R318" s="49">
        <v>10</v>
      </c>
      <c r="S318" s="49">
        <v>10</v>
      </c>
      <c r="T318" s="49">
        <v>10</v>
      </c>
      <c r="U318" s="49">
        <v>9</v>
      </c>
      <c r="V318" s="49">
        <v>10</v>
      </c>
      <c r="W318" s="49">
        <v>0</v>
      </c>
      <c r="X318" s="49">
        <v>2</v>
      </c>
      <c r="Y318" s="49">
        <v>1</v>
      </c>
      <c r="Z318" s="49">
        <v>0</v>
      </c>
      <c r="AA318" s="49">
        <v>0</v>
      </c>
    </row>
    <row r="319" spans="1:27" x14ac:dyDescent="0.25">
      <c r="A319" s="49">
        <v>13041752</v>
      </c>
      <c r="B319" s="49">
        <v>0</v>
      </c>
      <c r="C319" s="49">
        <v>1</v>
      </c>
      <c r="D319" s="49">
        <v>1</v>
      </c>
      <c r="E319" s="49">
        <v>1</v>
      </c>
      <c r="F319" s="49">
        <v>1</v>
      </c>
      <c r="G319" s="49">
        <v>1</v>
      </c>
      <c r="H319" s="49">
        <v>2.8704422032583402E-2</v>
      </c>
      <c r="I319" s="49">
        <v>0</v>
      </c>
      <c r="J319" s="49">
        <v>0</v>
      </c>
      <c r="K319" s="49">
        <v>1</v>
      </c>
      <c r="L319" s="49">
        <v>0</v>
      </c>
      <c r="M319" s="49">
        <v>3</v>
      </c>
      <c r="N319" s="49">
        <v>2</v>
      </c>
      <c r="O319" s="49">
        <v>12</v>
      </c>
      <c r="P319" s="49">
        <v>96</v>
      </c>
      <c r="Q319" s="49">
        <v>9</v>
      </c>
      <c r="R319" s="49">
        <v>10</v>
      </c>
      <c r="S319" s="49">
        <v>10</v>
      </c>
      <c r="T319" s="49">
        <v>10</v>
      </c>
      <c r="U319" s="49">
        <v>9</v>
      </c>
      <c r="V319" s="49">
        <v>10</v>
      </c>
      <c r="W319" s="49">
        <v>0</v>
      </c>
      <c r="X319" s="49">
        <v>3.33</v>
      </c>
      <c r="Y319" s="49">
        <v>0</v>
      </c>
      <c r="Z319" s="49">
        <v>1</v>
      </c>
      <c r="AA319" s="49">
        <v>0</v>
      </c>
    </row>
    <row r="320" spans="1:27" x14ac:dyDescent="0.25">
      <c r="A320" s="49">
        <v>1885386</v>
      </c>
      <c r="B320" s="49">
        <v>0</v>
      </c>
      <c r="C320" s="49">
        <v>1</v>
      </c>
      <c r="D320" s="49">
        <v>2</v>
      </c>
      <c r="E320" s="49">
        <v>1</v>
      </c>
      <c r="F320" s="49">
        <v>1</v>
      </c>
      <c r="G320" s="49">
        <v>1</v>
      </c>
      <c r="H320" s="49">
        <v>5.7408844065166789E-2</v>
      </c>
      <c r="I320" s="49">
        <v>3.3333333333333333E-2</v>
      </c>
      <c r="J320" s="49">
        <v>0.1</v>
      </c>
      <c r="K320" s="49">
        <v>2</v>
      </c>
      <c r="L320" s="49">
        <v>0.125</v>
      </c>
      <c r="M320" s="49">
        <v>3</v>
      </c>
      <c r="N320" s="49">
        <v>307</v>
      </c>
      <c r="O320" s="49">
        <v>119</v>
      </c>
      <c r="P320" s="49">
        <v>95</v>
      </c>
      <c r="Q320" s="49">
        <v>10</v>
      </c>
      <c r="R320" s="49">
        <v>10</v>
      </c>
      <c r="S320" s="49">
        <v>10</v>
      </c>
      <c r="T320" s="49">
        <v>10</v>
      </c>
      <c r="U320" s="49">
        <v>10</v>
      </c>
      <c r="V320" s="49">
        <v>10</v>
      </c>
      <c r="W320" s="49">
        <v>0</v>
      </c>
      <c r="X320" s="49">
        <v>3.93</v>
      </c>
      <c r="Y320" s="49">
        <v>0</v>
      </c>
      <c r="Z320" s="49">
        <v>1</v>
      </c>
      <c r="AA320" s="49">
        <v>0</v>
      </c>
    </row>
    <row r="321" spans="1:27" x14ac:dyDescent="0.25">
      <c r="A321" s="49">
        <v>115936</v>
      </c>
      <c r="B321" s="49">
        <v>0</v>
      </c>
      <c r="C321" s="49">
        <v>1</v>
      </c>
      <c r="D321" s="49">
        <v>12</v>
      </c>
      <c r="E321" s="49">
        <v>1</v>
      </c>
      <c r="F321" s="49">
        <v>4</v>
      </c>
      <c r="G321" s="49">
        <v>1</v>
      </c>
      <c r="H321" s="49">
        <v>0.39875872769588833</v>
      </c>
      <c r="I321" s="49">
        <v>0.1111111111111111</v>
      </c>
      <c r="J321" s="49">
        <v>0.43333333333333329</v>
      </c>
      <c r="K321" s="49">
        <v>1</v>
      </c>
      <c r="L321" s="49">
        <v>0</v>
      </c>
      <c r="M321" s="49">
        <v>3</v>
      </c>
      <c r="N321" s="49">
        <v>327</v>
      </c>
      <c r="O321" s="49">
        <v>7</v>
      </c>
      <c r="P321" s="49">
        <v>70</v>
      </c>
      <c r="Q321" s="49">
        <v>7</v>
      </c>
      <c r="R321" s="49">
        <v>8</v>
      </c>
      <c r="S321" s="49">
        <v>8</v>
      </c>
      <c r="T321" s="49">
        <v>8</v>
      </c>
      <c r="U321" s="49">
        <v>9</v>
      </c>
      <c r="V321" s="49">
        <v>7</v>
      </c>
      <c r="W321" s="49">
        <v>0</v>
      </c>
      <c r="X321" s="49">
        <v>0.13</v>
      </c>
      <c r="Y321" s="49">
        <v>1</v>
      </c>
      <c r="Z321" s="49">
        <v>0</v>
      </c>
      <c r="AA321" s="49">
        <v>0</v>
      </c>
    </row>
    <row r="322" spans="1:27" x14ac:dyDescent="0.25">
      <c r="A322" s="49">
        <v>8275122</v>
      </c>
      <c r="B322" s="49">
        <v>0</v>
      </c>
      <c r="C322" s="49">
        <v>1</v>
      </c>
      <c r="D322" s="49">
        <v>2</v>
      </c>
      <c r="E322" s="49">
        <v>1</v>
      </c>
      <c r="F322" s="49">
        <v>1</v>
      </c>
      <c r="G322" s="49">
        <v>1</v>
      </c>
      <c r="H322" s="49">
        <v>6.904577191621411E-2</v>
      </c>
      <c r="I322" s="49">
        <v>0</v>
      </c>
      <c r="J322" s="49">
        <v>0</v>
      </c>
      <c r="K322" s="49">
        <v>1</v>
      </c>
      <c r="L322" s="49">
        <v>0</v>
      </c>
      <c r="M322" s="49">
        <v>1</v>
      </c>
      <c r="N322" s="49">
        <v>0</v>
      </c>
      <c r="O322" s="49">
        <v>5</v>
      </c>
      <c r="P322" s="49">
        <v>100</v>
      </c>
      <c r="Q322" s="49">
        <v>10</v>
      </c>
      <c r="R322" s="49">
        <v>10</v>
      </c>
      <c r="S322" s="49">
        <v>10</v>
      </c>
      <c r="T322" s="49">
        <v>10</v>
      </c>
      <c r="U322" s="49">
        <v>10</v>
      </c>
      <c r="V322" s="49">
        <v>10</v>
      </c>
      <c r="W322" s="49">
        <v>0</v>
      </c>
      <c r="X322" s="49">
        <v>0.43</v>
      </c>
      <c r="Y322" s="49">
        <v>0</v>
      </c>
      <c r="Z322" s="49">
        <v>1</v>
      </c>
      <c r="AA322" s="49">
        <v>0</v>
      </c>
    </row>
    <row r="323" spans="1:27" x14ac:dyDescent="0.25">
      <c r="A323" s="49">
        <v>2798787</v>
      </c>
      <c r="B323" s="49">
        <v>1</v>
      </c>
      <c r="C323" s="49">
        <v>1</v>
      </c>
      <c r="D323" s="49">
        <v>2</v>
      </c>
      <c r="E323" s="49">
        <v>1.5</v>
      </c>
      <c r="F323" s="49">
        <v>1</v>
      </c>
      <c r="G323" s="49">
        <v>1</v>
      </c>
      <c r="H323" s="49">
        <v>4.965089216446858E-2</v>
      </c>
      <c r="I323" s="49">
        <v>2.222222222222222E-2</v>
      </c>
      <c r="J323" s="49">
        <v>6.6666666666666666E-2</v>
      </c>
      <c r="K323" s="49">
        <v>2</v>
      </c>
      <c r="L323" s="49">
        <v>0.2</v>
      </c>
      <c r="M323" s="49">
        <v>1</v>
      </c>
      <c r="N323" s="49">
        <v>276</v>
      </c>
      <c r="O323" s="49">
        <v>94</v>
      </c>
      <c r="P323" s="49">
        <v>98</v>
      </c>
      <c r="Q323" s="49">
        <v>10</v>
      </c>
      <c r="R323" s="49">
        <v>10</v>
      </c>
      <c r="S323" s="49">
        <v>10</v>
      </c>
      <c r="T323" s="49">
        <v>10</v>
      </c>
      <c r="U323" s="49">
        <v>9</v>
      </c>
      <c r="V323" s="49">
        <v>10</v>
      </c>
      <c r="W323" s="49">
        <v>0</v>
      </c>
      <c r="X323" s="49">
        <v>3.34</v>
      </c>
      <c r="Y323" s="49">
        <v>0</v>
      </c>
      <c r="Z323" s="49">
        <v>1</v>
      </c>
      <c r="AA323" s="49">
        <v>0</v>
      </c>
    </row>
    <row r="324" spans="1:27" x14ac:dyDescent="0.25">
      <c r="A324" s="49">
        <v>9110588</v>
      </c>
      <c r="B324" s="49">
        <v>0</v>
      </c>
      <c r="C324" s="49">
        <v>1</v>
      </c>
      <c r="D324" s="49">
        <v>2</v>
      </c>
      <c r="E324" s="49">
        <v>1</v>
      </c>
      <c r="F324" s="49">
        <v>1</v>
      </c>
      <c r="G324" s="49">
        <v>1</v>
      </c>
      <c r="H324" s="49">
        <v>1.0861132660977499E-2</v>
      </c>
      <c r="I324" s="49">
        <v>0</v>
      </c>
      <c r="J324" s="49">
        <v>0</v>
      </c>
      <c r="K324" s="49">
        <v>1</v>
      </c>
      <c r="L324" s="49">
        <v>0.1</v>
      </c>
      <c r="M324" s="49">
        <v>1</v>
      </c>
      <c r="N324" s="49">
        <v>0</v>
      </c>
      <c r="O324" s="49">
        <v>2</v>
      </c>
      <c r="P324" s="49">
        <v>80</v>
      </c>
      <c r="Q324" s="49">
        <v>8</v>
      </c>
      <c r="R324" s="49">
        <v>6</v>
      </c>
      <c r="S324" s="49">
        <v>9</v>
      </c>
      <c r="T324" s="49">
        <v>9</v>
      </c>
      <c r="U324" s="49">
        <v>8</v>
      </c>
      <c r="V324" s="49">
        <v>8</v>
      </c>
      <c r="W324" s="49">
        <v>1</v>
      </c>
      <c r="X324" s="49">
        <v>0.19</v>
      </c>
      <c r="Y324" s="49">
        <v>0</v>
      </c>
      <c r="Z324" s="49">
        <v>1</v>
      </c>
      <c r="AA324" s="49">
        <v>0</v>
      </c>
    </row>
    <row r="325" spans="1:27" x14ac:dyDescent="0.25">
      <c r="A325" s="49">
        <v>2950175</v>
      </c>
      <c r="B325" s="49">
        <v>0</v>
      </c>
      <c r="C325" s="49">
        <v>1</v>
      </c>
      <c r="D325" s="49">
        <v>1</v>
      </c>
      <c r="E325" s="49">
        <v>1</v>
      </c>
      <c r="F325" s="49">
        <v>1</v>
      </c>
      <c r="G325" s="49">
        <v>1</v>
      </c>
      <c r="H325" s="49">
        <v>3.0256012412723039E-2</v>
      </c>
      <c r="I325" s="49">
        <v>2.222222222222222E-2</v>
      </c>
      <c r="J325" s="49">
        <v>0</v>
      </c>
      <c r="K325" s="49">
        <v>1</v>
      </c>
      <c r="L325" s="49">
        <v>0</v>
      </c>
      <c r="M325" s="49">
        <v>2</v>
      </c>
      <c r="N325" s="49">
        <v>0</v>
      </c>
      <c r="O325" s="49">
        <v>12</v>
      </c>
      <c r="P325" s="49">
        <v>98</v>
      </c>
      <c r="Q325" s="49">
        <v>10</v>
      </c>
      <c r="R325" s="49">
        <v>10</v>
      </c>
      <c r="S325" s="49">
        <v>10</v>
      </c>
      <c r="T325" s="49">
        <v>10</v>
      </c>
      <c r="U325" s="49">
        <v>9</v>
      </c>
      <c r="V325" s="49">
        <v>10</v>
      </c>
      <c r="W325" s="49">
        <v>0</v>
      </c>
      <c r="X325" s="49">
        <v>0.42</v>
      </c>
      <c r="Y325" s="49">
        <v>0</v>
      </c>
      <c r="Z325" s="49">
        <v>1</v>
      </c>
      <c r="AA325" s="49">
        <v>0</v>
      </c>
    </row>
    <row r="326" spans="1:27" x14ac:dyDescent="0.25">
      <c r="A326" s="49">
        <v>5293067</v>
      </c>
      <c r="B326" s="49">
        <v>0</v>
      </c>
      <c r="C326" s="49">
        <v>1</v>
      </c>
      <c r="D326" s="49">
        <v>2</v>
      </c>
      <c r="E326" s="49">
        <v>1</v>
      </c>
      <c r="F326" s="49">
        <v>1</v>
      </c>
      <c r="G326" s="49">
        <v>1</v>
      </c>
      <c r="H326" s="49">
        <v>2.9480217222653218E-2</v>
      </c>
      <c r="I326" s="49">
        <v>4.4444444444444453E-2</v>
      </c>
      <c r="J326" s="49">
        <v>0.16666666666666671</v>
      </c>
      <c r="K326" s="49">
        <v>1</v>
      </c>
      <c r="L326" s="49">
        <v>0.1</v>
      </c>
      <c r="M326" s="49">
        <v>1</v>
      </c>
      <c r="N326" s="49">
        <v>331</v>
      </c>
      <c r="O326" s="49">
        <v>23</v>
      </c>
      <c r="P326" s="49">
        <v>85</v>
      </c>
      <c r="Q326" s="49">
        <v>9</v>
      </c>
      <c r="R326" s="49">
        <v>7</v>
      </c>
      <c r="S326" s="49">
        <v>10</v>
      </c>
      <c r="T326" s="49">
        <v>10</v>
      </c>
      <c r="U326" s="49">
        <v>9</v>
      </c>
      <c r="V326" s="49">
        <v>9</v>
      </c>
      <c r="W326" s="49">
        <v>1</v>
      </c>
      <c r="X326" s="49">
        <v>1.24</v>
      </c>
      <c r="Y326" s="49">
        <v>0</v>
      </c>
      <c r="Z326" s="49">
        <v>1</v>
      </c>
      <c r="AA326" s="49">
        <v>0</v>
      </c>
    </row>
    <row r="327" spans="1:27" x14ac:dyDescent="0.25">
      <c r="A327" s="49">
        <v>10742655</v>
      </c>
      <c r="B327" s="49">
        <v>0</v>
      </c>
      <c r="C327" s="49">
        <v>1</v>
      </c>
      <c r="D327" s="49">
        <v>8</v>
      </c>
      <c r="E327" s="49">
        <v>1</v>
      </c>
      <c r="F327" s="49">
        <v>1</v>
      </c>
      <c r="G327" s="49">
        <v>2</v>
      </c>
      <c r="H327" s="49">
        <v>4.5771916214119468E-2</v>
      </c>
      <c r="I327" s="49">
        <v>0</v>
      </c>
      <c r="J327" s="49">
        <v>0.05</v>
      </c>
      <c r="K327" s="49">
        <v>1</v>
      </c>
      <c r="L327" s="49">
        <v>0.25</v>
      </c>
      <c r="M327" s="49">
        <v>1</v>
      </c>
      <c r="N327" s="49">
        <v>365</v>
      </c>
      <c r="O327" s="49">
        <v>4</v>
      </c>
      <c r="P327" s="49">
        <v>80</v>
      </c>
      <c r="Q327" s="49">
        <v>9</v>
      </c>
      <c r="R327" s="49">
        <v>9</v>
      </c>
      <c r="S327" s="49">
        <v>9</v>
      </c>
      <c r="T327" s="49">
        <v>10</v>
      </c>
      <c r="U327" s="49">
        <v>8</v>
      </c>
      <c r="V327" s="49">
        <v>9</v>
      </c>
      <c r="W327" s="49">
        <v>0</v>
      </c>
      <c r="X327" s="49">
        <v>0.65</v>
      </c>
      <c r="Y327" s="49">
        <v>0</v>
      </c>
      <c r="Z327" s="49">
        <v>1</v>
      </c>
      <c r="AA327" s="49">
        <v>0</v>
      </c>
    </row>
    <row r="328" spans="1:27" x14ac:dyDescent="0.25">
      <c r="A328" s="49">
        <v>11912139</v>
      </c>
      <c r="B328" s="49">
        <v>1</v>
      </c>
      <c r="C328" s="49">
        <v>1</v>
      </c>
      <c r="D328" s="49">
        <v>2</v>
      </c>
      <c r="E328" s="49">
        <v>1</v>
      </c>
      <c r="F328" s="49">
        <v>1</v>
      </c>
      <c r="G328" s="49">
        <v>1</v>
      </c>
      <c r="H328" s="49">
        <v>3.8013964313421258E-2</v>
      </c>
      <c r="I328" s="49">
        <v>4.4444444444444453E-2</v>
      </c>
      <c r="J328" s="49">
        <v>3.3333333333333333E-2</v>
      </c>
      <c r="K328" s="49">
        <v>1</v>
      </c>
      <c r="L328" s="49">
        <v>0.1</v>
      </c>
      <c r="M328" s="49">
        <v>1</v>
      </c>
      <c r="N328" s="49">
        <v>290</v>
      </c>
      <c r="O328" s="49">
        <v>11</v>
      </c>
      <c r="P328" s="49">
        <v>96</v>
      </c>
      <c r="Q328" s="49">
        <v>10</v>
      </c>
      <c r="R328" s="49">
        <v>9</v>
      </c>
      <c r="S328" s="49">
        <v>10</v>
      </c>
      <c r="T328" s="49">
        <v>10</v>
      </c>
      <c r="U328" s="49">
        <v>10</v>
      </c>
      <c r="V328" s="49">
        <v>10</v>
      </c>
      <c r="W328" s="49">
        <v>0</v>
      </c>
      <c r="X328" s="49">
        <v>2.0099999999999998</v>
      </c>
      <c r="Y328" s="49">
        <v>0</v>
      </c>
      <c r="Z328" s="49">
        <v>1</v>
      </c>
      <c r="AA328" s="49">
        <v>0</v>
      </c>
    </row>
    <row r="329" spans="1:27" x14ac:dyDescent="0.25">
      <c r="A329" s="49">
        <v>2933661</v>
      </c>
      <c r="B329" s="49">
        <v>0</v>
      </c>
      <c r="C329" s="49">
        <v>1</v>
      </c>
      <c r="D329" s="49">
        <v>2</v>
      </c>
      <c r="E329" s="49">
        <v>1</v>
      </c>
      <c r="F329" s="49">
        <v>1</v>
      </c>
      <c r="G329" s="49">
        <v>1</v>
      </c>
      <c r="H329" s="49">
        <v>5.7408844065166789E-2</v>
      </c>
      <c r="I329" s="49">
        <v>2.222222222222222E-2</v>
      </c>
      <c r="J329" s="49">
        <v>0.2</v>
      </c>
      <c r="K329" s="49">
        <v>2</v>
      </c>
      <c r="L329" s="49">
        <v>0.15</v>
      </c>
      <c r="M329" s="49">
        <v>2</v>
      </c>
      <c r="N329" s="49">
        <v>365</v>
      </c>
      <c r="O329" s="49">
        <v>14</v>
      </c>
      <c r="P329" s="49">
        <v>82</v>
      </c>
      <c r="Q329" s="49">
        <v>9</v>
      </c>
      <c r="R329" s="49">
        <v>8</v>
      </c>
      <c r="S329" s="49">
        <v>9</v>
      </c>
      <c r="T329" s="49">
        <v>9</v>
      </c>
      <c r="U329" s="49">
        <v>8</v>
      </c>
      <c r="V329" s="49">
        <v>8</v>
      </c>
      <c r="W329" s="49">
        <v>0</v>
      </c>
      <c r="X329" s="49">
        <v>0.55000000000000004</v>
      </c>
      <c r="Y329" s="49">
        <v>0</v>
      </c>
      <c r="Z329" s="49">
        <v>1</v>
      </c>
      <c r="AA329" s="49">
        <v>0</v>
      </c>
    </row>
    <row r="330" spans="1:27" x14ac:dyDescent="0.25">
      <c r="A330" s="49">
        <v>1803138</v>
      </c>
      <c r="B330" s="49">
        <v>0</v>
      </c>
      <c r="C330" s="49">
        <v>1</v>
      </c>
      <c r="D330" s="49">
        <v>2</v>
      </c>
      <c r="E330" s="49">
        <v>1.5</v>
      </c>
      <c r="F330" s="49">
        <v>1</v>
      </c>
      <c r="G330" s="49">
        <v>1</v>
      </c>
      <c r="H330" s="49">
        <v>5.7408844065166789E-2</v>
      </c>
      <c r="I330" s="49">
        <v>0</v>
      </c>
      <c r="J330" s="49">
        <v>0.05</v>
      </c>
      <c r="K330" s="49">
        <v>2</v>
      </c>
      <c r="L330" s="49">
        <v>0.125</v>
      </c>
      <c r="M330" s="49">
        <v>2</v>
      </c>
      <c r="N330" s="49">
        <v>329</v>
      </c>
      <c r="O330" s="49">
        <v>62</v>
      </c>
      <c r="P330" s="49">
        <v>96</v>
      </c>
      <c r="Q330" s="49">
        <v>10</v>
      </c>
      <c r="R330" s="49">
        <v>9</v>
      </c>
      <c r="S330" s="49">
        <v>10</v>
      </c>
      <c r="T330" s="49">
        <v>10</v>
      </c>
      <c r="U330" s="49">
        <v>9</v>
      </c>
      <c r="V330" s="49">
        <v>9</v>
      </c>
      <c r="W330" s="49">
        <v>0</v>
      </c>
      <c r="X330" s="49">
        <v>2.02</v>
      </c>
      <c r="Y330" s="49">
        <v>0</v>
      </c>
      <c r="Z330" s="49">
        <v>1</v>
      </c>
      <c r="AA330" s="49">
        <v>0</v>
      </c>
    </row>
    <row r="331" spans="1:27" x14ac:dyDescent="0.25">
      <c r="A331" s="49">
        <v>11397952</v>
      </c>
      <c r="B331" s="49">
        <v>1</v>
      </c>
      <c r="C331" s="49">
        <v>1</v>
      </c>
      <c r="D331" s="49">
        <v>2</v>
      </c>
      <c r="E331" s="49">
        <v>1</v>
      </c>
      <c r="F331" s="49">
        <v>1</v>
      </c>
      <c r="G331" s="49">
        <v>1</v>
      </c>
      <c r="H331" s="49">
        <v>4.111714507370054E-2</v>
      </c>
      <c r="I331" s="49">
        <v>0</v>
      </c>
      <c r="J331" s="49">
        <v>2.3333333333333331E-2</v>
      </c>
      <c r="K331" s="49">
        <v>1</v>
      </c>
      <c r="L331" s="49">
        <v>0.05</v>
      </c>
      <c r="M331" s="49">
        <v>1</v>
      </c>
      <c r="N331" s="49">
        <v>26</v>
      </c>
      <c r="O331" s="49">
        <v>21</v>
      </c>
      <c r="P331" s="49">
        <v>97</v>
      </c>
      <c r="Q331" s="49">
        <v>10</v>
      </c>
      <c r="R331" s="49">
        <v>10</v>
      </c>
      <c r="S331" s="49">
        <v>10</v>
      </c>
      <c r="T331" s="49">
        <v>10</v>
      </c>
      <c r="U331" s="49">
        <v>10</v>
      </c>
      <c r="V331" s="49">
        <v>10</v>
      </c>
      <c r="W331" s="49">
        <v>0</v>
      </c>
      <c r="X331" s="49">
        <v>3.66</v>
      </c>
      <c r="Y331" s="49">
        <v>0</v>
      </c>
      <c r="Z331" s="49">
        <v>1</v>
      </c>
      <c r="AA331" s="49">
        <v>0</v>
      </c>
    </row>
    <row r="332" spans="1:27" x14ac:dyDescent="0.25">
      <c r="A332" s="49">
        <v>50032</v>
      </c>
      <c r="B332" s="49">
        <v>0</v>
      </c>
      <c r="C332" s="49">
        <v>1</v>
      </c>
      <c r="D332" s="49">
        <v>12</v>
      </c>
      <c r="E332" s="49">
        <v>2</v>
      </c>
      <c r="F332" s="49">
        <v>4</v>
      </c>
      <c r="G332" s="49">
        <v>5</v>
      </c>
      <c r="H332" s="49">
        <v>0.55391776570985263</v>
      </c>
      <c r="I332" s="49">
        <v>0.1111111111111111</v>
      </c>
      <c r="J332" s="49">
        <v>0.43333333333333329</v>
      </c>
      <c r="K332" s="49">
        <v>1</v>
      </c>
      <c r="L332" s="49">
        <v>0</v>
      </c>
      <c r="M332" s="49">
        <v>3</v>
      </c>
      <c r="N332" s="49">
        <v>329</v>
      </c>
      <c r="O332" s="49">
        <v>15</v>
      </c>
      <c r="P332" s="49">
        <v>96</v>
      </c>
      <c r="Q332" s="49">
        <v>9</v>
      </c>
      <c r="R332" s="49">
        <v>9</v>
      </c>
      <c r="S332" s="49">
        <v>9</v>
      </c>
      <c r="T332" s="49">
        <v>9</v>
      </c>
      <c r="U332" s="49">
        <v>10</v>
      </c>
      <c r="V332" s="49">
        <v>9</v>
      </c>
      <c r="W332" s="49">
        <v>0</v>
      </c>
      <c r="X332" s="49">
        <v>0.26</v>
      </c>
      <c r="Y332" s="49">
        <v>1</v>
      </c>
      <c r="Z332" s="49">
        <v>0</v>
      </c>
      <c r="AA332" s="49">
        <v>0</v>
      </c>
    </row>
    <row r="333" spans="1:27" x14ac:dyDescent="0.25">
      <c r="A333" s="49">
        <v>6390634</v>
      </c>
      <c r="B333" s="49">
        <v>1</v>
      </c>
      <c r="C333" s="49">
        <v>1</v>
      </c>
      <c r="D333" s="49">
        <v>2</v>
      </c>
      <c r="E333" s="49">
        <v>1.5</v>
      </c>
      <c r="F333" s="49">
        <v>1</v>
      </c>
      <c r="G333" s="49">
        <v>1</v>
      </c>
      <c r="H333" s="49">
        <v>4.965089216446858E-2</v>
      </c>
      <c r="I333" s="49">
        <v>0</v>
      </c>
      <c r="J333" s="49">
        <v>6.6666666666666666E-2</v>
      </c>
      <c r="K333" s="49">
        <v>1</v>
      </c>
      <c r="L333" s="49">
        <v>0.05</v>
      </c>
      <c r="M333" s="49">
        <v>3</v>
      </c>
      <c r="N333" s="49">
        <v>8</v>
      </c>
      <c r="O333" s="49">
        <v>41</v>
      </c>
      <c r="P333" s="49">
        <v>100</v>
      </c>
      <c r="Q333" s="49">
        <v>10</v>
      </c>
      <c r="R333" s="49">
        <v>10</v>
      </c>
      <c r="S333" s="49">
        <v>10</v>
      </c>
      <c r="T333" s="49">
        <v>10</v>
      </c>
      <c r="U333" s="49">
        <v>10</v>
      </c>
      <c r="V333" s="49">
        <v>10</v>
      </c>
      <c r="W333" s="49">
        <v>0</v>
      </c>
      <c r="X333" s="49">
        <v>2.57</v>
      </c>
      <c r="Y333" s="49">
        <v>0</v>
      </c>
      <c r="Z333" s="49">
        <v>1</v>
      </c>
      <c r="AA333" s="49">
        <v>0</v>
      </c>
    </row>
    <row r="334" spans="1:27" x14ac:dyDescent="0.25">
      <c r="A334" s="49">
        <v>10295349</v>
      </c>
      <c r="B334" s="49">
        <v>0</v>
      </c>
      <c r="C334" s="49">
        <v>1</v>
      </c>
      <c r="D334" s="49">
        <v>8</v>
      </c>
      <c r="E334" s="49">
        <v>1</v>
      </c>
      <c r="F334" s="49">
        <v>1</v>
      </c>
      <c r="G334" s="49">
        <v>2</v>
      </c>
      <c r="H334" s="49">
        <v>4.5771916214119468E-2</v>
      </c>
      <c r="I334" s="49">
        <v>0</v>
      </c>
      <c r="J334" s="49">
        <v>0.05</v>
      </c>
      <c r="K334" s="49">
        <v>1</v>
      </c>
      <c r="L334" s="49">
        <v>0.25</v>
      </c>
      <c r="M334" s="49">
        <v>1</v>
      </c>
      <c r="N334" s="49">
        <v>360</v>
      </c>
      <c r="O334" s="49">
        <v>5</v>
      </c>
      <c r="P334" s="49">
        <v>64</v>
      </c>
      <c r="Q334" s="49">
        <v>6</v>
      </c>
      <c r="R334" s="49">
        <v>6</v>
      </c>
      <c r="S334" s="49">
        <v>6</v>
      </c>
      <c r="T334" s="49">
        <v>8</v>
      </c>
      <c r="U334" s="49">
        <v>6</v>
      </c>
      <c r="V334" s="49">
        <v>6</v>
      </c>
      <c r="W334" s="49">
        <v>0</v>
      </c>
      <c r="X334" s="49">
        <v>0.67</v>
      </c>
      <c r="Y334" s="49">
        <v>0</v>
      </c>
      <c r="Z334" s="49">
        <v>1</v>
      </c>
      <c r="AA334" s="49">
        <v>0</v>
      </c>
    </row>
    <row r="335" spans="1:27" x14ac:dyDescent="0.25">
      <c r="A335" s="49">
        <v>1179399</v>
      </c>
      <c r="B335" s="49">
        <v>0</v>
      </c>
      <c r="C335" s="49">
        <v>1</v>
      </c>
      <c r="D335" s="49">
        <v>3</v>
      </c>
      <c r="E335" s="49">
        <v>1</v>
      </c>
      <c r="F335" s="49">
        <v>1</v>
      </c>
      <c r="G335" s="49">
        <v>2</v>
      </c>
      <c r="H335" s="49">
        <v>4.5771916214119468E-2</v>
      </c>
      <c r="I335" s="49">
        <v>3.3333333333333333E-2</v>
      </c>
      <c r="J335" s="49">
        <v>0.05</v>
      </c>
      <c r="K335" s="49">
        <v>1</v>
      </c>
      <c r="L335" s="49">
        <v>7.4999999999999997E-2</v>
      </c>
      <c r="M335" s="49">
        <v>2</v>
      </c>
      <c r="N335" s="49">
        <v>201</v>
      </c>
      <c r="O335" s="49">
        <v>92</v>
      </c>
      <c r="P335" s="49">
        <v>95</v>
      </c>
      <c r="Q335" s="49">
        <v>10</v>
      </c>
      <c r="R335" s="49">
        <v>10</v>
      </c>
      <c r="S335" s="49">
        <v>10</v>
      </c>
      <c r="T335" s="49">
        <v>10</v>
      </c>
      <c r="U335" s="49">
        <v>9</v>
      </c>
      <c r="V335" s="49">
        <v>10</v>
      </c>
      <c r="W335" s="49">
        <v>0</v>
      </c>
      <c r="X335" s="49">
        <v>5.19</v>
      </c>
      <c r="Y335" s="49">
        <v>0</v>
      </c>
      <c r="Z335" s="49">
        <v>1</v>
      </c>
      <c r="AA335" s="49">
        <v>0</v>
      </c>
    </row>
    <row r="336" spans="1:27" x14ac:dyDescent="0.25">
      <c r="A336" s="49">
        <v>8634599</v>
      </c>
      <c r="B336" s="49">
        <v>0</v>
      </c>
      <c r="C336" s="49">
        <v>1</v>
      </c>
      <c r="D336" s="49">
        <v>2</v>
      </c>
      <c r="E336" s="49">
        <v>1</v>
      </c>
      <c r="F336" s="49">
        <v>1</v>
      </c>
      <c r="G336" s="49">
        <v>1</v>
      </c>
      <c r="H336" s="49">
        <v>0.13033359193173</v>
      </c>
      <c r="I336" s="49">
        <v>0</v>
      </c>
      <c r="J336" s="49">
        <v>0</v>
      </c>
      <c r="K336" s="49">
        <v>2</v>
      </c>
      <c r="L336" s="49">
        <v>0.22500000000000001</v>
      </c>
      <c r="M336" s="49">
        <v>2</v>
      </c>
      <c r="N336" s="49">
        <v>359</v>
      </c>
      <c r="O336" s="49">
        <v>15</v>
      </c>
      <c r="P336" s="49">
        <v>83</v>
      </c>
      <c r="Q336" s="49">
        <v>8</v>
      </c>
      <c r="R336" s="49">
        <v>9</v>
      </c>
      <c r="S336" s="49">
        <v>9</v>
      </c>
      <c r="T336" s="49">
        <v>9</v>
      </c>
      <c r="U336" s="49">
        <v>10</v>
      </c>
      <c r="V336" s="49">
        <v>8</v>
      </c>
      <c r="W336" s="49">
        <v>0</v>
      </c>
      <c r="X336" s="49">
        <v>1.33</v>
      </c>
      <c r="Y336" s="49">
        <v>1</v>
      </c>
      <c r="Z336" s="49">
        <v>0</v>
      </c>
      <c r="AA336" s="49">
        <v>0</v>
      </c>
    </row>
    <row r="337" spans="1:27" x14ac:dyDescent="0.25">
      <c r="A337" s="49">
        <v>12586305</v>
      </c>
      <c r="B337" s="49">
        <v>0</v>
      </c>
      <c r="C337" s="49">
        <v>0</v>
      </c>
      <c r="D337" s="49">
        <v>2</v>
      </c>
      <c r="E337" s="49">
        <v>1</v>
      </c>
      <c r="F337" s="49">
        <v>1</v>
      </c>
      <c r="G337" s="49">
        <v>2</v>
      </c>
      <c r="H337" s="49">
        <v>4.5771916214119468E-2</v>
      </c>
      <c r="I337" s="49">
        <v>0</v>
      </c>
      <c r="J337" s="49">
        <v>8.3333333333333343E-2</v>
      </c>
      <c r="K337" s="49">
        <v>1</v>
      </c>
      <c r="L337" s="49">
        <v>0</v>
      </c>
      <c r="M337" s="49">
        <v>1</v>
      </c>
      <c r="N337" s="49">
        <v>364</v>
      </c>
      <c r="O337" s="49">
        <v>3</v>
      </c>
      <c r="P337" s="49">
        <v>100</v>
      </c>
      <c r="Q337" s="49">
        <v>10</v>
      </c>
      <c r="R337" s="49">
        <v>10</v>
      </c>
      <c r="S337" s="49">
        <v>10</v>
      </c>
      <c r="T337" s="49">
        <v>10</v>
      </c>
      <c r="U337" s="49">
        <v>8</v>
      </c>
      <c r="V337" s="49">
        <v>9</v>
      </c>
      <c r="W337" s="49">
        <v>0</v>
      </c>
      <c r="X337" s="49">
        <v>1.45</v>
      </c>
      <c r="Y337" s="49">
        <v>0</v>
      </c>
      <c r="Z337" s="49">
        <v>1</v>
      </c>
      <c r="AA337" s="49">
        <v>0</v>
      </c>
    </row>
    <row r="338" spans="1:27" x14ac:dyDescent="0.25">
      <c r="A338" s="49">
        <v>1704090</v>
      </c>
      <c r="B338" s="49">
        <v>0</v>
      </c>
      <c r="C338" s="49">
        <v>1</v>
      </c>
      <c r="D338" s="49">
        <v>2</v>
      </c>
      <c r="E338" s="49">
        <v>1</v>
      </c>
      <c r="F338" s="49">
        <v>0</v>
      </c>
      <c r="G338" s="49">
        <v>1</v>
      </c>
      <c r="H338" s="49">
        <v>8.8440651667959655E-2</v>
      </c>
      <c r="I338" s="49">
        <v>8.8888888888888892E-2</v>
      </c>
      <c r="J338" s="49">
        <v>0.16666666666666671</v>
      </c>
      <c r="K338" s="49">
        <v>2</v>
      </c>
      <c r="L338" s="49">
        <v>0.1</v>
      </c>
      <c r="M338" s="49">
        <v>6</v>
      </c>
      <c r="N338" s="49">
        <v>320</v>
      </c>
      <c r="O338" s="49">
        <v>67</v>
      </c>
      <c r="P338" s="49">
        <v>91</v>
      </c>
      <c r="Q338" s="49">
        <v>9</v>
      </c>
      <c r="R338" s="49">
        <v>10</v>
      </c>
      <c r="S338" s="49">
        <v>10</v>
      </c>
      <c r="T338" s="49">
        <v>10</v>
      </c>
      <c r="U338" s="49">
        <v>9</v>
      </c>
      <c r="V338" s="49">
        <v>9</v>
      </c>
      <c r="W338" s="49">
        <v>0</v>
      </c>
      <c r="X338" s="49">
        <v>1.87</v>
      </c>
      <c r="Y338" s="49">
        <v>1</v>
      </c>
      <c r="Z338" s="49">
        <v>0</v>
      </c>
      <c r="AA338" s="49">
        <v>0</v>
      </c>
    </row>
    <row r="339" spans="1:27" x14ac:dyDescent="0.25">
      <c r="A339" s="49">
        <v>1187188</v>
      </c>
      <c r="B339" s="49">
        <v>0</v>
      </c>
      <c r="C339" s="49">
        <v>1</v>
      </c>
      <c r="D339" s="49">
        <v>4</v>
      </c>
      <c r="E339" s="49">
        <v>1</v>
      </c>
      <c r="F339" s="49">
        <v>2</v>
      </c>
      <c r="G339" s="49">
        <v>4</v>
      </c>
      <c r="H339" s="49">
        <v>0.16214119472459271</v>
      </c>
      <c r="I339" s="49">
        <v>0.1333333333333333</v>
      </c>
      <c r="J339" s="49">
        <v>0.2</v>
      </c>
      <c r="K339" s="49">
        <v>4</v>
      </c>
      <c r="L339" s="49">
        <v>0.3</v>
      </c>
      <c r="M339" s="49">
        <v>3</v>
      </c>
      <c r="N339" s="49">
        <v>364</v>
      </c>
      <c r="O339" s="49">
        <v>17</v>
      </c>
      <c r="P339" s="49">
        <v>96</v>
      </c>
      <c r="Q339" s="49">
        <v>10</v>
      </c>
      <c r="R339" s="49">
        <v>9</v>
      </c>
      <c r="S339" s="49">
        <v>10</v>
      </c>
      <c r="T339" s="49">
        <v>10</v>
      </c>
      <c r="U339" s="49">
        <v>10</v>
      </c>
      <c r="V339" s="49">
        <v>9</v>
      </c>
      <c r="W339" s="49">
        <v>0</v>
      </c>
      <c r="X339" s="49">
        <v>0.59</v>
      </c>
      <c r="Y339" s="49">
        <v>1</v>
      </c>
      <c r="Z339" s="49">
        <v>0</v>
      </c>
      <c r="AA339" s="49">
        <v>0</v>
      </c>
    </row>
    <row r="340" spans="1:27" x14ac:dyDescent="0.25">
      <c r="A340" s="49">
        <v>11255643</v>
      </c>
      <c r="B340" s="49">
        <v>0</v>
      </c>
      <c r="C340" s="49">
        <v>1</v>
      </c>
      <c r="D340" s="49">
        <v>3</v>
      </c>
      <c r="E340" s="49">
        <v>1</v>
      </c>
      <c r="F340" s="49">
        <v>1</v>
      </c>
      <c r="G340" s="49">
        <v>2</v>
      </c>
      <c r="H340" s="49">
        <v>4.5771916214119468E-2</v>
      </c>
      <c r="I340" s="49">
        <v>0</v>
      </c>
      <c r="J340" s="49">
        <v>0.05</v>
      </c>
      <c r="K340" s="49">
        <v>1</v>
      </c>
      <c r="L340" s="49">
        <v>0.15</v>
      </c>
      <c r="M340" s="49">
        <v>1</v>
      </c>
      <c r="N340" s="49">
        <v>158</v>
      </c>
      <c r="O340" s="49">
        <v>45</v>
      </c>
      <c r="P340" s="49">
        <v>94</v>
      </c>
      <c r="Q340" s="49">
        <v>9</v>
      </c>
      <c r="R340" s="49">
        <v>9</v>
      </c>
      <c r="S340" s="49">
        <v>9</v>
      </c>
      <c r="T340" s="49">
        <v>10</v>
      </c>
      <c r="U340" s="49">
        <v>10</v>
      </c>
      <c r="V340" s="49">
        <v>9</v>
      </c>
      <c r="W340" s="49">
        <v>0</v>
      </c>
      <c r="X340" s="49">
        <v>7.26</v>
      </c>
      <c r="Y340" s="49">
        <v>0</v>
      </c>
      <c r="Z340" s="49">
        <v>1</v>
      </c>
      <c r="AA340" s="49">
        <v>0</v>
      </c>
    </row>
    <row r="341" spans="1:27" x14ac:dyDescent="0.25">
      <c r="A341" s="49">
        <v>12379725</v>
      </c>
      <c r="B341" s="49">
        <v>0</v>
      </c>
      <c r="C341" s="49">
        <v>1</v>
      </c>
      <c r="D341" s="49">
        <v>2</v>
      </c>
      <c r="E341" s="49">
        <v>1</v>
      </c>
      <c r="F341" s="49">
        <v>1</v>
      </c>
      <c r="G341" s="49">
        <v>1</v>
      </c>
      <c r="H341" s="49">
        <v>0.17688130333591931</v>
      </c>
      <c r="I341" s="49">
        <v>0</v>
      </c>
      <c r="J341" s="49">
        <v>0.16666666666666671</v>
      </c>
      <c r="K341" s="49">
        <v>1</v>
      </c>
      <c r="L341" s="49">
        <v>2.5000000000000001E-2</v>
      </c>
      <c r="M341" s="49">
        <v>2</v>
      </c>
      <c r="N341" s="49">
        <v>304</v>
      </c>
      <c r="O341" s="49">
        <v>4</v>
      </c>
      <c r="P341" s="49">
        <v>90</v>
      </c>
      <c r="Q341" s="49">
        <v>10</v>
      </c>
      <c r="R341" s="49">
        <v>10</v>
      </c>
      <c r="S341" s="49">
        <v>10</v>
      </c>
      <c r="T341" s="49">
        <v>9</v>
      </c>
      <c r="U341" s="49">
        <v>9</v>
      </c>
      <c r="V341" s="49">
        <v>10</v>
      </c>
      <c r="W341" s="49">
        <v>0</v>
      </c>
      <c r="X341" s="49">
        <v>0.83</v>
      </c>
      <c r="Y341" s="49">
        <v>1</v>
      </c>
      <c r="Z341" s="49">
        <v>0</v>
      </c>
      <c r="AA341" s="49">
        <v>0</v>
      </c>
    </row>
    <row r="342" spans="1:27" x14ac:dyDescent="0.25">
      <c r="A342" s="49">
        <v>7225376</v>
      </c>
      <c r="B342" s="49">
        <v>0</v>
      </c>
      <c r="C342" s="49">
        <v>1</v>
      </c>
      <c r="D342" s="49">
        <v>2</v>
      </c>
      <c r="E342" s="49">
        <v>1.5</v>
      </c>
      <c r="F342" s="49">
        <v>1</v>
      </c>
      <c r="G342" s="49">
        <v>1</v>
      </c>
      <c r="H342" s="49">
        <v>4.965089216446858E-2</v>
      </c>
      <c r="I342" s="49">
        <v>0</v>
      </c>
      <c r="J342" s="49">
        <v>0</v>
      </c>
      <c r="K342" s="49">
        <v>1</v>
      </c>
      <c r="L342" s="49">
        <v>0</v>
      </c>
      <c r="M342" s="49">
        <v>1</v>
      </c>
      <c r="N342" s="49">
        <v>0</v>
      </c>
      <c r="O342" s="49">
        <v>5</v>
      </c>
      <c r="P342" s="49">
        <v>64</v>
      </c>
      <c r="Q342" s="49">
        <v>8</v>
      </c>
      <c r="R342" s="49">
        <v>5</v>
      </c>
      <c r="S342" s="49">
        <v>9</v>
      </c>
      <c r="T342" s="49">
        <v>10</v>
      </c>
      <c r="U342" s="49">
        <v>9</v>
      </c>
      <c r="V342" s="49">
        <v>8</v>
      </c>
      <c r="W342" s="49">
        <v>0</v>
      </c>
      <c r="X342" s="49">
        <v>0.35</v>
      </c>
      <c r="Y342" s="49">
        <v>0</v>
      </c>
      <c r="Z342" s="49">
        <v>1</v>
      </c>
      <c r="AA342" s="49">
        <v>0</v>
      </c>
    </row>
    <row r="343" spans="1:27" x14ac:dyDescent="0.25">
      <c r="A343" s="49">
        <v>5660081</v>
      </c>
      <c r="B343" s="49">
        <v>0</v>
      </c>
      <c r="C343" s="49">
        <v>1</v>
      </c>
      <c r="D343" s="49">
        <v>2</v>
      </c>
      <c r="E343" s="49">
        <v>1</v>
      </c>
      <c r="F343" s="49">
        <v>1</v>
      </c>
      <c r="G343" s="49">
        <v>1</v>
      </c>
      <c r="H343" s="49">
        <v>1.4740108611326609E-2</v>
      </c>
      <c r="I343" s="49">
        <v>0</v>
      </c>
      <c r="J343" s="49">
        <v>8.3333333333333343E-2</v>
      </c>
      <c r="K343" s="49">
        <v>1</v>
      </c>
      <c r="L343" s="49">
        <v>0</v>
      </c>
      <c r="M343" s="49">
        <v>1</v>
      </c>
      <c r="N343" s="49">
        <v>0</v>
      </c>
      <c r="O343" s="49">
        <v>2</v>
      </c>
      <c r="P343" s="49">
        <v>100</v>
      </c>
      <c r="Q343" s="49">
        <v>10</v>
      </c>
      <c r="R343" s="49">
        <v>10</v>
      </c>
      <c r="S343" s="49">
        <v>10</v>
      </c>
      <c r="T343" s="49">
        <v>10</v>
      </c>
      <c r="U343" s="49">
        <v>10</v>
      </c>
      <c r="V343" s="49">
        <v>10</v>
      </c>
      <c r="W343" s="49">
        <v>0</v>
      </c>
      <c r="X343" s="49">
        <v>0.3</v>
      </c>
      <c r="Y343" s="49">
        <v>0</v>
      </c>
      <c r="Z343" s="49">
        <v>1</v>
      </c>
      <c r="AA343" s="49">
        <v>0</v>
      </c>
    </row>
    <row r="344" spans="1:27" x14ac:dyDescent="0.25">
      <c r="A344" s="49">
        <v>13968660</v>
      </c>
      <c r="B344" s="49">
        <v>0</v>
      </c>
      <c r="C344" s="49">
        <v>0</v>
      </c>
      <c r="D344" s="49">
        <v>1</v>
      </c>
      <c r="E344" s="49">
        <v>1</v>
      </c>
      <c r="F344" s="49">
        <v>1</v>
      </c>
      <c r="G344" s="49">
        <v>1</v>
      </c>
      <c r="H344" s="49">
        <v>2.637703646237393E-2</v>
      </c>
      <c r="I344" s="49">
        <v>0.1111111111111111</v>
      </c>
      <c r="J344" s="49">
        <v>0.25</v>
      </c>
      <c r="K344" s="49">
        <v>1</v>
      </c>
      <c r="L344" s="49">
        <v>0.125</v>
      </c>
      <c r="M344" s="49">
        <v>20</v>
      </c>
      <c r="N344" s="49">
        <v>280</v>
      </c>
      <c r="O344" s="49">
        <v>1</v>
      </c>
      <c r="P344" s="49">
        <v>100</v>
      </c>
      <c r="Q344" s="49">
        <v>10</v>
      </c>
      <c r="R344" s="49">
        <v>10</v>
      </c>
      <c r="S344" s="49">
        <v>10</v>
      </c>
      <c r="T344" s="49">
        <v>10</v>
      </c>
      <c r="U344" s="49">
        <v>10</v>
      </c>
      <c r="V344" s="49">
        <v>10</v>
      </c>
      <c r="W344" s="49">
        <v>0</v>
      </c>
      <c r="X344" s="49">
        <v>1</v>
      </c>
      <c r="Y344" s="49">
        <v>0</v>
      </c>
      <c r="Z344" s="49">
        <v>1</v>
      </c>
      <c r="AA344" s="49">
        <v>0</v>
      </c>
    </row>
    <row r="345" spans="1:27" x14ac:dyDescent="0.25">
      <c r="A345" s="49">
        <v>1426711</v>
      </c>
      <c r="B345" s="49">
        <v>0</v>
      </c>
      <c r="C345" s="49">
        <v>1</v>
      </c>
      <c r="D345" s="49">
        <v>5</v>
      </c>
      <c r="E345" s="49">
        <v>1</v>
      </c>
      <c r="F345" s="49">
        <v>1</v>
      </c>
      <c r="G345" s="49">
        <v>5</v>
      </c>
      <c r="H345" s="49">
        <v>0.1155934833204034</v>
      </c>
      <c r="I345" s="49">
        <v>6.6666666666666666E-2</v>
      </c>
      <c r="J345" s="49">
        <v>8.3333333333333343E-2</v>
      </c>
      <c r="K345" s="49">
        <v>4</v>
      </c>
      <c r="L345" s="49">
        <v>0.1</v>
      </c>
      <c r="M345" s="49">
        <v>3</v>
      </c>
      <c r="N345" s="49">
        <v>289</v>
      </c>
      <c r="O345" s="49">
        <v>13</v>
      </c>
      <c r="P345" s="49">
        <v>83</v>
      </c>
      <c r="Q345" s="49">
        <v>8</v>
      </c>
      <c r="R345" s="49">
        <v>8</v>
      </c>
      <c r="S345" s="49">
        <v>8</v>
      </c>
      <c r="T345" s="49">
        <v>8</v>
      </c>
      <c r="U345" s="49">
        <v>9</v>
      </c>
      <c r="V345" s="49">
        <v>8</v>
      </c>
      <c r="W345" s="49">
        <v>0</v>
      </c>
      <c r="X345" s="49">
        <v>0.35</v>
      </c>
      <c r="Y345" s="49">
        <v>0</v>
      </c>
      <c r="Z345" s="49">
        <v>1</v>
      </c>
      <c r="AA345" s="49">
        <v>0</v>
      </c>
    </row>
    <row r="346" spans="1:27" x14ac:dyDescent="0.25">
      <c r="A346" s="49">
        <v>12320063</v>
      </c>
      <c r="B346" s="49">
        <v>0</v>
      </c>
      <c r="C346" s="49">
        <v>1</v>
      </c>
      <c r="D346" s="49">
        <v>1</v>
      </c>
      <c r="E346" s="49">
        <v>2</v>
      </c>
      <c r="F346" s="49">
        <v>1</v>
      </c>
      <c r="G346" s="49">
        <v>1</v>
      </c>
      <c r="H346" s="49">
        <v>3.4134988363072147E-2</v>
      </c>
      <c r="I346" s="49">
        <v>0</v>
      </c>
      <c r="J346" s="49">
        <v>0.05</v>
      </c>
      <c r="K346" s="49">
        <v>2</v>
      </c>
      <c r="L346" s="49">
        <v>7.4999999999999997E-2</v>
      </c>
      <c r="M346" s="49">
        <v>1</v>
      </c>
      <c r="N346" s="49">
        <v>0</v>
      </c>
      <c r="O346" s="49">
        <v>3</v>
      </c>
      <c r="P346" s="49">
        <v>93</v>
      </c>
      <c r="Q346" s="49">
        <v>9</v>
      </c>
      <c r="R346" s="49">
        <v>9</v>
      </c>
      <c r="S346" s="49">
        <v>10</v>
      </c>
      <c r="T346" s="49">
        <v>10</v>
      </c>
      <c r="U346" s="49">
        <v>10</v>
      </c>
      <c r="V346" s="49">
        <v>9</v>
      </c>
      <c r="W346" s="49">
        <v>0</v>
      </c>
      <c r="X346" s="49">
        <v>0.88</v>
      </c>
      <c r="Y346" s="49">
        <v>0</v>
      </c>
      <c r="Z346" s="49">
        <v>1</v>
      </c>
      <c r="AA346" s="49">
        <v>0</v>
      </c>
    </row>
    <row r="347" spans="1:27" x14ac:dyDescent="0.25">
      <c r="A347" s="49">
        <v>9496337</v>
      </c>
      <c r="B347" s="49">
        <v>0</v>
      </c>
      <c r="C347" s="49">
        <v>1</v>
      </c>
      <c r="D347" s="49">
        <v>3</v>
      </c>
      <c r="E347" s="49">
        <v>1</v>
      </c>
      <c r="F347" s="49">
        <v>1</v>
      </c>
      <c r="G347" s="49">
        <v>2</v>
      </c>
      <c r="H347" s="49">
        <v>4.5771916214119468E-2</v>
      </c>
      <c r="I347" s="49">
        <v>0.1111111111111111</v>
      </c>
      <c r="J347" s="49">
        <v>0.05</v>
      </c>
      <c r="K347" s="49">
        <v>1</v>
      </c>
      <c r="L347" s="49">
        <v>7.4999999999999997E-2</v>
      </c>
      <c r="M347" s="49">
        <v>4</v>
      </c>
      <c r="N347" s="49">
        <v>33</v>
      </c>
      <c r="O347" s="49">
        <v>10</v>
      </c>
      <c r="P347" s="49">
        <v>90</v>
      </c>
      <c r="Q347" s="49">
        <v>10</v>
      </c>
      <c r="R347" s="49">
        <v>9</v>
      </c>
      <c r="S347" s="49">
        <v>9</v>
      </c>
      <c r="T347" s="49">
        <v>9</v>
      </c>
      <c r="U347" s="49">
        <v>9</v>
      </c>
      <c r="V347" s="49">
        <v>10</v>
      </c>
      <c r="W347" s="49">
        <v>0</v>
      </c>
      <c r="X347" s="49">
        <v>1.21</v>
      </c>
      <c r="Y347" s="49">
        <v>0</v>
      </c>
      <c r="Z347" s="49">
        <v>1</v>
      </c>
      <c r="AA347" s="49">
        <v>0</v>
      </c>
    </row>
    <row r="348" spans="1:27" x14ac:dyDescent="0.25">
      <c r="A348" s="49">
        <v>5904992</v>
      </c>
      <c r="B348" s="49">
        <v>0</v>
      </c>
      <c r="C348" s="49">
        <v>1</v>
      </c>
      <c r="D348" s="49">
        <v>2</v>
      </c>
      <c r="E348" s="49">
        <v>2</v>
      </c>
      <c r="F348" s="49">
        <v>1</v>
      </c>
      <c r="G348" s="49">
        <v>1</v>
      </c>
      <c r="H348" s="49">
        <v>5.2754072924747861E-2</v>
      </c>
      <c r="I348" s="49">
        <v>0</v>
      </c>
      <c r="J348" s="49">
        <v>0</v>
      </c>
      <c r="K348" s="49">
        <v>1</v>
      </c>
      <c r="L348" s="49">
        <v>0</v>
      </c>
      <c r="M348" s="49">
        <v>1</v>
      </c>
      <c r="N348" s="49">
        <v>0</v>
      </c>
      <c r="O348" s="49">
        <v>5</v>
      </c>
      <c r="P348" s="49">
        <v>92</v>
      </c>
      <c r="Q348" s="49">
        <v>10</v>
      </c>
      <c r="R348" s="49">
        <v>9</v>
      </c>
      <c r="S348" s="49">
        <v>9</v>
      </c>
      <c r="T348" s="49">
        <v>9</v>
      </c>
      <c r="U348" s="49">
        <v>9</v>
      </c>
      <c r="V348" s="49">
        <v>9</v>
      </c>
      <c r="W348" s="49">
        <v>0</v>
      </c>
      <c r="X348" s="49">
        <v>0.31</v>
      </c>
      <c r="Y348" s="49">
        <v>0</v>
      </c>
      <c r="Z348" s="49">
        <v>1</v>
      </c>
      <c r="AA348" s="49">
        <v>0</v>
      </c>
    </row>
    <row r="349" spans="1:27" x14ac:dyDescent="0.25">
      <c r="A349" s="49">
        <v>66288</v>
      </c>
      <c r="B349" s="49">
        <v>0</v>
      </c>
      <c r="C349" s="49">
        <v>1</v>
      </c>
      <c r="D349" s="49">
        <v>2</v>
      </c>
      <c r="E349" s="49">
        <v>1</v>
      </c>
      <c r="F349" s="49">
        <v>0</v>
      </c>
      <c r="G349" s="49">
        <v>1</v>
      </c>
      <c r="H349" s="49">
        <v>4.965089216446858E-2</v>
      </c>
      <c r="I349" s="49">
        <v>0</v>
      </c>
      <c r="J349" s="49">
        <v>0</v>
      </c>
      <c r="K349" s="49">
        <v>1</v>
      </c>
      <c r="L349" s="49">
        <v>0</v>
      </c>
      <c r="M349" s="49">
        <v>1</v>
      </c>
      <c r="N349" s="49">
        <v>281</v>
      </c>
      <c r="O349" s="49">
        <v>404</v>
      </c>
      <c r="P349" s="49">
        <v>78</v>
      </c>
      <c r="Q349" s="49">
        <v>8</v>
      </c>
      <c r="R349" s="49">
        <v>7</v>
      </c>
      <c r="S349" s="49">
        <v>9</v>
      </c>
      <c r="T349" s="49">
        <v>9</v>
      </c>
      <c r="U349" s="49">
        <v>9</v>
      </c>
      <c r="V349" s="49">
        <v>8</v>
      </c>
      <c r="W349" s="49">
        <v>1</v>
      </c>
      <c r="X349" s="49">
        <v>5.87</v>
      </c>
      <c r="Y349" s="49">
        <v>1</v>
      </c>
      <c r="Z349" s="49">
        <v>0</v>
      </c>
      <c r="AA349" s="49">
        <v>0</v>
      </c>
    </row>
    <row r="350" spans="1:27" x14ac:dyDescent="0.25">
      <c r="A350" s="49">
        <v>6629929</v>
      </c>
      <c r="B350" s="49">
        <v>0</v>
      </c>
      <c r="C350" s="49">
        <v>1</v>
      </c>
      <c r="D350" s="49">
        <v>2</v>
      </c>
      <c r="E350" s="49">
        <v>1</v>
      </c>
      <c r="F350" s="49">
        <v>1</v>
      </c>
      <c r="G350" s="49">
        <v>1</v>
      </c>
      <c r="H350" s="49">
        <v>7.2924747866563222E-2</v>
      </c>
      <c r="I350" s="49">
        <v>0</v>
      </c>
      <c r="J350" s="49">
        <v>0</v>
      </c>
      <c r="K350" s="49">
        <v>1</v>
      </c>
      <c r="L350" s="49">
        <v>0.17499999999999999</v>
      </c>
      <c r="M350" s="49">
        <v>2</v>
      </c>
      <c r="N350" s="49">
        <v>188</v>
      </c>
      <c r="O350" s="49">
        <v>23</v>
      </c>
      <c r="P350" s="49">
        <v>93</v>
      </c>
      <c r="Q350" s="49">
        <v>9</v>
      </c>
      <c r="R350" s="49">
        <v>9</v>
      </c>
      <c r="S350" s="49">
        <v>10</v>
      </c>
      <c r="T350" s="49">
        <v>10</v>
      </c>
      <c r="U350" s="49">
        <v>9</v>
      </c>
      <c r="V350" s="49">
        <v>9</v>
      </c>
      <c r="W350" s="49">
        <v>0</v>
      </c>
      <c r="X350" s="49">
        <v>1.69</v>
      </c>
      <c r="Y350" s="49">
        <v>0</v>
      </c>
      <c r="Z350" s="49">
        <v>1</v>
      </c>
      <c r="AA350" s="49">
        <v>0</v>
      </c>
    </row>
    <row r="351" spans="1:27" x14ac:dyDescent="0.25">
      <c r="A351" s="49">
        <v>4160585</v>
      </c>
      <c r="B351" s="49">
        <v>1</v>
      </c>
      <c r="C351" s="49">
        <v>1</v>
      </c>
      <c r="D351" s="49">
        <v>1</v>
      </c>
      <c r="E351" s="49">
        <v>1</v>
      </c>
      <c r="F351" s="49">
        <v>1</v>
      </c>
      <c r="G351" s="49">
        <v>1</v>
      </c>
      <c r="H351" s="49">
        <v>5.7408844065166789E-2</v>
      </c>
      <c r="I351" s="49">
        <v>0</v>
      </c>
      <c r="J351" s="49">
        <v>6.6666666666666666E-2</v>
      </c>
      <c r="K351" s="49">
        <v>1</v>
      </c>
      <c r="L351" s="49">
        <v>0</v>
      </c>
      <c r="M351" s="49">
        <v>2</v>
      </c>
      <c r="N351" s="49">
        <v>338</v>
      </c>
      <c r="O351" s="49">
        <v>34</v>
      </c>
      <c r="P351" s="49">
        <v>99</v>
      </c>
      <c r="Q351" s="49">
        <v>10</v>
      </c>
      <c r="R351" s="49">
        <v>10</v>
      </c>
      <c r="S351" s="49">
        <v>10</v>
      </c>
      <c r="T351" s="49">
        <v>10</v>
      </c>
      <c r="U351" s="49">
        <v>9</v>
      </c>
      <c r="V351" s="49">
        <v>10</v>
      </c>
      <c r="W351" s="49">
        <v>0</v>
      </c>
      <c r="X351" s="49">
        <v>1.44</v>
      </c>
      <c r="Y351" s="49">
        <v>0</v>
      </c>
      <c r="Z351" s="49">
        <v>1</v>
      </c>
      <c r="AA351" s="49">
        <v>0</v>
      </c>
    </row>
    <row r="352" spans="1:27" x14ac:dyDescent="0.25">
      <c r="A352" s="49">
        <v>13391024</v>
      </c>
      <c r="B352" s="49">
        <v>0</v>
      </c>
      <c r="C352" s="49">
        <v>1</v>
      </c>
      <c r="D352" s="49">
        <v>2</v>
      </c>
      <c r="E352" s="49">
        <v>1</v>
      </c>
      <c r="F352" s="49">
        <v>1</v>
      </c>
      <c r="G352" s="49">
        <v>1</v>
      </c>
      <c r="H352" s="49">
        <v>7.6803723816912334E-2</v>
      </c>
      <c r="I352" s="49">
        <v>0</v>
      </c>
      <c r="J352" s="49">
        <v>0</v>
      </c>
      <c r="K352" s="49">
        <v>1</v>
      </c>
      <c r="L352" s="49">
        <v>0.05</v>
      </c>
      <c r="M352" s="49">
        <v>2</v>
      </c>
      <c r="N352" s="49">
        <v>113</v>
      </c>
      <c r="O352" s="49">
        <v>8</v>
      </c>
      <c r="P352" s="49">
        <v>98</v>
      </c>
      <c r="Q352" s="49">
        <v>10</v>
      </c>
      <c r="R352" s="49">
        <v>10</v>
      </c>
      <c r="S352" s="49">
        <v>10</v>
      </c>
      <c r="T352" s="49">
        <v>10</v>
      </c>
      <c r="U352" s="49">
        <v>9</v>
      </c>
      <c r="V352" s="49">
        <v>9</v>
      </c>
      <c r="W352" s="49">
        <v>1</v>
      </c>
      <c r="X352" s="49">
        <v>3.29</v>
      </c>
      <c r="Y352" s="49">
        <v>0</v>
      </c>
      <c r="Z352" s="49">
        <v>1</v>
      </c>
      <c r="AA352" s="49">
        <v>0</v>
      </c>
    </row>
    <row r="353" spans="1:27" x14ac:dyDescent="0.25">
      <c r="A353" s="49">
        <v>195515</v>
      </c>
      <c r="B353" s="49">
        <v>0</v>
      </c>
      <c r="C353" s="49">
        <v>1</v>
      </c>
      <c r="D353" s="49">
        <v>2</v>
      </c>
      <c r="E353" s="49">
        <v>1</v>
      </c>
      <c r="F353" s="49">
        <v>1</v>
      </c>
      <c r="G353" s="49">
        <v>1</v>
      </c>
      <c r="H353" s="49">
        <v>0.14584949573312639</v>
      </c>
      <c r="I353" s="49">
        <v>0</v>
      </c>
      <c r="J353" s="49">
        <v>0.5</v>
      </c>
      <c r="K353" s="49">
        <v>1</v>
      </c>
      <c r="L353" s="49">
        <v>0</v>
      </c>
      <c r="M353" s="49">
        <v>30</v>
      </c>
      <c r="N353" s="49">
        <v>89</v>
      </c>
      <c r="O353" s="49">
        <v>1</v>
      </c>
      <c r="P353" s="49">
        <v>87</v>
      </c>
      <c r="Q353" s="49">
        <v>8</v>
      </c>
      <c r="R353" s="49">
        <v>10</v>
      </c>
      <c r="S353" s="49">
        <v>6</v>
      </c>
      <c r="T353" s="49">
        <v>10</v>
      </c>
      <c r="U353" s="49">
        <v>10</v>
      </c>
      <c r="V353" s="49">
        <v>8</v>
      </c>
      <c r="W353" s="49">
        <v>0</v>
      </c>
      <c r="X353" s="49">
        <v>0.02</v>
      </c>
      <c r="Y353" s="49">
        <v>1</v>
      </c>
      <c r="Z353" s="49">
        <v>0</v>
      </c>
      <c r="AA353" s="49">
        <v>0</v>
      </c>
    </row>
    <row r="354" spans="1:27" x14ac:dyDescent="0.25">
      <c r="A354" s="49">
        <v>2634361</v>
      </c>
      <c r="B354" s="49">
        <v>0</v>
      </c>
      <c r="C354" s="49">
        <v>1</v>
      </c>
      <c r="D354" s="49">
        <v>3</v>
      </c>
      <c r="E354" s="49">
        <v>2</v>
      </c>
      <c r="F354" s="49">
        <v>1</v>
      </c>
      <c r="G354" s="49">
        <v>2</v>
      </c>
      <c r="H354" s="49">
        <v>4.4220325833979827E-2</v>
      </c>
      <c r="I354" s="49">
        <v>2.222222222222222E-2</v>
      </c>
      <c r="J354" s="49">
        <v>6.6666666666666666E-2</v>
      </c>
      <c r="K354" s="49">
        <v>1</v>
      </c>
      <c r="L354" s="49">
        <v>7.4999999999999997E-2</v>
      </c>
      <c r="M354" s="49">
        <v>1</v>
      </c>
      <c r="N354" s="49">
        <v>21</v>
      </c>
      <c r="O354" s="49">
        <v>49</v>
      </c>
      <c r="P354" s="49">
        <v>84</v>
      </c>
      <c r="Q354" s="49">
        <v>9</v>
      </c>
      <c r="R354" s="49">
        <v>9</v>
      </c>
      <c r="S354" s="49">
        <v>9</v>
      </c>
      <c r="T354" s="49">
        <v>9</v>
      </c>
      <c r="U354" s="49">
        <v>9</v>
      </c>
      <c r="V354" s="49">
        <v>8</v>
      </c>
      <c r="W354" s="49">
        <v>0</v>
      </c>
      <c r="X354" s="49">
        <v>1.99</v>
      </c>
      <c r="Y354" s="49">
        <v>0</v>
      </c>
      <c r="Z354" s="49">
        <v>1</v>
      </c>
      <c r="AA354" s="49">
        <v>0</v>
      </c>
    </row>
    <row r="355" spans="1:27" x14ac:dyDescent="0.25">
      <c r="A355" s="49">
        <v>6314998</v>
      </c>
      <c r="B355" s="49">
        <v>0</v>
      </c>
      <c r="C355" s="49">
        <v>0</v>
      </c>
      <c r="D355" s="49">
        <v>3</v>
      </c>
      <c r="E355" s="49">
        <v>2.5</v>
      </c>
      <c r="F355" s="49">
        <v>1</v>
      </c>
      <c r="G355" s="49">
        <v>2</v>
      </c>
      <c r="H355" s="49">
        <v>4.4220325833979827E-2</v>
      </c>
      <c r="I355" s="49">
        <v>2.222222222222222E-2</v>
      </c>
      <c r="J355" s="49">
        <v>6.6666666666666666E-2</v>
      </c>
      <c r="K355" s="49">
        <v>1</v>
      </c>
      <c r="L355" s="49">
        <v>7.4999999999999997E-2</v>
      </c>
      <c r="M355" s="49">
        <v>1</v>
      </c>
      <c r="N355" s="49">
        <v>86</v>
      </c>
      <c r="O355" s="49">
        <v>42</v>
      </c>
      <c r="P355" s="49">
        <v>86</v>
      </c>
      <c r="Q355" s="49">
        <v>9</v>
      </c>
      <c r="R355" s="49">
        <v>8</v>
      </c>
      <c r="S355" s="49">
        <v>10</v>
      </c>
      <c r="T355" s="49">
        <v>9</v>
      </c>
      <c r="U355" s="49">
        <v>9</v>
      </c>
      <c r="V355" s="49">
        <v>8</v>
      </c>
      <c r="W355" s="49">
        <v>0</v>
      </c>
      <c r="X355" s="49">
        <v>2.75</v>
      </c>
      <c r="Y355" s="49">
        <v>0</v>
      </c>
      <c r="Z355" s="49">
        <v>1</v>
      </c>
      <c r="AA355" s="49">
        <v>0</v>
      </c>
    </row>
    <row r="356" spans="1:27" x14ac:dyDescent="0.25">
      <c r="A356" s="49">
        <v>5832127</v>
      </c>
      <c r="B356" s="49">
        <v>0</v>
      </c>
      <c r="C356" s="49">
        <v>1</v>
      </c>
      <c r="D356" s="49">
        <v>2</v>
      </c>
      <c r="E356" s="49">
        <v>2</v>
      </c>
      <c r="F356" s="49">
        <v>1</v>
      </c>
      <c r="G356" s="49">
        <v>1</v>
      </c>
      <c r="H356" s="49">
        <v>4.4996121024049651E-2</v>
      </c>
      <c r="I356" s="49">
        <v>0</v>
      </c>
      <c r="J356" s="49">
        <v>0.1</v>
      </c>
      <c r="K356" s="49">
        <v>1</v>
      </c>
      <c r="L356" s="49">
        <v>0.05</v>
      </c>
      <c r="M356" s="49">
        <v>1</v>
      </c>
      <c r="N356" s="49">
        <v>0</v>
      </c>
      <c r="O356" s="49">
        <v>8</v>
      </c>
      <c r="P356" s="49">
        <v>75</v>
      </c>
      <c r="Q356" s="49">
        <v>9</v>
      </c>
      <c r="R356" s="49">
        <v>8</v>
      </c>
      <c r="S356" s="49">
        <v>8</v>
      </c>
      <c r="T356" s="49">
        <v>8</v>
      </c>
      <c r="U356" s="49">
        <v>9</v>
      </c>
      <c r="V356" s="49">
        <v>7</v>
      </c>
      <c r="W356" s="49">
        <v>0</v>
      </c>
      <c r="X356" s="49">
        <v>0.52</v>
      </c>
      <c r="Y356" s="49">
        <v>0</v>
      </c>
      <c r="Z356" s="49">
        <v>1</v>
      </c>
      <c r="AA356" s="49">
        <v>0</v>
      </c>
    </row>
    <row r="357" spans="1:27" x14ac:dyDescent="0.25">
      <c r="A357" s="49">
        <v>12517081</v>
      </c>
      <c r="B357" s="49">
        <v>0</v>
      </c>
      <c r="C357" s="49">
        <v>1</v>
      </c>
      <c r="D357" s="49">
        <v>2</v>
      </c>
      <c r="E357" s="49">
        <v>1.5</v>
      </c>
      <c r="F357" s="49">
        <v>1</v>
      </c>
      <c r="G357" s="49">
        <v>1</v>
      </c>
      <c r="H357" s="49">
        <v>2.637703646237393E-2</v>
      </c>
      <c r="I357" s="49">
        <v>4.4444444444444453E-2</v>
      </c>
      <c r="J357" s="49">
        <v>0.02</v>
      </c>
      <c r="K357" s="49">
        <v>1</v>
      </c>
      <c r="L357" s="49">
        <v>0.05</v>
      </c>
      <c r="M357" s="49">
        <v>3</v>
      </c>
      <c r="N357" s="49">
        <v>0</v>
      </c>
      <c r="O357" s="49">
        <v>4</v>
      </c>
      <c r="P357" s="49">
        <v>85</v>
      </c>
      <c r="Q357" s="49">
        <v>9</v>
      </c>
      <c r="R357" s="49">
        <v>8</v>
      </c>
      <c r="S357" s="49">
        <v>10</v>
      </c>
      <c r="T357" s="49">
        <v>10</v>
      </c>
      <c r="U357" s="49">
        <v>9</v>
      </c>
      <c r="V357" s="49">
        <v>9</v>
      </c>
      <c r="W357" s="49">
        <v>0</v>
      </c>
      <c r="X357" s="49">
        <v>1.03</v>
      </c>
      <c r="Y357" s="49">
        <v>0</v>
      </c>
      <c r="Z357" s="49">
        <v>1</v>
      </c>
      <c r="AA357" s="49">
        <v>0</v>
      </c>
    </row>
    <row r="358" spans="1:27" x14ac:dyDescent="0.25">
      <c r="A358" s="49">
        <v>13531200</v>
      </c>
      <c r="B358" s="49">
        <v>0</v>
      </c>
      <c r="C358" s="49">
        <v>1</v>
      </c>
      <c r="D358" s="49">
        <v>1</v>
      </c>
      <c r="E358" s="49">
        <v>1</v>
      </c>
      <c r="F358" s="49">
        <v>1</v>
      </c>
      <c r="G358" s="49">
        <v>1</v>
      </c>
      <c r="H358" s="49">
        <v>4.5771916214119468E-2</v>
      </c>
      <c r="I358" s="49">
        <v>0</v>
      </c>
      <c r="J358" s="49">
        <v>0</v>
      </c>
      <c r="K358" s="49">
        <v>1</v>
      </c>
      <c r="L358" s="49">
        <v>0</v>
      </c>
      <c r="M358" s="49">
        <v>3</v>
      </c>
      <c r="N358" s="49">
        <v>110</v>
      </c>
      <c r="O358" s="49">
        <v>6</v>
      </c>
      <c r="P358" s="49">
        <v>100</v>
      </c>
      <c r="Q358" s="49">
        <v>10</v>
      </c>
      <c r="R358" s="49">
        <v>10</v>
      </c>
      <c r="S358" s="49">
        <v>10</v>
      </c>
      <c r="T358" s="49">
        <v>10</v>
      </c>
      <c r="U358" s="49">
        <v>10</v>
      </c>
      <c r="V358" s="49">
        <v>10</v>
      </c>
      <c r="W358" s="49">
        <v>1</v>
      </c>
      <c r="X358" s="49">
        <v>3</v>
      </c>
      <c r="Y358" s="49">
        <v>0</v>
      </c>
      <c r="Z358" s="49">
        <v>1</v>
      </c>
      <c r="AA358" s="49">
        <v>0</v>
      </c>
    </row>
    <row r="359" spans="1:27" x14ac:dyDescent="0.25">
      <c r="A359" s="49">
        <v>8226982</v>
      </c>
      <c r="B359" s="49">
        <v>0</v>
      </c>
      <c r="C359" s="49">
        <v>1</v>
      </c>
      <c r="D359" s="49">
        <v>3</v>
      </c>
      <c r="E359" s="49">
        <v>1</v>
      </c>
      <c r="F359" s="49">
        <v>1</v>
      </c>
      <c r="G359" s="49">
        <v>2</v>
      </c>
      <c r="H359" s="49">
        <v>4.3444530643909997E-2</v>
      </c>
      <c r="I359" s="49">
        <v>0</v>
      </c>
      <c r="J359" s="49">
        <v>8.3333333333333343E-2</v>
      </c>
      <c r="K359" s="49">
        <v>1</v>
      </c>
      <c r="L359" s="49">
        <v>0</v>
      </c>
      <c r="M359" s="49">
        <v>1</v>
      </c>
      <c r="N359" s="49">
        <v>0</v>
      </c>
      <c r="O359" s="49">
        <v>4</v>
      </c>
      <c r="P359" s="49">
        <v>100</v>
      </c>
      <c r="Q359" s="49">
        <v>10</v>
      </c>
      <c r="R359" s="49">
        <v>10</v>
      </c>
      <c r="S359" s="49">
        <v>10</v>
      </c>
      <c r="T359" s="49">
        <v>10</v>
      </c>
      <c r="U359" s="49">
        <v>9</v>
      </c>
      <c r="V359" s="49">
        <v>9</v>
      </c>
      <c r="W359" s="49">
        <v>0</v>
      </c>
      <c r="X359" s="49">
        <v>0.69</v>
      </c>
      <c r="Y359" s="49">
        <v>0</v>
      </c>
      <c r="Z359" s="49">
        <v>1</v>
      </c>
      <c r="AA359" s="49">
        <v>0</v>
      </c>
    </row>
    <row r="360" spans="1:27" x14ac:dyDescent="0.25">
      <c r="A360" s="49">
        <v>5453775</v>
      </c>
      <c r="B360" s="49">
        <v>0</v>
      </c>
      <c r="C360" s="49">
        <v>1</v>
      </c>
      <c r="D360" s="49">
        <v>5</v>
      </c>
      <c r="E360" s="49">
        <v>2</v>
      </c>
      <c r="F360" s="49">
        <v>1</v>
      </c>
      <c r="G360" s="49">
        <v>3</v>
      </c>
      <c r="H360" s="49">
        <v>6.8269976726144294E-2</v>
      </c>
      <c r="I360" s="49">
        <v>0</v>
      </c>
      <c r="J360" s="49">
        <v>0.1</v>
      </c>
      <c r="K360" s="49">
        <v>1</v>
      </c>
      <c r="L360" s="49">
        <v>0.19500000000000001</v>
      </c>
      <c r="M360" s="49">
        <v>4</v>
      </c>
      <c r="N360" s="49">
        <v>101</v>
      </c>
      <c r="O360" s="49">
        <v>14</v>
      </c>
      <c r="P360" s="49">
        <v>83</v>
      </c>
      <c r="Q360" s="49">
        <v>9</v>
      </c>
      <c r="R360" s="49">
        <v>7</v>
      </c>
      <c r="S360" s="49">
        <v>10</v>
      </c>
      <c r="T360" s="49">
        <v>10</v>
      </c>
      <c r="U360" s="49">
        <v>9</v>
      </c>
      <c r="V360" s="49">
        <v>8</v>
      </c>
      <c r="W360" s="49">
        <v>0</v>
      </c>
      <c r="X360" s="49">
        <v>0.79</v>
      </c>
      <c r="Y360" s="49">
        <v>0</v>
      </c>
      <c r="Z360" s="49">
        <v>1</v>
      </c>
      <c r="AA360" s="49">
        <v>0</v>
      </c>
    </row>
    <row r="361" spans="1:27" x14ac:dyDescent="0.25">
      <c r="A361" s="49">
        <v>12497846</v>
      </c>
      <c r="B361" s="49">
        <v>0</v>
      </c>
      <c r="C361" s="49">
        <v>1</v>
      </c>
      <c r="D361" s="49">
        <v>1</v>
      </c>
      <c r="E361" s="49">
        <v>1</v>
      </c>
      <c r="F361" s="49">
        <v>1</v>
      </c>
      <c r="G361" s="49">
        <v>1</v>
      </c>
      <c r="H361" s="49">
        <v>6.1287820015515901E-2</v>
      </c>
      <c r="I361" s="49">
        <v>0</v>
      </c>
      <c r="J361" s="49">
        <v>1.666666666666667E-2</v>
      </c>
      <c r="K361" s="49">
        <v>1</v>
      </c>
      <c r="L361" s="49">
        <v>7.4999999999999997E-2</v>
      </c>
      <c r="M361" s="49">
        <v>2</v>
      </c>
      <c r="N361" s="49">
        <v>0</v>
      </c>
      <c r="O361" s="49">
        <v>8</v>
      </c>
      <c r="P361" s="49">
        <v>84</v>
      </c>
      <c r="Q361" s="49">
        <v>9</v>
      </c>
      <c r="R361" s="49">
        <v>7</v>
      </c>
      <c r="S361" s="49">
        <v>8</v>
      </c>
      <c r="T361" s="49">
        <v>8</v>
      </c>
      <c r="U361" s="49">
        <v>10</v>
      </c>
      <c r="V361" s="49">
        <v>9</v>
      </c>
      <c r="W361" s="49">
        <v>0</v>
      </c>
      <c r="X361" s="49">
        <v>1.9</v>
      </c>
      <c r="Y361" s="49">
        <v>0</v>
      </c>
      <c r="Z361" s="49">
        <v>1</v>
      </c>
      <c r="AA361" s="49">
        <v>0</v>
      </c>
    </row>
    <row r="362" spans="1:27" x14ac:dyDescent="0.25">
      <c r="A362" s="49">
        <v>14137262</v>
      </c>
      <c r="B362" s="49">
        <v>0</v>
      </c>
      <c r="C362" s="49">
        <v>1</v>
      </c>
      <c r="D362" s="49">
        <v>2</v>
      </c>
      <c r="E362" s="49">
        <v>1</v>
      </c>
      <c r="F362" s="49">
        <v>1</v>
      </c>
      <c r="G362" s="49">
        <v>1</v>
      </c>
      <c r="H362" s="49">
        <v>5.3529868114817691E-2</v>
      </c>
      <c r="I362" s="49">
        <v>2.222222222222222E-2</v>
      </c>
      <c r="J362" s="49">
        <v>3.3333333333333333E-2</v>
      </c>
      <c r="K362" s="49">
        <v>1</v>
      </c>
      <c r="L362" s="49">
        <v>0.1</v>
      </c>
      <c r="M362" s="49">
        <v>1</v>
      </c>
      <c r="N362" s="49">
        <v>30</v>
      </c>
      <c r="O362" s="49">
        <v>9</v>
      </c>
      <c r="P362" s="49">
        <v>93</v>
      </c>
      <c r="Q362" s="49">
        <v>10</v>
      </c>
      <c r="R362" s="49">
        <v>10</v>
      </c>
      <c r="S362" s="49">
        <v>9</v>
      </c>
      <c r="T362" s="49">
        <v>9</v>
      </c>
      <c r="U362" s="49">
        <v>8</v>
      </c>
      <c r="V362" s="49">
        <v>10</v>
      </c>
      <c r="W362" s="49">
        <v>1</v>
      </c>
      <c r="X362" s="49">
        <v>6.75</v>
      </c>
      <c r="Y362" s="49">
        <v>0</v>
      </c>
      <c r="Z362" s="49">
        <v>1</v>
      </c>
      <c r="AA362" s="49">
        <v>0</v>
      </c>
    </row>
    <row r="363" spans="1:27" x14ac:dyDescent="0.25">
      <c r="A363" s="49">
        <v>5526487</v>
      </c>
      <c r="B363" s="49">
        <v>0</v>
      </c>
      <c r="C363" s="49">
        <v>1</v>
      </c>
      <c r="D363" s="49">
        <v>6</v>
      </c>
      <c r="E363" s="49">
        <v>2</v>
      </c>
      <c r="F363" s="49">
        <v>3</v>
      </c>
      <c r="G363" s="49">
        <v>3</v>
      </c>
      <c r="H363" s="49">
        <v>0.20480993017843291</v>
      </c>
      <c r="I363" s="49">
        <v>0</v>
      </c>
      <c r="J363" s="49">
        <v>0.28333333333333333</v>
      </c>
      <c r="K363" s="49">
        <v>2</v>
      </c>
      <c r="L363" s="49">
        <v>2.5000000000000001E-2</v>
      </c>
      <c r="M363" s="49">
        <v>3</v>
      </c>
      <c r="N363" s="49">
        <v>323</v>
      </c>
      <c r="O363" s="49">
        <v>28</v>
      </c>
      <c r="P363" s="49">
        <v>95</v>
      </c>
      <c r="Q363" s="49">
        <v>10</v>
      </c>
      <c r="R363" s="49">
        <v>10</v>
      </c>
      <c r="S363" s="49">
        <v>10</v>
      </c>
      <c r="T363" s="49">
        <v>10</v>
      </c>
      <c r="U363" s="49">
        <v>8</v>
      </c>
      <c r="V363" s="49">
        <v>10</v>
      </c>
      <c r="W363" s="49">
        <v>0</v>
      </c>
      <c r="X363" s="49">
        <v>1.83</v>
      </c>
      <c r="Y363" s="49">
        <v>1</v>
      </c>
      <c r="Z363" s="49">
        <v>0</v>
      </c>
      <c r="AA363" s="49">
        <v>0</v>
      </c>
    </row>
    <row r="364" spans="1:27" x14ac:dyDescent="0.25">
      <c r="A364" s="49">
        <v>14398508</v>
      </c>
      <c r="B364" s="49">
        <v>0</v>
      </c>
      <c r="C364" s="49">
        <v>1</v>
      </c>
      <c r="D364" s="49">
        <v>2</v>
      </c>
      <c r="E364" s="49">
        <v>1</v>
      </c>
      <c r="F364" s="49">
        <v>1</v>
      </c>
      <c r="G364" s="49">
        <v>1</v>
      </c>
      <c r="H364" s="49">
        <v>4.6547711404189299E-2</v>
      </c>
      <c r="I364" s="49">
        <v>6.6666666666666666E-2</v>
      </c>
      <c r="J364" s="49">
        <v>0.16666666666666671</v>
      </c>
      <c r="K364" s="49">
        <v>1</v>
      </c>
      <c r="L364" s="49">
        <v>0</v>
      </c>
      <c r="M364" s="49">
        <v>1</v>
      </c>
      <c r="N364" s="49">
        <v>31</v>
      </c>
      <c r="O364" s="49">
        <v>1</v>
      </c>
      <c r="P364" s="49">
        <v>80</v>
      </c>
      <c r="Q364" s="49">
        <v>8</v>
      </c>
      <c r="R364" s="49">
        <v>6</v>
      </c>
      <c r="S364" s="49">
        <v>6</v>
      </c>
      <c r="T364" s="49">
        <v>8</v>
      </c>
      <c r="U364" s="49">
        <v>6</v>
      </c>
      <c r="V364" s="49">
        <v>6</v>
      </c>
      <c r="W364" s="49">
        <v>0</v>
      </c>
      <c r="X364" s="49">
        <v>1</v>
      </c>
      <c r="Y364" s="49">
        <v>0</v>
      </c>
      <c r="Z364" s="49">
        <v>1</v>
      </c>
      <c r="AA364" s="49">
        <v>0</v>
      </c>
    </row>
    <row r="365" spans="1:27" x14ac:dyDescent="0.25">
      <c r="A365" s="49">
        <v>1373520</v>
      </c>
      <c r="B365" s="49">
        <v>0</v>
      </c>
      <c r="C365" s="49">
        <v>1</v>
      </c>
      <c r="D365" s="49">
        <v>2</v>
      </c>
      <c r="E365" s="49">
        <v>1</v>
      </c>
      <c r="F365" s="49">
        <v>1</v>
      </c>
      <c r="G365" s="49">
        <v>1</v>
      </c>
      <c r="H365" s="49">
        <v>8.8440651667959655E-2</v>
      </c>
      <c r="I365" s="49">
        <v>0</v>
      </c>
      <c r="J365" s="49">
        <v>3.3333333333333333E-2</v>
      </c>
      <c r="K365" s="49">
        <v>1</v>
      </c>
      <c r="L365" s="49">
        <v>0</v>
      </c>
      <c r="M365" s="49">
        <v>1</v>
      </c>
      <c r="N365" s="49">
        <v>330</v>
      </c>
      <c r="O365" s="49">
        <v>70</v>
      </c>
      <c r="P365" s="49">
        <v>92</v>
      </c>
      <c r="Q365" s="49">
        <v>10</v>
      </c>
      <c r="R365" s="49">
        <v>9</v>
      </c>
      <c r="S365" s="49">
        <v>10</v>
      </c>
      <c r="T365" s="49">
        <v>10</v>
      </c>
      <c r="U365" s="49">
        <v>9</v>
      </c>
      <c r="V365" s="49">
        <v>9</v>
      </c>
      <c r="W365" s="49">
        <v>0</v>
      </c>
      <c r="X365" s="49">
        <v>1.93</v>
      </c>
      <c r="Y365" s="49">
        <v>0</v>
      </c>
      <c r="Z365" s="49">
        <v>1</v>
      </c>
      <c r="AA365" s="49">
        <v>0</v>
      </c>
    </row>
    <row r="366" spans="1:27" x14ac:dyDescent="0.25">
      <c r="A366" s="49">
        <v>10068240</v>
      </c>
      <c r="B366" s="49">
        <v>0</v>
      </c>
      <c r="C366" s="49">
        <v>0</v>
      </c>
      <c r="D366" s="49">
        <v>4</v>
      </c>
      <c r="E366" s="49">
        <v>1</v>
      </c>
      <c r="F366" s="49">
        <v>1</v>
      </c>
      <c r="G366" s="49">
        <v>2</v>
      </c>
      <c r="H366" s="49">
        <v>4.3444530643909997E-2</v>
      </c>
      <c r="I366" s="49">
        <v>5.5555555555555559E-2</v>
      </c>
      <c r="J366" s="49">
        <v>0.1333333333333333</v>
      </c>
      <c r="K366" s="49">
        <v>1</v>
      </c>
      <c r="L366" s="49">
        <v>7.4999999999999997E-2</v>
      </c>
      <c r="M366" s="49">
        <v>1</v>
      </c>
      <c r="N366" s="49">
        <v>355</v>
      </c>
      <c r="O366" s="49">
        <v>33</v>
      </c>
      <c r="P366" s="49">
        <v>92</v>
      </c>
      <c r="Q366" s="49">
        <v>10</v>
      </c>
      <c r="R366" s="49">
        <v>9</v>
      </c>
      <c r="S366" s="49">
        <v>10</v>
      </c>
      <c r="T366" s="49">
        <v>10</v>
      </c>
      <c r="U366" s="49">
        <v>9</v>
      </c>
      <c r="V366" s="49">
        <v>9</v>
      </c>
      <c r="W366" s="49">
        <v>0</v>
      </c>
      <c r="X366" s="49">
        <v>3.96</v>
      </c>
      <c r="Y366" s="49">
        <v>0</v>
      </c>
      <c r="Z366" s="49">
        <v>1</v>
      </c>
      <c r="AA366" s="49">
        <v>0</v>
      </c>
    </row>
    <row r="367" spans="1:27" x14ac:dyDescent="0.25">
      <c r="A367" s="49">
        <v>1471308</v>
      </c>
      <c r="B367" s="49">
        <v>0</v>
      </c>
      <c r="C367" s="49">
        <v>1</v>
      </c>
      <c r="D367" s="49">
        <v>2</v>
      </c>
      <c r="E367" s="49">
        <v>1</v>
      </c>
      <c r="F367" s="49">
        <v>1</v>
      </c>
      <c r="G367" s="49">
        <v>1</v>
      </c>
      <c r="H367" s="49">
        <v>4.5771916214119468E-2</v>
      </c>
      <c r="I367" s="49">
        <v>3.3333333333333333E-2</v>
      </c>
      <c r="J367" s="49">
        <v>8.3333333333333343E-2</v>
      </c>
      <c r="K367" s="49">
        <v>2</v>
      </c>
      <c r="L367" s="49">
        <v>0</v>
      </c>
      <c r="M367" s="49">
        <v>2</v>
      </c>
      <c r="N367" s="49">
        <v>297</v>
      </c>
      <c r="O367" s="49">
        <v>72</v>
      </c>
      <c r="P367" s="49">
        <v>79</v>
      </c>
      <c r="Q367" s="49">
        <v>9</v>
      </c>
      <c r="R367" s="49">
        <v>8</v>
      </c>
      <c r="S367" s="49">
        <v>9</v>
      </c>
      <c r="T367" s="49">
        <v>9</v>
      </c>
      <c r="U367" s="49">
        <v>9</v>
      </c>
      <c r="V367" s="49">
        <v>8</v>
      </c>
      <c r="W367" s="49">
        <v>0</v>
      </c>
      <c r="X367" s="49">
        <v>1.93</v>
      </c>
      <c r="Y367" s="49">
        <v>0</v>
      </c>
      <c r="Z367" s="49">
        <v>1</v>
      </c>
      <c r="AA367" s="49">
        <v>0</v>
      </c>
    </row>
    <row r="368" spans="1:27" x14ac:dyDescent="0.25">
      <c r="A368" s="49">
        <v>13521713</v>
      </c>
      <c r="B368" s="49">
        <v>0</v>
      </c>
      <c r="C368" s="49">
        <v>1</v>
      </c>
      <c r="D368" s="49">
        <v>3</v>
      </c>
      <c r="E368" s="49">
        <v>1</v>
      </c>
      <c r="F368" s="49">
        <v>1</v>
      </c>
      <c r="G368" s="49">
        <v>1</v>
      </c>
      <c r="H368" s="49">
        <v>0.15283165244375491</v>
      </c>
      <c r="I368" s="49">
        <v>0</v>
      </c>
      <c r="J368" s="49">
        <v>0.28000000000000003</v>
      </c>
      <c r="K368" s="49">
        <v>2</v>
      </c>
      <c r="L368" s="49">
        <v>0.17499999999999999</v>
      </c>
      <c r="M368" s="49">
        <v>1</v>
      </c>
      <c r="N368" s="49">
        <v>44</v>
      </c>
      <c r="O368" s="49">
        <v>5</v>
      </c>
      <c r="P368" s="49">
        <v>88</v>
      </c>
      <c r="Q368" s="49">
        <v>10</v>
      </c>
      <c r="R368" s="49">
        <v>10</v>
      </c>
      <c r="S368" s="49">
        <v>9</v>
      </c>
      <c r="T368" s="49">
        <v>9</v>
      </c>
      <c r="U368" s="49">
        <v>10</v>
      </c>
      <c r="V368" s="49">
        <v>8</v>
      </c>
      <c r="W368" s="49">
        <v>1</v>
      </c>
      <c r="X368" s="49">
        <v>2.63</v>
      </c>
      <c r="Y368" s="49">
        <v>1</v>
      </c>
      <c r="Z368" s="49">
        <v>0</v>
      </c>
      <c r="AA368" s="49">
        <v>0</v>
      </c>
    </row>
    <row r="369" spans="1:27" x14ac:dyDescent="0.25">
      <c r="A369" s="49">
        <v>848152</v>
      </c>
      <c r="B369" s="49">
        <v>0</v>
      </c>
      <c r="C369" s="49">
        <v>1</v>
      </c>
      <c r="D369" s="49">
        <v>7</v>
      </c>
      <c r="E369" s="49">
        <v>1</v>
      </c>
      <c r="F369" s="49">
        <v>2</v>
      </c>
      <c r="G369" s="49">
        <v>3</v>
      </c>
      <c r="H369" s="49">
        <v>0.30100853374709069</v>
      </c>
      <c r="I369" s="49">
        <v>0</v>
      </c>
      <c r="J369" s="49">
        <v>8.3333333333333343E-2</v>
      </c>
      <c r="K369" s="49">
        <v>4</v>
      </c>
      <c r="L369" s="49">
        <v>0</v>
      </c>
      <c r="M369" s="49">
        <v>2</v>
      </c>
      <c r="N369" s="49">
        <v>332</v>
      </c>
      <c r="O369" s="49">
        <v>31</v>
      </c>
      <c r="P369" s="49">
        <v>84</v>
      </c>
      <c r="Q369" s="49">
        <v>9</v>
      </c>
      <c r="R369" s="49">
        <v>8</v>
      </c>
      <c r="S369" s="49">
        <v>9</v>
      </c>
      <c r="T369" s="49">
        <v>9</v>
      </c>
      <c r="U369" s="49">
        <v>7</v>
      </c>
      <c r="V369" s="49">
        <v>8</v>
      </c>
      <c r="W369" s="49">
        <v>0</v>
      </c>
      <c r="X369" s="49">
        <v>0.73</v>
      </c>
      <c r="Y369" s="49">
        <v>1</v>
      </c>
      <c r="Z369" s="49">
        <v>0</v>
      </c>
      <c r="AA369" s="49">
        <v>0</v>
      </c>
    </row>
    <row r="370" spans="1:27" x14ac:dyDescent="0.25">
      <c r="A370" s="49">
        <v>7008455</v>
      </c>
      <c r="B370" s="49">
        <v>0</v>
      </c>
      <c r="C370" s="49">
        <v>0</v>
      </c>
      <c r="D370" s="49">
        <v>2</v>
      </c>
      <c r="E370" s="49">
        <v>1</v>
      </c>
      <c r="F370" s="49">
        <v>1</v>
      </c>
      <c r="G370" s="49">
        <v>1</v>
      </c>
      <c r="H370" s="49">
        <v>6.904577191621411E-2</v>
      </c>
      <c r="I370" s="49">
        <v>0</v>
      </c>
      <c r="J370" s="49">
        <v>4.3333333333333328E-2</v>
      </c>
      <c r="K370" s="49">
        <v>1</v>
      </c>
      <c r="L370" s="49">
        <v>0</v>
      </c>
      <c r="M370" s="49">
        <v>3</v>
      </c>
      <c r="N370" s="49">
        <v>330</v>
      </c>
      <c r="O370" s="49">
        <v>3</v>
      </c>
      <c r="P370" s="49">
        <v>93</v>
      </c>
      <c r="Q370" s="49">
        <v>9</v>
      </c>
      <c r="R370" s="49">
        <v>9</v>
      </c>
      <c r="S370" s="49">
        <v>9</v>
      </c>
      <c r="T370" s="49">
        <v>9</v>
      </c>
      <c r="U370" s="49">
        <v>9</v>
      </c>
      <c r="V370" s="49">
        <v>9</v>
      </c>
      <c r="W370" s="49">
        <v>0</v>
      </c>
      <c r="X370" s="49">
        <v>0.23</v>
      </c>
      <c r="Y370" s="49">
        <v>1</v>
      </c>
      <c r="Z370" s="49">
        <v>0</v>
      </c>
      <c r="AA370" s="49">
        <v>0</v>
      </c>
    </row>
    <row r="371" spans="1:27" x14ac:dyDescent="0.25">
      <c r="A371" s="49">
        <v>3659917</v>
      </c>
      <c r="B371" s="49">
        <v>1</v>
      </c>
      <c r="C371" s="49">
        <v>1</v>
      </c>
      <c r="D371" s="49">
        <v>1</v>
      </c>
      <c r="E371" s="49">
        <v>1</v>
      </c>
      <c r="F371" s="49">
        <v>1</v>
      </c>
      <c r="G371" s="49">
        <v>1</v>
      </c>
      <c r="H371" s="49">
        <v>4.965089216446858E-2</v>
      </c>
      <c r="I371" s="49">
        <v>0</v>
      </c>
      <c r="J371" s="49">
        <v>0.1166666666666667</v>
      </c>
      <c r="K371" s="49">
        <v>1</v>
      </c>
      <c r="L371" s="49">
        <v>0.2</v>
      </c>
      <c r="M371" s="49">
        <v>2</v>
      </c>
      <c r="N371" s="49">
        <v>158</v>
      </c>
      <c r="O371" s="49">
        <v>42</v>
      </c>
      <c r="P371" s="49">
        <v>95</v>
      </c>
      <c r="Q371" s="49">
        <v>9</v>
      </c>
      <c r="R371" s="49">
        <v>10</v>
      </c>
      <c r="S371" s="49">
        <v>10</v>
      </c>
      <c r="T371" s="49">
        <v>10</v>
      </c>
      <c r="U371" s="49">
        <v>9</v>
      </c>
      <c r="V371" s="49">
        <v>9</v>
      </c>
      <c r="W371" s="49">
        <v>0</v>
      </c>
      <c r="X371" s="49">
        <v>1.63</v>
      </c>
      <c r="Y371" s="49">
        <v>0</v>
      </c>
      <c r="Z371" s="49">
        <v>1</v>
      </c>
      <c r="AA371" s="49">
        <v>0</v>
      </c>
    </row>
    <row r="372" spans="1:27" x14ac:dyDescent="0.25">
      <c r="A372" s="49">
        <v>1092093</v>
      </c>
      <c r="B372" s="49">
        <v>0</v>
      </c>
      <c r="C372" s="49">
        <v>1</v>
      </c>
      <c r="D372" s="49">
        <v>3</v>
      </c>
      <c r="E372" s="49">
        <v>2</v>
      </c>
      <c r="F372" s="49">
        <v>1</v>
      </c>
      <c r="G372" s="49">
        <v>1</v>
      </c>
      <c r="H372" s="49">
        <v>8.0682699767261445E-2</v>
      </c>
      <c r="I372" s="49">
        <v>0.22222222222222221</v>
      </c>
      <c r="J372" s="49">
        <v>0.66666666666666674</v>
      </c>
      <c r="K372" s="49">
        <v>0</v>
      </c>
      <c r="L372" s="49">
        <v>0</v>
      </c>
      <c r="M372" s="49">
        <v>5</v>
      </c>
      <c r="N372" s="49">
        <v>308</v>
      </c>
      <c r="O372" s="49">
        <v>9</v>
      </c>
      <c r="P372" s="49">
        <v>89</v>
      </c>
      <c r="Q372" s="49">
        <v>9</v>
      </c>
      <c r="R372" s="49">
        <v>9</v>
      </c>
      <c r="S372" s="49">
        <v>9</v>
      </c>
      <c r="T372" s="49">
        <v>9</v>
      </c>
      <c r="U372" s="49">
        <v>10</v>
      </c>
      <c r="V372" s="49">
        <v>9</v>
      </c>
      <c r="W372" s="49">
        <v>0</v>
      </c>
      <c r="X372" s="49">
        <v>0.23</v>
      </c>
      <c r="Y372" s="49">
        <v>1</v>
      </c>
      <c r="Z372" s="49">
        <v>0</v>
      </c>
      <c r="AA372" s="49">
        <v>0</v>
      </c>
    </row>
    <row r="373" spans="1:27" x14ac:dyDescent="0.25">
      <c r="A373" s="49">
        <v>10051003</v>
      </c>
      <c r="B373" s="49">
        <v>0</v>
      </c>
      <c r="C373" s="49">
        <v>1</v>
      </c>
      <c r="D373" s="49">
        <v>2</v>
      </c>
      <c r="E373" s="49">
        <v>1</v>
      </c>
      <c r="F373" s="49">
        <v>1</v>
      </c>
      <c r="G373" s="49">
        <v>1</v>
      </c>
      <c r="H373" s="49">
        <v>4.189294026377037E-2</v>
      </c>
      <c r="I373" s="49">
        <v>0</v>
      </c>
      <c r="J373" s="49">
        <v>0</v>
      </c>
      <c r="K373" s="49">
        <v>1</v>
      </c>
      <c r="L373" s="49">
        <v>0</v>
      </c>
      <c r="M373" s="49">
        <v>2</v>
      </c>
      <c r="N373" s="49">
        <v>242</v>
      </c>
      <c r="O373" s="49">
        <v>3</v>
      </c>
      <c r="P373" s="49">
        <v>60</v>
      </c>
      <c r="Q373" s="49">
        <v>8</v>
      </c>
      <c r="R373" s="49">
        <v>10</v>
      </c>
      <c r="S373" s="49">
        <v>7</v>
      </c>
      <c r="T373" s="49">
        <v>5</v>
      </c>
      <c r="U373" s="49">
        <v>9</v>
      </c>
      <c r="V373" s="49">
        <v>7</v>
      </c>
      <c r="W373" s="49">
        <v>0</v>
      </c>
      <c r="X373" s="49">
        <v>0.36</v>
      </c>
      <c r="Y373" s="49">
        <v>1</v>
      </c>
      <c r="Z373" s="49">
        <v>0</v>
      </c>
      <c r="AA373" s="49">
        <v>0</v>
      </c>
    </row>
    <row r="374" spans="1:27" x14ac:dyDescent="0.25">
      <c r="A374" s="49">
        <v>1471373</v>
      </c>
      <c r="B374" s="49">
        <v>0</v>
      </c>
      <c r="C374" s="49">
        <v>1</v>
      </c>
      <c r="D374" s="49">
        <v>3</v>
      </c>
      <c r="E374" s="49">
        <v>1</v>
      </c>
      <c r="F374" s="49">
        <v>1</v>
      </c>
      <c r="G374" s="49">
        <v>3</v>
      </c>
      <c r="H374" s="49">
        <v>4.965089216446858E-2</v>
      </c>
      <c r="I374" s="49">
        <v>2.222222222222222E-2</v>
      </c>
      <c r="J374" s="49">
        <v>8.3333333333333343E-2</v>
      </c>
      <c r="K374" s="49">
        <v>2</v>
      </c>
      <c r="L374" s="49">
        <v>0.1</v>
      </c>
      <c r="M374" s="49">
        <v>2</v>
      </c>
      <c r="N374" s="49">
        <v>299</v>
      </c>
      <c r="O374" s="49">
        <v>73</v>
      </c>
      <c r="P374" s="49">
        <v>82</v>
      </c>
      <c r="Q374" s="49">
        <v>8</v>
      </c>
      <c r="R374" s="49">
        <v>8</v>
      </c>
      <c r="S374" s="49">
        <v>9</v>
      </c>
      <c r="T374" s="49">
        <v>8</v>
      </c>
      <c r="U374" s="49">
        <v>9</v>
      </c>
      <c r="V374" s="49">
        <v>8</v>
      </c>
      <c r="W374" s="49">
        <v>0</v>
      </c>
      <c r="X374" s="49">
        <v>1.95</v>
      </c>
      <c r="Y374" s="49">
        <v>0</v>
      </c>
      <c r="Z374" s="49">
        <v>1</v>
      </c>
      <c r="AA374" s="49">
        <v>0</v>
      </c>
    </row>
    <row r="375" spans="1:27" x14ac:dyDescent="0.25">
      <c r="A375" s="49">
        <v>14071446</v>
      </c>
      <c r="B375" s="49">
        <v>0</v>
      </c>
      <c r="C375" s="49">
        <v>1</v>
      </c>
      <c r="D375" s="49">
        <v>2</v>
      </c>
      <c r="E375" s="49">
        <v>1</v>
      </c>
      <c r="F375" s="49">
        <v>1</v>
      </c>
      <c r="G375" s="49">
        <v>2</v>
      </c>
      <c r="H375" s="49">
        <v>4.189294026377037E-2</v>
      </c>
      <c r="I375" s="49">
        <v>0</v>
      </c>
      <c r="J375" s="49">
        <v>0</v>
      </c>
      <c r="K375" s="49">
        <v>1</v>
      </c>
      <c r="L375" s="49">
        <v>0</v>
      </c>
      <c r="M375" s="49">
        <v>1</v>
      </c>
      <c r="N375" s="49">
        <v>0</v>
      </c>
      <c r="O375" s="49">
        <v>2</v>
      </c>
      <c r="P375" s="49">
        <v>100</v>
      </c>
      <c r="Q375" s="49">
        <v>10</v>
      </c>
      <c r="R375" s="49">
        <v>10</v>
      </c>
      <c r="S375" s="49">
        <v>10</v>
      </c>
      <c r="T375" s="49">
        <v>10</v>
      </c>
      <c r="U375" s="49">
        <v>10</v>
      </c>
      <c r="V375" s="49">
        <v>10</v>
      </c>
      <c r="W375" s="49">
        <v>0</v>
      </c>
      <c r="X375" s="49">
        <v>1.25</v>
      </c>
      <c r="Y375" s="49">
        <v>0</v>
      </c>
      <c r="Z375" s="49">
        <v>1</v>
      </c>
      <c r="AA375" s="49">
        <v>0</v>
      </c>
    </row>
    <row r="376" spans="1:27" x14ac:dyDescent="0.25">
      <c r="A376" s="49">
        <v>2754149</v>
      </c>
      <c r="B376" s="49">
        <v>0</v>
      </c>
      <c r="C376" s="49">
        <v>1</v>
      </c>
      <c r="D376" s="49">
        <v>2</v>
      </c>
      <c r="E376" s="49">
        <v>1</v>
      </c>
      <c r="F376" s="49">
        <v>1</v>
      </c>
      <c r="G376" s="49">
        <v>1</v>
      </c>
      <c r="H376" s="49">
        <v>4.189294026377037E-2</v>
      </c>
      <c r="I376" s="49">
        <v>0</v>
      </c>
      <c r="J376" s="49">
        <v>3.3333333333333333E-2</v>
      </c>
      <c r="K376" s="49">
        <v>1</v>
      </c>
      <c r="L376" s="49">
        <v>0</v>
      </c>
      <c r="M376" s="49">
        <v>2</v>
      </c>
      <c r="N376" s="49">
        <v>245</v>
      </c>
      <c r="O376" s="49">
        <v>50</v>
      </c>
      <c r="P376" s="49">
        <v>96</v>
      </c>
      <c r="Q376" s="49">
        <v>10</v>
      </c>
      <c r="R376" s="49">
        <v>10</v>
      </c>
      <c r="S376" s="49">
        <v>10</v>
      </c>
      <c r="T376" s="49">
        <v>10</v>
      </c>
      <c r="U376" s="49">
        <v>9</v>
      </c>
      <c r="V376" s="49">
        <v>10</v>
      </c>
      <c r="W376" s="49">
        <v>0</v>
      </c>
      <c r="X376" s="49">
        <v>1.73</v>
      </c>
      <c r="Y376" s="49">
        <v>0</v>
      </c>
      <c r="Z376" s="49">
        <v>1</v>
      </c>
      <c r="AA376" s="49">
        <v>0</v>
      </c>
    </row>
    <row r="377" spans="1:27" x14ac:dyDescent="0.25">
      <c r="A377" s="49">
        <v>12707324</v>
      </c>
      <c r="B377" s="49">
        <v>0</v>
      </c>
      <c r="C377" s="49">
        <v>1</v>
      </c>
      <c r="D377" s="49">
        <v>1</v>
      </c>
      <c r="E377" s="49">
        <v>1</v>
      </c>
      <c r="F377" s="49">
        <v>1</v>
      </c>
      <c r="G377" s="49">
        <v>1</v>
      </c>
      <c r="H377" s="49">
        <v>2.3273855702094649E-2</v>
      </c>
      <c r="I377" s="49">
        <v>0.22222222222222221</v>
      </c>
      <c r="J377" s="49">
        <v>0</v>
      </c>
      <c r="K377" s="49">
        <v>1</v>
      </c>
      <c r="L377" s="49">
        <v>0</v>
      </c>
      <c r="M377" s="49">
        <v>1</v>
      </c>
      <c r="N377" s="49">
        <v>0</v>
      </c>
      <c r="O377" s="49">
        <v>2</v>
      </c>
      <c r="P377" s="49">
        <v>100</v>
      </c>
      <c r="Q377" s="49">
        <v>9</v>
      </c>
      <c r="R377" s="49">
        <v>8</v>
      </c>
      <c r="S377" s="49">
        <v>10</v>
      </c>
      <c r="T377" s="49">
        <v>10</v>
      </c>
      <c r="U377" s="49">
        <v>10</v>
      </c>
      <c r="V377" s="49">
        <v>9</v>
      </c>
      <c r="W377" s="49">
        <v>0</v>
      </c>
      <c r="X377" s="49">
        <v>0.75</v>
      </c>
      <c r="Y377" s="49">
        <v>0</v>
      </c>
      <c r="Z377" s="49">
        <v>1</v>
      </c>
      <c r="AA377" s="49">
        <v>0</v>
      </c>
    </row>
    <row r="378" spans="1:27" x14ac:dyDescent="0.25">
      <c r="A378" s="49">
        <v>1884045</v>
      </c>
      <c r="B378" s="49">
        <v>0</v>
      </c>
      <c r="C378" s="49">
        <v>1</v>
      </c>
      <c r="D378" s="49">
        <v>2</v>
      </c>
      <c r="E378" s="49">
        <v>1</v>
      </c>
      <c r="F378" s="49">
        <v>1</v>
      </c>
      <c r="G378" s="49">
        <v>2</v>
      </c>
      <c r="H378" s="49">
        <v>4.189294026377037E-2</v>
      </c>
      <c r="I378" s="49">
        <v>0</v>
      </c>
      <c r="J378" s="49">
        <v>3.3333333333333333E-2</v>
      </c>
      <c r="K378" s="49">
        <v>1</v>
      </c>
      <c r="L378" s="49">
        <v>0.15</v>
      </c>
      <c r="M378" s="49">
        <v>1</v>
      </c>
      <c r="N378" s="49">
        <v>314</v>
      </c>
      <c r="O378" s="49">
        <v>173</v>
      </c>
      <c r="P378" s="49">
        <v>87</v>
      </c>
      <c r="Q378" s="49">
        <v>9</v>
      </c>
      <c r="R378" s="49">
        <v>9</v>
      </c>
      <c r="S378" s="49">
        <v>9</v>
      </c>
      <c r="T378" s="49">
        <v>10</v>
      </c>
      <c r="U378" s="49">
        <v>8</v>
      </c>
      <c r="V378" s="49">
        <v>9</v>
      </c>
      <c r="W378" s="49">
        <v>1</v>
      </c>
      <c r="X378" s="49">
        <v>5.0199999999999996</v>
      </c>
      <c r="Y378" s="49">
        <v>0</v>
      </c>
      <c r="Z378" s="49">
        <v>1</v>
      </c>
      <c r="AA378" s="49">
        <v>0</v>
      </c>
    </row>
    <row r="379" spans="1:27" x14ac:dyDescent="0.25">
      <c r="A379" s="49">
        <v>9824155</v>
      </c>
      <c r="B379" s="49">
        <v>0</v>
      </c>
      <c r="C379" s="49">
        <v>1</v>
      </c>
      <c r="D379" s="49">
        <v>2</v>
      </c>
      <c r="E379" s="49">
        <v>1</v>
      </c>
      <c r="F379" s="49">
        <v>1</v>
      </c>
      <c r="G379" s="49">
        <v>1</v>
      </c>
      <c r="H379" s="49">
        <v>2.9480217222653218E-2</v>
      </c>
      <c r="I379" s="49">
        <v>0</v>
      </c>
      <c r="J379" s="49">
        <v>1.666666666666667E-2</v>
      </c>
      <c r="K379" s="49">
        <v>2</v>
      </c>
      <c r="L379" s="49">
        <v>0.25</v>
      </c>
      <c r="M379" s="49">
        <v>1</v>
      </c>
      <c r="N379" s="49">
        <v>324</v>
      </c>
      <c r="O379" s="49">
        <v>14</v>
      </c>
      <c r="P379" s="49">
        <v>85</v>
      </c>
      <c r="Q379" s="49">
        <v>9</v>
      </c>
      <c r="R379" s="49">
        <v>8</v>
      </c>
      <c r="S379" s="49">
        <v>9</v>
      </c>
      <c r="T379" s="49">
        <v>9</v>
      </c>
      <c r="U379" s="49">
        <v>8</v>
      </c>
      <c r="V379" s="49">
        <v>8</v>
      </c>
      <c r="W379" s="49">
        <v>0</v>
      </c>
      <c r="X379" s="49">
        <v>2.33</v>
      </c>
      <c r="Y379" s="49">
        <v>0</v>
      </c>
      <c r="Z379" s="49">
        <v>1</v>
      </c>
      <c r="AA379" s="49">
        <v>0</v>
      </c>
    </row>
    <row r="380" spans="1:27" x14ac:dyDescent="0.25">
      <c r="A380" s="49">
        <v>13624971</v>
      </c>
      <c r="B380" s="49">
        <v>0</v>
      </c>
      <c r="C380" s="49">
        <v>0</v>
      </c>
      <c r="D380" s="49">
        <v>1</v>
      </c>
      <c r="E380" s="49">
        <v>2.5</v>
      </c>
      <c r="F380" s="49">
        <v>1</v>
      </c>
      <c r="G380" s="49">
        <v>1</v>
      </c>
      <c r="H380" s="49">
        <v>1.8619084561675721E-2</v>
      </c>
      <c r="I380" s="49">
        <v>0</v>
      </c>
      <c r="J380" s="49">
        <v>0</v>
      </c>
      <c r="K380" s="49">
        <v>1</v>
      </c>
      <c r="L380" s="49">
        <v>0</v>
      </c>
      <c r="M380" s="49">
        <v>20</v>
      </c>
      <c r="N380" s="49">
        <v>0</v>
      </c>
      <c r="O380" s="49">
        <v>1</v>
      </c>
      <c r="P380" s="49">
        <v>80</v>
      </c>
      <c r="Q380" s="49">
        <v>10</v>
      </c>
      <c r="R380" s="49">
        <v>4</v>
      </c>
      <c r="S380" s="49">
        <v>10</v>
      </c>
      <c r="T380" s="49">
        <v>8</v>
      </c>
      <c r="U380" s="49">
        <v>10</v>
      </c>
      <c r="V380" s="49">
        <v>8</v>
      </c>
      <c r="W380" s="49">
        <v>0</v>
      </c>
      <c r="X380" s="49">
        <v>1</v>
      </c>
      <c r="Y380" s="49">
        <v>0</v>
      </c>
      <c r="Z380" s="49">
        <v>1</v>
      </c>
      <c r="AA380" s="49">
        <v>0</v>
      </c>
    </row>
    <row r="381" spans="1:27" x14ac:dyDescent="0.25">
      <c r="A381" s="49">
        <v>9626892</v>
      </c>
      <c r="B381" s="49">
        <v>0</v>
      </c>
      <c r="C381" s="49">
        <v>1</v>
      </c>
      <c r="D381" s="49">
        <v>2</v>
      </c>
      <c r="E381" s="49">
        <v>1</v>
      </c>
      <c r="F381" s="49">
        <v>1</v>
      </c>
      <c r="G381" s="49">
        <v>1</v>
      </c>
      <c r="H381" s="49">
        <v>4.7323506594259122E-2</v>
      </c>
      <c r="I381" s="49">
        <v>0</v>
      </c>
      <c r="J381" s="49">
        <v>0.1</v>
      </c>
      <c r="K381" s="49">
        <v>1</v>
      </c>
      <c r="L381" s="49">
        <v>0.1</v>
      </c>
      <c r="M381" s="49">
        <v>1</v>
      </c>
      <c r="N381" s="49">
        <v>317</v>
      </c>
      <c r="O381" s="49">
        <v>4</v>
      </c>
      <c r="P381" s="49">
        <v>100</v>
      </c>
      <c r="Q381" s="49">
        <v>9</v>
      </c>
      <c r="R381" s="49">
        <v>9</v>
      </c>
      <c r="S381" s="49">
        <v>10</v>
      </c>
      <c r="T381" s="49">
        <v>9</v>
      </c>
      <c r="U381" s="49">
        <v>9</v>
      </c>
      <c r="V381" s="49">
        <v>9</v>
      </c>
      <c r="W381" s="49">
        <v>0</v>
      </c>
      <c r="X381" s="49">
        <v>0.45</v>
      </c>
      <c r="Y381" s="49">
        <v>0</v>
      </c>
      <c r="Z381" s="49">
        <v>1</v>
      </c>
      <c r="AA381" s="49">
        <v>0</v>
      </c>
    </row>
    <row r="382" spans="1:27" x14ac:dyDescent="0.25">
      <c r="A382" s="49">
        <v>7562235</v>
      </c>
      <c r="B382" s="49">
        <v>0</v>
      </c>
      <c r="C382" s="49">
        <v>1</v>
      </c>
      <c r="D382" s="49">
        <v>2</v>
      </c>
      <c r="E382" s="49">
        <v>1</v>
      </c>
      <c r="F382" s="49">
        <v>1</v>
      </c>
      <c r="G382" s="49">
        <v>1</v>
      </c>
      <c r="H382" s="49">
        <v>6.1287820015515901E-2</v>
      </c>
      <c r="I382" s="49">
        <v>0</v>
      </c>
      <c r="J382" s="49">
        <v>3.3333333333333333E-2</v>
      </c>
      <c r="K382" s="49">
        <v>1</v>
      </c>
      <c r="L382" s="49">
        <v>0.125</v>
      </c>
      <c r="M382" s="49">
        <v>2</v>
      </c>
      <c r="N382" s="49">
        <v>0</v>
      </c>
      <c r="O382" s="49">
        <v>3</v>
      </c>
      <c r="P382" s="49">
        <v>80</v>
      </c>
      <c r="Q382" s="49">
        <v>8</v>
      </c>
      <c r="R382" s="49">
        <v>7</v>
      </c>
      <c r="S382" s="49">
        <v>10</v>
      </c>
      <c r="T382" s="49">
        <v>10</v>
      </c>
      <c r="U382" s="49">
        <v>10</v>
      </c>
      <c r="V382" s="49">
        <v>7</v>
      </c>
      <c r="W382" s="49">
        <v>0</v>
      </c>
      <c r="X382" s="49">
        <v>0.23</v>
      </c>
      <c r="Y382" s="49">
        <v>0</v>
      </c>
      <c r="Z382" s="49">
        <v>1</v>
      </c>
      <c r="AA382" s="49">
        <v>0</v>
      </c>
    </row>
    <row r="383" spans="1:27" x14ac:dyDescent="0.25">
      <c r="A383" s="49">
        <v>10478553</v>
      </c>
      <c r="B383" s="49">
        <v>0</v>
      </c>
      <c r="C383" s="49">
        <v>1</v>
      </c>
      <c r="D383" s="49">
        <v>2</v>
      </c>
      <c r="E383" s="49">
        <v>1</v>
      </c>
      <c r="F383" s="49">
        <v>1</v>
      </c>
      <c r="G383" s="49">
        <v>1</v>
      </c>
      <c r="H383" s="49">
        <v>6.904577191621411E-2</v>
      </c>
      <c r="I383" s="49">
        <v>2.222222222222222E-2</v>
      </c>
      <c r="J383" s="49">
        <v>0.16666666666666671</v>
      </c>
      <c r="K383" s="49">
        <v>1</v>
      </c>
      <c r="L383" s="49">
        <v>0</v>
      </c>
      <c r="M383" s="49">
        <v>5</v>
      </c>
      <c r="N383" s="49">
        <v>0</v>
      </c>
      <c r="O383" s="49">
        <v>2</v>
      </c>
      <c r="P383" s="49">
        <v>100</v>
      </c>
      <c r="Q383" s="49">
        <v>10</v>
      </c>
      <c r="R383" s="49">
        <v>9</v>
      </c>
      <c r="S383" s="49">
        <v>10</v>
      </c>
      <c r="T383" s="49">
        <v>10</v>
      </c>
      <c r="U383" s="49">
        <v>10</v>
      </c>
      <c r="V383" s="49">
        <v>8</v>
      </c>
      <c r="W383" s="49">
        <v>0</v>
      </c>
      <c r="X383" s="49">
        <v>0.8</v>
      </c>
      <c r="Y383" s="49">
        <v>0</v>
      </c>
      <c r="Z383" s="49">
        <v>1</v>
      </c>
      <c r="AA383" s="49">
        <v>0</v>
      </c>
    </row>
    <row r="384" spans="1:27" x14ac:dyDescent="0.25">
      <c r="A384" s="49">
        <v>5267396</v>
      </c>
      <c r="B384" s="49">
        <v>0</v>
      </c>
      <c r="C384" s="49">
        <v>1</v>
      </c>
      <c r="D384" s="49">
        <v>2</v>
      </c>
      <c r="E384" s="49">
        <v>1</v>
      </c>
      <c r="F384" s="49">
        <v>1</v>
      </c>
      <c r="G384" s="49">
        <v>1</v>
      </c>
      <c r="H384" s="49">
        <v>0.1233514352211016</v>
      </c>
      <c r="I384" s="49">
        <v>6.6888888888888887E-2</v>
      </c>
      <c r="J384" s="49">
        <v>0.1</v>
      </c>
      <c r="K384" s="49">
        <v>1</v>
      </c>
      <c r="L384" s="49">
        <v>0.09</v>
      </c>
      <c r="M384" s="49">
        <v>1</v>
      </c>
      <c r="N384" s="49">
        <v>339</v>
      </c>
      <c r="O384" s="49">
        <v>73</v>
      </c>
      <c r="P384" s="49">
        <v>91</v>
      </c>
      <c r="Q384" s="49">
        <v>9</v>
      </c>
      <c r="R384" s="49">
        <v>10</v>
      </c>
      <c r="S384" s="49">
        <v>10</v>
      </c>
      <c r="T384" s="49">
        <v>10</v>
      </c>
      <c r="U384" s="49">
        <v>8</v>
      </c>
      <c r="V384" s="49">
        <v>9</v>
      </c>
      <c r="W384" s="49">
        <v>0</v>
      </c>
      <c r="X384" s="49">
        <v>3.86</v>
      </c>
      <c r="Y384" s="49">
        <v>1</v>
      </c>
      <c r="Z384" s="49">
        <v>0</v>
      </c>
      <c r="AA384" s="49">
        <v>0</v>
      </c>
    </row>
    <row r="385" spans="1:27" x14ac:dyDescent="0.25">
      <c r="A385" s="49">
        <v>8184662</v>
      </c>
      <c r="B385" s="49">
        <v>0</v>
      </c>
      <c r="C385" s="49">
        <v>1</v>
      </c>
      <c r="D385" s="49">
        <v>3</v>
      </c>
      <c r="E385" s="49">
        <v>1</v>
      </c>
      <c r="F385" s="49">
        <v>1</v>
      </c>
      <c r="G385" s="49">
        <v>1</v>
      </c>
      <c r="H385" s="49">
        <v>0.1225756400310318</v>
      </c>
      <c r="I385" s="49">
        <v>0</v>
      </c>
      <c r="J385" s="49">
        <v>0.33333333333333343</v>
      </c>
      <c r="K385" s="49">
        <v>1</v>
      </c>
      <c r="L385" s="49">
        <v>0</v>
      </c>
      <c r="M385" s="49">
        <v>5</v>
      </c>
      <c r="N385" s="49">
        <v>179</v>
      </c>
      <c r="O385" s="49">
        <v>1</v>
      </c>
      <c r="P385" s="49">
        <v>40</v>
      </c>
      <c r="Q385" s="49">
        <v>6</v>
      </c>
      <c r="R385" s="49">
        <v>4</v>
      </c>
      <c r="S385" s="49">
        <v>8</v>
      </c>
      <c r="T385" s="49">
        <v>4</v>
      </c>
      <c r="U385" s="49">
        <v>10</v>
      </c>
      <c r="V385" s="49">
        <v>2</v>
      </c>
      <c r="W385" s="49">
        <v>0</v>
      </c>
      <c r="X385" s="49">
        <v>0.22</v>
      </c>
      <c r="Y385" s="49">
        <v>1</v>
      </c>
      <c r="Z385" s="49">
        <v>0</v>
      </c>
      <c r="AA385" s="49">
        <v>0</v>
      </c>
    </row>
    <row r="386" spans="1:27" x14ac:dyDescent="0.25">
      <c r="A386" s="49">
        <v>12264207</v>
      </c>
      <c r="B386" s="49">
        <v>0</v>
      </c>
      <c r="C386" s="49">
        <v>1</v>
      </c>
      <c r="D386" s="49">
        <v>5</v>
      </c>
      <c r="E386" s="49">
        <v>1</v>
      </c>
      <c r="F386" s="49">
        <v>2</v>
      </c>
      <c r="G386" s="49">
        <v>4</v>
      </c>
      <c r="H386" s="49">
        <v>0.1078355314197052</v>
      </c>
      <c r="I386" s="49">
        <v>0</v>
      </c>
      <c r="J386" s="49">
        <v>0.16666666666666671</v>
      </c>
      <c r="K386" s="49">
        <v>1</v>
      </c>
      <c r="L386" s="49">
        <v>0</v>
      </c>
      <c r="M386" s="49">
        <v>5</v>
      </c>
      <c r="N386" s="49">
        <v>0</v>
      </c>
      <c r="O386" s="49">
        <v>7</v>
      </c>
      <c r="P386" s="49">
        <v>86</v>
      </c>
      <c r="Q386" s="49">
        <v>9</v>
      </c>
      <c r="R386" s="49">
        <v>9</v>
      </c>
      <c r="S386" s="49">
        <v>9</v>
      </c>
      <c r="T386" s="49">
        <v>9</v>
      </c>
      <c r="U386" s="49">
        <v>9</v>
      </c>
      <c r="V386" s="49">
        <v>9</v>
      </c>
      <c r="W386" s="49">
        <v>1</v>
      </c>
      <c r="X386" s="49">
        <v>2.14</v>
      </c>
      <c r="Y386" s="49">
        <v>1</v>
      </c>
      <c r="Z386" s="49">
        <v>0</v>
      </c>
      <c r="AA386" s="49">
        <v>0</v>
      </c>
    </row>
    <row r="387" spans="1:27" x14ac:dyDescent="0.25">
      <c r="A387" s="49">
        <v>13081347</v>
      </c>
      <c r="B387" s="49">
        <v>0</v>
      </c>
      <c r="C387" s="49">
        <v>1</v>
      </c>
      <c r="D387" s="49">
        <v>1</v>
      </c>
      <c r="E387" s="49">
        <v>1</v>
      </c>
      <c r="F387" s="49">
        <v>1</v>
      </c>
      <c r="G387" s="49">
        <v>1</v>
      </c>
      <c r="H387" s="49">
        <v>3.4910783553141957E-2</v>
      </c>
      <c r="I387" s="49">
        <v>0</v>
      </c>
      <c r="J387" s="49">
        <v>0</v>
      </c>
      <c r="K387" s="49">
        <v>1</v>
      </c>
      <c r="L387" s="49">
        <v>0</v>
      </c>
      <c r="M387" s="49">
        <v>1</v>
      </c>
      <c r="N387" s="49">
        <v>0</v>
      </c>
      <c r="O387" s="49">
        <v>3</v>
      </c>
      <c r="P387" s="49">
        <v>87</v>
      </c>
      <c r="Q387" s="49">
        <v>10</v>
      </c>
      <c r="R387" s="49">
        <v>9</v>
      </c>
      <c r="S387" s="49">
        <v>9</v>
      </c>
      <c r="T387" s="49">
        <v>10</v>
      </c>
      <c r="U387" s="49">
        <v>9</v>
      </c>
      <c r="V387" s="49">
        <v>9</v>
      </c>
      <c r="W387" s="49">
        <v>0</v>
      </c>
      <c r="X387" s="49">
        <v>0.94</v>
      </c>
      <c r="Y387" s="49">
        <v>0</v>
      </c>
      <c r="Z387" s="49">
        <v>1</v>
      </c>
      <c r="AA387" s="49">
        <v>0</v>
      </c>
    </row>
    <row r="388" spans="1:27" x14ac:dyDescent="0.25">
      <c r="A388" s="49">
        <v>13884549</v>
      </c>
      <c r="B388" s="49">
        <v>0</v>
      </c>
      <c r="C388" s="49">
        <v>1</v>
      </c>
      <c r="D388" s="49">
        <v>2</v>
      </c>
      <c r="E388" s="49">
        <v>1</v>
      </c>
      <c r="F388" s="49">
        <v>1</v>
      </c>
      <c r="G388" s="49">
        <v>2</v>
      </c>
      <c r="H388" s="49">
        <v>4.189294026377037E-2</v>
      </c>
      <c r="I388" s="49">
        <v>0</v>
      </c>
      <c r="J388" s="49">
        <v>0.05</v>
      </c>
      <c r="K388" s="49">
        <v>1</v>
      </c>
      <c r="L388" s="49">
        <v>0</v>
      </c>
      <c r="M388" s="49">
        <v>1</v>
      </c>
      <c r="N388" s="49">
        <v>298</v>
      </c>
      <c r="O388" s="49">
        <v>15</v>
      </c>
      <c r="P388" s="49">
        <v>97</v>
      </c>
      <c r="Q388" s="49">
        <v>10</v>
      </c>
      <c r="R388" s="49">
        <v>10</v>
      </c>
      <c r="S388" s="49">
        <v>10</v>
      </c>
      <c r="T388" s="49">
        <v>10</v>
      </c>
      <c r="U388" s="49">
        <v>10</v>
      </c>
      <c r="V388" s="49">
        <v>10</v>
      </c>
      <c r="W388" s="49">
        <v>0</v>
      </c>
      <c r="X388" s="49">
        <v>8.49</v>
      </c>
      <c r="Y388" s="49">
        <v>0</v>
      </c>
      <c r="Z388" s="49">
        <v>1</v>
      </c>
      <c r="AA388" s="49">
        <v>0</v>
      </c>
    </row>
    <row r="389" spans="1:27" x14ac:dyDescent="0.25">
      <c r="A389" s="49">
        <v>6990023</v>
      </c>
      <c r="B389" s="49">
        <v>0</v>
      </c>
      <c r="C389" s="49">
        <v>1</v>
      </c>
      <c r="D389" s="49">
        <v>2</v>
      </c>
      <c r="E389" s="49">
        <v>1</v>
      </c>
      <c r="F389" s="49">
        <v>1</v>
      </c>
      <c r="G389" s="49">
        <v>1</v>
      </c>
      <c r="H389" s="49">
        <v>5.9736229635376253E-2</v>
      </c>
      <c r="I389" s="49">
        <v>0</v>
      </c>
      <c r="J389" s="49">
        <v>0.1</v>
      </c>
      <c r="K389" s="49">
        <v>1</v>
      </c>
      <c r="L389" s="49">
        <v>0.1</v>
      </c>
      <c r="M389" s="49">
        <v>1</v>
      </c>
      <c r="N389" s="49">
        <v>305</v>
      </c>
      <c r="O389" s="49">
        <v>20</v>
      </c>
      <c r="P389" s="49">
        <v>95</v>
      </c>
      <c r="Q389" s="49">
        <v>10</v>
      </c>
      <c r="R389" s="49">
        <v>10</v>
      </c>
      <c r="S389" s="49">
        <v>10</v>
      </c>
      <c r="T389" s="49">
        <v>10</v>
      </c>
      <c r="U389" s="49">
        <v>9</v>
      </c>
      <c r="V389" s="49">
        <v>9</v>
      </c>
      <c r="W389" s="49">
        <v>0</v>
      </c>
      <c r="X389" s="49">
        <v>1.38</v>
      </c>
      <c r="Y389" s="49">
        <v>0</v>
      </c>
      <c r="Z389" s="49">
        <v>1</v>
      </c>
      <c r="AA389" s="49">
        <v>0</v>
      </c>
    </row>
    <row r="390" spans="1:27" x14ac:dyDescent="0.25">
      <c r="A390" s="49">
        <v>10328539</v>
      </c>
      <c r="B390" s="49">
        <v>0</v>
      </c>
      <c r="C390" s="49">
        <v>1</v>
      </c>
      <c r="D390" s="49">
        <v>2</v>
      </c>
      <c r="E390" s="49">
        <v>1</v>
      </c>
      <c r="F390" s="49">
        <v>1</v>
      </c>
      <c r="G390" s="49">
        <v>1</v>
      </c>
      <c r="H390" s="49">
        <v>4.8875096974398763E-2</v>
      </c>
      <c r="I390" s="49">
        <v>0</v>
      </c>
      <c r="J390" s="49">
        <v>3.3333333333333333E-2</v>
      </c>
      <c r="K390" s="49">
        <v>0</v>
      </c>
      <c r="L390" s="49">
        <v>0</v>
      </c>
      <c r="M390" s="49">
        <v>1</v>
      </c>
      <c r="N390" s="49">
        <v>237</v>
      </c>
      <c r="O390" s="49">
        <v>25</v>
      </c>
      <c r="P390" s="49">
        <v>93</v>
      </c>
      <c r="Q390" s="49">
        <v>10</v>
      </c>
      <c r="R390" s="49">
        <v>10</v>
      </c>
      <c r="S390" s="49">
        <v>10</v>
      </c>
      <c r="T390" s="49">
        <v>10</v>
      </c>
      <c r="U390" s="49">
        <v>9</v>
      </c>
      <c r="V390" s="49">
        <v>9</v>
      </c>
      <c r="W390" s="49">
        <v>0</v>
      </c>
      <c r="X390" s="49">
        <v>11.36</v>
      </c>
      <c r="Y390" s="49">
        <v>0</v>
      </c>
      <c r="Z390" s="49">
        <v>1</v>
      </c>
      <c r="AA390" s="49">
        <v>0</v>
      </c>
    </row>
    <row r="391" spans="1:27" x14ac:dyDescent="0.25">
      <c r="A391" s="49">
        <v>12971157</v>
      </c>
      <c r="B391" s="49">
        <v>0</v>
      </c>
      <c r="C391" s="49">
        <v>0</v>
      </c>
      <c r="D391" s="49">
        <v>2</v>
      </c>
      <c r="E391" s="49">
        <v>1</v>
      </c>
      <c r="F391" s="49">
        <v>1</v>
      </c>
      <c r="G391" s="49">
        <v>2</v>
      </c>
      <c r="H391" s="49">
        <v>4.189294026377037E-2</v>
      </c>
      <c r="I391" s="49">
        <v>3.3333333333333333E-2</v>
      </c>
      <c r="J391" s="49">
        <v>0</v>
      </c>
      <c r="K391" s="49">
        <v>1</v>
      </c>
      <c r="L391" s="49">
        <v>0</v>
      </c>
      <c r="M391" s="49">
        <v>2</v>
      </c>
      <c r="N391" s="49">
        <v>0</v>
      </c>
      <c r="O391" s="49">
        <v>2</v>
      </c>
      <c r="P391" s="49">
        <v>100</v>
      </c>
      <c r="Q391" s="49">
        <v>10</v>
      </c>
      <c r="R391" s="49">
        <v>10</v>
      </c>
      <c r="S391" s="49">
        <v>10</v>
      </c>
      <c r="T391" s="49">
        <v>10</v>
      </c>
      <c r="U391" s="49">
        <v>10</v>
      </c>
      <c r="V391" s="49">
        <v>10</v>
      </c>
      <c r="W391" s="49">
        <v>0</v>
      </c>
      <c r="X391" s="49">
        <v>0.64</v>
      </c>
      <c r="Y391" s="49">
        <v>0</v>
      </c>
      <c r="Z391" s="49">
        <v>1</v>
      </c>
      <c r="AA391" s="49">
        <v>0</v>
      </c>
    </row>
    <row r="392" spans="1:27" x14ac:dyDescent="0.25">
      <c r="A392" s="49">
        <v>7280665</v>
      </c>
      <c r="B392" s="49">
        <v>0</v>
      </c>
      <c r="C392" s="49">
        <v>1</v>
      </c>
      <c r="D392" s="49">
        <v>1</v>
      </c>
      <c r="E392" s="49">
        <v>1</v>
      </c>
      <c r="F392" s="49">
        <v>1</v>
      </c>
      <c r="G392" s="49">
        <v>3</v>
      </c>
      <c r="H392" s="49">
        <v>2.2498060512024829E-2</v>
      </c>
      <c r="I392" s="49">
        <v>0</v>
      </c>
      <c r="J392" s="49">
        <v>0.05</v>
      </c>
      <c r="K392" s="49">
        <v>1</v>
      </c>
      <c r="L392" s="49">
        <v>0</v>
      </c>
      <c r="M392" s="49">
        <v>1</v>
      </c>
      <c r="N392" s="49">
        <v>0</v>
      </c>
      <c r="O392" s="49">
        <v>2</v>
      </c>
      <c r="P392" s="49">
        <v>100</v>
      </c>
      <c r="Q392" s="49">
        <v>10</v>
      </c>
      <c r="R392" s="49">
        <v>10</v>
      </c>
      <c r="S392" s="49">
        <v>10</v>
      </c>
      <c r="T392" s="49">
        <v>10</v>
      </c>
      <c r="U392" s="49">
        <v>10</v>
      </c>
      <c r="V392" s="49">
        <v>10</v>
      </c>
      <c r="W392" s="49">
        <v>0</v>
      </c>
      <c r="X392" s="49">
        <v>0.15</v>
      </c>
      <c r="Y392" s="49">
        <v>0</v>
      </c>
      <c r="Z392" s="49">
        <v>0</v>
      </c>
      <c r="AA392" s="49">
        <v>1</v>
      </c>
    </row>
    <row r="393" spans="1:27" x14ac:dyDescent="0.25">
      <c r="A393" s="49">
        <v>9685102</v>
      </c>
      <c r="B393" s="49">
        <v>0</v>
      </c>
      <c r="C393" s="49">
        <v>1</v>
      </c>
      <c r="D393" s="49">
        <v>2</v>
      </c>
      <c r="E393" s="49">
        <v>1</v>
      </c>
      <c r="F393" s="49">
        <v>1</v>
      </c>
      <c r="G393" s="49">
        <v>2</v>
      </c>
      <c r="H393" s="49">
        <v>4.189294026377037E-2</v>
      </c>
      <c r="I393" s="49">
        <v>0</v>
      </c>
      <c r="J393" s="49">
        <v>3.3333333333333333E-2</v>
      </c>
      <c r="K393" s="49">
        <v>1</v>
      </c>
      <c r="L393" s="49">
        <v>7.4999999999999997E-2</v>
      </c>
      <c r="M393" s="49">
        <v>1</v>
      </c>
      <c r="N393" s="49">
        <v>327</v>
      </c>
      <c r="O393" s="49">
        <v>42</v>
      </c>
      <c r="P393" s="49">
        <v>92</v>
      </c>
      <c r="Q393" s="49">
        <v>10</v>
      </c>
      <c r="R393" s="49">
        <v>10</v>
      </c>
      <c r="S393" s="49">
        <v>10</v>
      </c>
      <c r="T393" s="49">
        <v>9</v>
      </c>
      <c r="U393" s="49">
        <v>10</v>
      </c>
      <c r="V393" s="49">
        <v>9</v>
      </c>
      <c r="W393" s="49">
        <v>1</v>
      </c>
      <c r="X393" s="49">
        <v>5.32</v>
      </c>
      <c r="Y393" s="49">
        <v>0</v>
      </c>
      <c r="Z393" s="49">
        <v>1</v>
      </c>
      <c r="AA393" s="49">
        <v>0</v>
      </c>
    </row>
    <row r="394" spans="1:27" x14ac:dyDescent="0.25">
      <c r="A394" s="49">
        <v>13000520</v>
      </c>
      <c r="B394" s="49">
        <v>0</v>
      </c>
      <c r="C394" s="49">
        <v>1</v>
      </c>
      <c r="D394" s="49">
        <v>2</v>
      </c>
      <c r="E394" s="49">
        <v>1</v>
      </c>
      <c r="F394" s="49">
        <v>1</v>
      </c>
      <c r="G394" s="49">
        <v>1</v>
      </c>
      <c r="H394" s="49">
        <v>5.3529868114817691E-2</v>
      </c>
      <c r="I394" s="49">
        <v>2.222222222222222E-2</v>
      </c>
      <c r="J394" s="49">
        <v>0.05</v>
      </c>
      <c r="K394" s="49">
        <v>1</v>
      </c>
      <c r="L394" s="49">
        <v>0.1</v>
      </c>
      <c r="M394" s="49">
        <v>1</v>
      </c>
      <c r="N394" s="49">
        <v>30</v>
      </c>
      <c r="O394" s="49">
        <v>9</v>
      </c>
      <c r="P394" s="49">
        <v>98</v>
      </c>
      <c r="Q394" s="49">
        <v>10</v>
      </c>
      <c r="R394" s="49">
        <v>10</v>
      </c>
      <c r="S394" s="49">
        <v>10</v>
      </c>
      <c r="T394" s="49">
        <v>10</v>
      </c>
      <c r="U394" s="49">
        <v>8</v>
      </c>
      <c r="V394" s="49">
        <v>10</v>
      </c>
      <c r="W394" s="49">
        <v>1</v>
      </c>
      <c r="X394" s="49">
        <v>2.41</v>
      </c>
      <c r="Y394" s="49">
        <v>0</v>
      </c>
      <c r="Z394" s="49">
        <v>1</v>
      </c>
      <c r="AA394" s="49">
        <v>0</v>
      </c>
    </row>
    <row r="395" spans="1:27" x14ac:dyDescent="0.25">
      <c r="A395" s="49">
        <v>7050397</v>
      </c>
      <c r="B395" s="49">
        <v>0</v>
      </c>
      <c r="C395" s="49">
        <v>0</v>
      </c>
      <c r="D395" s="49">
        <v>1</v>
      </c>
      <c r="E395" s="49">
        <v>1</v>
      </c>
      <c r="F395" s="49">
        <v>1</v>
      </c>
      <c r="G395" s="49">
        <v>1</v>
      </c>
      <c r="H395" s="49">
        <v>3.0256012412723039E-2</v>
      </c>
      <c r="I395" s="49">
        <v>0</v>
      </c>
      <c r="J395" s="49">
        <v>0</v>
      </c>
      <c r="K395" s="49">
        <v>1</v>
      </c>
      <c r="L395" s="49">
        <v>0</v>
      </c>
      <c r="M395" s="49">
        <v>1</v>
      </c>
      <c r="N395" s="49">
        <v>0</v>
      </c>
      <c r="O395" s="49">
        <v>1</v>
      </c>
      <c r="P395" s="49">
        <v>100</v>
      </c>
      <c r="Q395" s="49">
        <v>10</v>
      </c>
      <c r="R395" s="49">
        <v>10</v>
      </c>
      <c r="S395" s="49">
        <v>10</v>
      </c>
      <c r="T395" s="49">
        <v>10</v>
      </c>
      <c r="U395" s="49">
        <v>10</v>
      </c>
      <c r="V395" s="49">
        <v>10</v>
      </c>
      <c r="W395" s="49">
        <v>0</v>
      </c>
      <c r="X395" s="49">
        <v>7.0000000000000007E-2</v>
      </c>
      <c r="Y395" s="49">
        <v>0</v>
      </c>
      <c r="Z395" s="49">
        <v>1</v>
      </c>
      <c r="AA395" s="49">
        <v>0</v>
      </c>
    </row>
    <row r="396" spans="1:27" x14ac:dyDescent="0.25">
      <c r="A396" s="49">
        <v>4687499</v>
      </c>
      <c r="B396" s="49">
        <v>0</v>
      </c>
      <c r="C396" s="49">
        <v>1</v>
      </c>
      <c r="D396" s="49">
        <v>3</v>
      </c>
      <c r="E396" s="49">
        <v>1.5</v>
      </c>
      <c r="F396" s="49">
        <v>1</v>
      </c>
      <c r="G396" s="49">
        <v>1</v>
      </c>
      <c r="H396" s="49">
        <v>7.1373157486423575E-2</v>
      </c>
      <c r="I396" s="49">
        <v>4.4444444444444453E-2</v>
      </c>
      <c r="J396" s="49">
        <v>0.2</v>
      </c>
      <c r="K396" s="49">
        <v>2</v>
      </c>
      <c r="L396" s="49">
        <v>0.15</v>
      </c>
      <c r="M396" s="49">
        <v>1</v>
      </c>
      <c r="N396" s="49">
        <v>0</v>
      </c>
      <c r="O396" s="49">
        <v>24</v>
      </c>
      <c r="P396" s="49">
        <v>93</v>
      </c>
      <c r="Q396" s="49">
        <v>9</v>
      </c>
      <c r="R396" s="49">
        <v>9</v>
      </c>
      <c r="S396" s="49">
        <v>10</v>
      </c>
      <c r="T396" s="49">
        <v>10</v>
      </c>
      <c r="U396" s="49">
        <v>9</v>
      </c>
      <c r="V396" s="49">
        <v>9</v>
      </c>
      <c r="W396" s="49">
        <v>0</v>
      </c>
      <c r="X396" s="49">
        <v>1.1599999999999999</v>
      </c>
      <c r="Y396" s="49">
        <v>0</v>
      </c>
      <c r="Z396" s="49">
        <v>1</v>
      </c>
      <c r="AA396" s="49">
        <v>0</v>
      </c>
    </row>
    <row r="397" spans="1:27" x14ac:dyDescent="0.25">
      <c r="A397" s="49">
        <v>13062783</v>
      </c>
      <c r="B397" s="49">
        <v>0</v>
      </c>
      <c r="C397" s="49">
        <v>1</v>
      </c>
      <c r="D397" s="49">
        <v>1</v>
      </c>
      <c r="E397" s="49">
        <v>1</v>
      </c>
      <c r="F397" s="49">
        <v>1</v>
      </c>
      <c r="G397" s="49">
        <v>1</v>
      </c>
      <c r="H397" s="49">
        <v>2.404965089216447E-2</v>
      </c>
      <c r="I397" s="49">
        <v>0</v>
      </c>
      <c r="J397" s="49">
        <v>1.666666666666667E-2</v>
      </c>
      <c r="K397" s="49">
        <v>1</v>
      </c>
      <c r="L397" s="49">
        <v>0.1</v>
      </c>
      <c r="M397" s="49">
        <v>1</v>
      </c>
      <c r="N397" s="49">
        <v>0</v>
      </c>
      <c r="O397" s="49">
        <v>4</v>
      </c>
      <c r="P397" s="49">
        <v>85</v>
      </c>
      <c r="Q397" s="49">
        <v>8</v>
      </c>
      <c r="R397" s="49">
        <v>7</v>
      </c>
      <c r="S397" s="49">
        <v>9</v>
      </c>
      <c r="T397" s="49">
        <v>10</v>
      </c>
      <c r="U397" s="49">
        <v>9</v>
      </c>
      <c r="V397" s="49">
        <v>7</v>
      </c>
      <c r="W397" s="49">
        <v>0</v>
      </c>
      <c r="X397" s="49">
        <v>1.5</v>
      </c>
      <c r="Y397" s="49">
        <v>0</v>
      </c>
      <c r="Z397" s="49">
        <v>1</v>
      </c>
      <c r="AA397" s="49">
        <v>0</v>
      </c>
    </row>
    <row r="398" spans="1:27" x14ac:dyDescent="0.25">
      <c r="A398" s="49">
        <v>7868931</v>
      </c>
      <c r="B398" s="49">
        <v>0</v>
      </c>
      <c r="C398" s="49">
        <v>1</v>
      </c>
      <c r="D398" s="49">
        <v>3</v>
      </c>
      <c r="E398" s="49">
        <v>1</v>
      </c>
      <c r="F398" s="49">
        <v>1</v>
      </c>
      <c r="G398" s="49">
        <v>1</v>
      </c>
      <c r="H398" s="49">
        <v>0.1225756400310318</v>
      </c>
      <c r="I398" s="49">
        <v>0</v>
      </c>
      <c r="J398" s="49">
        <v>0.33333333333333343</v>
      </c>
      <c r="K398" s="49">
        <v>1</v>
      </c>
      <c r="L398" s="49">
        <v>0</v>
      </c>
      <c r="M398" s="49">
        <v>3</v>
      </c>
      <c r="N398" s="49">
        <v>179</v>
      </c>
      <c r="O398" s="49">
        <v>2</v>
      </c>
      <c r="P398" s="49">
        <v>80</v>
      </c>
      <c r="Q398" s="49">
        <v>10</v>
      </c>
      <c r="R398" s="49">
        <v>9</v>
      </c>
      <c r="S398" s="49">
        <v>8</v>
      </c>
      <c r="T398" s="49">
        <v>10</v>
      </c>
      <c r="U398" s="49">
        <v>10</v>
      </c>
      <c r="V398" s="49">
        <v>7</v>
      </c>
      <c r="W398" s="49">
        <v>0</v>
      </c>
      <c r="X398" s="49">
        <v>0.16</v>
      </c>
      <c r="Y398" s="49">
        <v>1</v>
      </c>
      <c r="Z398" s="49">
        <v>0</v>
      </c>
      <c r="AA398" s="49">
        <v>0</v>
      </c>
    </row>
    <row r="399" spans="1:27" x14ac:dyDescent="0.25">
      <c r="A399" s="49">
        <v>8442314</v>
      </c>
      <c r="B399" s="49">
        <v>0</v>
      </c>
      <c r="C399" s="49">
        <v>1</v>
      </c>
      <c r="D399" s="49">
        <v>2</v>
      </c>
      <c r="E399" s="49">
        <v>1</v>
      </c>
      <c r="F399" s="49">
        <v>1</v>
      </c>
      <c r="G399" s="49">
        <v>1</v>
      </c>
      <c r="H399" s="49">
        <v>6.0512024825446077E-2</v>
      </c>
      <c r="I399" s="49">
        <v>0</v>
      </c>
      <c r="J399" s="49">
        <v>6.6666666666666666E-2</v>
      </c>
      <c r="K399" s="49">
        <v>1</v>
      </c>
      <c r="L399" s="49">
        <v>0.125</v>
      </c>
      <c r="M399" s="49">
        <v>1</v>
      </c>
      <c r="N399" s="49">
        <v>217</v>
      </c>
      <c r="O399" s="49">
        <v>27</v>
      </c>
      <c r="P399" s="49">
        <v>84</v>
      </c>
      <c r="Q399" s="49">
        <v>9</v>
      </c>
      <c r="R399" s="49">
        <v>8</v>
      </c>
      <c r="S399" s="49">
        <v>9</v>
      </c>
      <c r="T399" s="49">
        <v>9</v>
      </c>
      <c r="U399" s="49">
        <v>10</v>
      </c>
      <c r="V399" s="49">
        <v>9</v>
      </c>
      <c r="W399" s="49">
        <v>0</v>
      </c>
      <c r="X399" s="49">
        <v>2.35</v>
      </c>
      <c r="Y399" s="49">
        <v>0</v>
      </c>
      <c r="Z399" s="49">
        <v>1</v>
      </c>
      <c r="AA399" s="49">
        <v>0</v>
      </c>
    </row>
    <row r="400" spans="1:27" x14ac:dyDescent="0.25">
      <c r="A400" s="49">
        <v>13261681</v>
      </c>
      <c r="B400" s="49">
        <v>1</v>
      </c>
      <c r="C400" s="49">
        <v>1</v>
      </c>
      <c r="D400" s="49">
        <v>4</v>
      </c>
      <c r="E400" s="49">
        <v>3.5</v>
      </c>
      <c r="F400" s="49">
        <v>1</v>
      </c>
      <c r="G400" s="49">
        <v>2</v>
      </c>
      <c r="H400" s="49">
        <v>4.189294026377037E-2</v>
      </c>
      <c r="I400" s="49">
        <v>0</v>
      </c>
      <c r="J400" s="49">
        <v>6.6666666666666666E-2</v>
      </c>
      <c r="K400" s="49">
        <v>1</v>
      </c>
      <c r="L400" s="49">
        <v>0.1</v>
      </c>
      <c r="M400" s="49">
        <v>1</v>
      </c>
      <c r="N400" s="49">
        <v>335</v>
      </c>
      <c r="O400" s="49">
        <v>11</v>
      </c>
      <c r="P400" s="49">
        <v>91</v>
      </c>
      <c r="Q400" s="49">
        <v>9</v>
      </c>
      <c r="R400" s="49">
        <v>9</v>
      </c>
      <c r="S400" s="49">
        <v>9</v>
      </c>
      <c r="T400" s="49">
        <v>9</v>
      </c>
      <c r="U400" s="49">
        <v>9</v>
      </c>
      <c r="V400" s="49">
        <v>9</v>
      </c>
      <c r="W400" s="49">
        <v>0</v>
      </c>
      <c r="X400" s="49">
        <v>4.12</v>
      </c>
      <c r="Y400" s="49">
        <v>0</v>
      </c>
      <c r="Z400" s="49">
        <v>1</v>
      </c>
      <c r="AA400" s="49">
        <v>0</v>
      </c>
    </row>
    <row r="401" spans="1:27" x14ac:dyDescent="0.25">
      <c r="A401" s="49">
        <v>8015793</v>
      </c>
      <c r="B401" s="49">
        <v>0</v>
      </c>
      <c r="C401" s="49">
        <v>1</v>
      </c>
      <c r="D401" s="49">
        <v>4</v>
      </c>
      <c r="E401" s="49">
        <v>1</v>
      </c>
      <c r="F401" s="49">
        <v>2</v>
      </c>
      <c r="G401" s="49">
        <v>1</v>
      </c>
      <c r="H401" s="49">
        <v>0.14662529092319629</v>
      </c>
      <c r="I401" s="49">
        <v>0</v>
      </c>
      <c r="J401" s="49">
        <v>6.6666666666666666E-2</v>
      </c>
      <c r="K401" s="49">
        <v>2</v>
      </c>
      <c r="L401" s="49">
        <v>0.1</v>
      </c>
      <c r="M401" s="49">
        <v>4</v>
      </c>
      <c r="N401" s="49">
        <v>0</v>
      </c>
      <c r="O401" s="49">
        <v>1</v>
      </c>
      <c r="P401" s="49">
        <v>100</v>
      </c>
      <c r="Q401" s="49">
        <v>0</v>
      </c>
      <c r="R401" s="49">
        <v>8</v>
      </c>
      <c r="S401" s="49">
        <v>0</v>
      </c>
      <c r="T401" s="49">
        <v>10</v>
      </c>
      <c r="U401" s="49">
        <v>0</v>
      </c>
      <c r="V401" s="49">
        <v>0</v>
      </c>
      <c r="W401" s="49">
        <v>0</v>
      </c>
      <c r="X401" s="49">
        <v>0.11</v>
      </c>
      <c r="Y401" s="49">
        <v>1</v>
      </c>
      <c r="Z401" s="49">
        <v>0</v>
      </c>
      <c r="AA401" s="49">
        <v>0</v>
      </c>
    </row>
    <row r="402" spans="1:27" x14ac:dyDescent="0.25">
      <c r="A402" s="49">
        <v>13015767</v>
      </c>
      <c r="B402" s="49">
        <v>1</v>
      </c>
      <c r="C402" s="49">
        <v>1</v>
      </c>
      <c r="D402" s="49">
        <v>3</v>
      </c>
      <c r="E402" s="49">
        <v>3.5</v>
      </c>
      <c r="F402" s="49">
        <v>1</v>
      </c>
      <c r="G402" s="49">
        <v>2</v>
      </c>
      <c r="H402" s="49">
        <v>4.189294026377037E-2</v>
      </c>
      <c r="I402" s="49">
        <v>0</v>
      </c>
      <c r="J402" s="49">
        <v>6.6666666666666666E-2</v>
      </c>
      <c r="K402" s="49">
        <v>1</v>
      </c>
      <c r="L402" s="49">
        <v>0.1</v>
      </c>
      <c r="M402" s="49">
        <v>1</v>
      </c>
      <c r="N402" s="49">
        <v>327</v>
      </c>
      <c r="O402" s="49">
        <v>22</v>
      </c>
      <c r="P402" s="49">
        <v>95</v>
      </c>
      <c r="Q402" s="49">
        <v>10</v>
      </c>
      <c r="R402" s="49">
        <v>10</v>
      </c>
      <c r="S402" s="49">
        <v>10</v>
      </c>
      <c r="T402" s="49">
        <v>10</v>
      </c>
      <c r="U402" s="49">
        <v>9</v>
      </c>
      <c r="V402" s="49">
        <v>9</v>
      </c>
      <c r="W402" s="49">
        <v>0</v>
      </c>
      <c r="X402" s="49">
        <v>6.06</v>
      </c>
      <c r="Y402" s="49">
        <v>0</v>
      </c>
      <c r="Z402" s="49">
        <v>1</v>
      </c>
      <c r="AA402" s="49">
        <v>0</v>
      </c>
    </row>
    <row r="403" spans="1:27" x14ac:dyDescent="0.25">
      <c r="A403" s="49">
        <v>14336348</v>
      </c>
      <c r="B403" s="49">
        <v>0</v>
      </c>
      <c r="C403" s="49">
        <v>0</v>
      </c>
      <c r="D403" s="49">
        <v>1</v>
      </c>
      <c r="E403" s="49">
        <v>1</v>
      </c>
      <c r="F403" s="49">
        <v>1</v>
      </c>
      <c r="G403" s="49">
        <v>0</v>
      </c>
      <c r="H403" s="49">
        <v>6.8269976726144294E-2</v>
      </c>
      <c r="I403" s="49">
        <v>0</v>
      </c>
      <c r="J403" s="49">
        <v>0</v>
      </c>
      <c r="K403" s="49">
        <v>1</v>
      </c>
      <c r="L403" s="49">
        <v>0.25</v>
      </c>
      <c r="M403" s="49">
        <v>2</v>
      </c>
      <c r="N403" s="49">
        <v>23</v>
      </c>
      <c r="O403" s="49">
        <v>1</v>
      </c>
      <c r="P403" s="49">
        <v>100</v>
      </c>
      <c r="Q403" s="49">
        <v>10</v>
      </c>
      <c r="R403" s="49">
        <v>10</v>
      </c>
      <c r="S403" s="49">
        <v>10</v>
      </c>
      <c r="T403" s="49">
        <v>10</v>
      </c>
      <c r="U403" s="49">
        <v>10</v>
      </c>
      <c r="V403" s="49">
        <v>8</v>
      </c>
      <c r="W403" s="49">
        <v>0</v>
      </c>
      <c r="X403" s="49">
        <v>1</v>
      </c>
      <c r="Y403" s="49">
        <v>0</v>
      </c>
      <c r="Z403" s="49">
        <v>1</v>
      </c>
      <c r="AA403" s="49">
        <v>0</v>
      </c>
    </row>
    <row r="404" spans="1:27" x14ac:dyDescent="0.25">
      <c r="A404" s="49">
        <v>4493030</v>
      </c>
      <c r="B404" s="49">
        <v>0</v>
      </c>
      <c r="C404" s="49">
        <v>1</v>
      </c>
      <c r="D404" s="49">
        <v>5</v>
      </c>
      <c r="E404" s="49">
        <v>1</v>
      </c>
      <c r="F404" s="49">
        <v>2</v>
      </c>
      <c r="G404" s="49">
        <v>3</v>
      </c>
      <c r="H404" s="49">
        <v>0.2024825446082234</v>
      </c>
      <c r="I404" s="49">
        <v>0</v>
      </c>
      <c r="J404" s="49">
        <v>0.33333333333333343</v>
      </c>
      <c r="K404" s="49">
        <v>1</v>
      </c>
      <c r="L404" s="49">
        <v>0</v>
      </c>
      <c r="M404" s="49">
        <v>3</v>
      </c>
      <c r="N404" s="49">
        <v>5</v>
      </c>
      <c r="O404" s="49">
        <v>1</v>
      </c>
      <c r="P404" s="49">
        <v>100</v>
      </c>
      <c r="Q404" s="49">
        <v>10</v>
      </c>
      <c r="R404" s="49">
        <v>10</v>
      </c>
      <c r="S404" s="49">
        <v>10</v>
      </c>
      <c r="T404" s="49">
        <v>10</v>
      </c>
      <c r="U404" s="49">
        <v>10</v>
      </c>
      <c r="V404" s="49">
        <v>10</v>
      </c>
      <c r="W404" s="49">
        <v>0</v>
      </c>
      <c r="X404" s="49">
        <v>0.19</v>
      </c>
      <c r="Y404" s="49">
        <v>1</v>
      </c>
      <c r="Z404" s="49">
        <v>0</v>
      </c>
      <c r="AA404" s="49">
        <v>0</v>
      </c>
    </row>
    <row r="405" spans="1:27" x14ac:dyDescent="0.25">
      <c r="A405" s="49">
        <v>13525610</v>
      </c>
      <c r="B405" s="49">
        <v>0</v>
      </c>
      <c r="C405" s="49">
        <v>1</v>
      </c>
      <c r="D405" s="49">
        <v>1</v>
      </c>
      <c r="E405" s="49">
        <v>1</v>
      </c>
      <c r="F405" s="49">
        <v>1</v>
      </c>
      <c r="G405" s="49">
        <v>1</v>
      </c>
      <c r="H405" s="49">
        <v>5.7408844065166789E-2</v>
      </c>
      <c r="I405" s="49">
        <v>0</v>
      </c>
      <c r="J405" s="49">
        <v>0</v>
      </c>
      <c r="K405" s="49">
        <v>1</v>
      </c>
      <c r="L405" s="49">
        <v>0</v>
      </c>
      <c r="M405" s="49">
        <v>2</v>
      </c>
      <c r="N405" s="49">
        <v>154</v>
      </c>
      <c r="O405" s="49">
        <v>8</v>
      </c>
      <c r="P405" s="49">
        <v>93</v>
      </c>
      <c r="Q405" s="49">
        <v>10</v>
      </c>
      <c r="R405" s="49">
        <v>10</v>
      </c>
      <c r="S405" s="49">
        <v>10</v>
      </c>
      <c r="T405" s="49">
        <v>10</v>
      </c>
      <c r="U405" s="49">
        <v>10</v>
      </c>
      <c r="V405" s="49">
        <v>10</v>
      </c>
      <c r="W405" s="49">
        <v>1</v>
      </c>
      <c r="X405" s="49">
        <v>2.96</v>
      </c>
      <c r="Y405" s="49">
        <v>0</v>
      </c>
      <c r="Z405" s="49">
        <v>1</v>
      </c>
      <c r="AA405" s="49">
        <v>0</v>
      </c>
    </row>
    <row r="406" spans="1:27" x14ac:dyDescent="0.25">
      <c r="A406" s="49">
        <v>14339562</v>
      </c>
      <c r="B406" s="49">
        <v>0</v>
      </c>
      <c r="C406" s="49">
        <v>1</v>
      </c>
      <c r="D406" s="49">
        <v>2</v>
      </c>
      <c r="E406" s="49">
        <v>1</v>
      </c>
      <c r="F406" s="49">
        <v>1</v>
      </c>
      <c r="G406" s="49">
        <v>1</v>
      </c>
      <c r="H406" s="49">
        <v>4.5771916214119468E-2</v>
      </c>
      <c r="I406" s="49">
        <v>6.6666666666666666E-2</v>
      </c>
      <c r="J406" s="49">
        <v>0.16666666666666671</v>
      </c>
      <c r="K406" s="49">
        <v>1</v>
      </c>
      <c r="L406" s="49">
        <v>0</v>
      </c>
      <c r="M406" s="49">
        <v>1</v>
      </c>
      <c r="N406" s="49">
        <v>30</v>
      </c>
      <c r="O406" s="49">
        <v>1</v>
      </c>
      <c r="P406" s="49">
        <v>80</v>
      </c>
      <c r="Q406" s="49">
        <v>10</v>
      </c>
      <c r="R406" s="49">
        <v>8</v>
      </c>
      <c r="S406" s="49">
        <v>10</v>
      </c>
      <c r="T406" s="49">
        <v>10</v>
      </c>
      <c r="U406" s="49">
        <v>0</v>
      </c>
      <c r="V406" s="49">
        <v>0</v>
      </c>
      <c r="W406" s="49">
        <v>0</v>
      </c>
      <c r="X406" s="49">
        <v>1</v>
      </c>
      <c r="Y406" s="49">
        <v>0</v>
      </c>
      <c r="Z406" s="49">
        <v>1</v>
      </c>
      <c r="AA406" s="49">
        <v>0</v>
      </c>
    </row>
    <row r="407" spans="1:27" x14ac:dyDescent="0.25">
      <c r="A407" s="49">
        <v>14086516</v>
      </c>
      <c r="B407" s="49">
        <v>0</v>
      </c>
      <c r="C407" s="49">
        <v>1</v>
      </c>
      <c r="D407" s="49">
        <v>2</v>
      </c>
      <c r="E407" s="49">
        <v>1.5</v>
      </c>
      <c r="F407" s="49">
        <v>1</v>
      </c>
      <c r="G407" s="49">
        <v>2</v>
      </c>
      <c r="H407" s="49">
        <v>4.189294026377037E-2</v>
      </c>
      <c r="I407" s="49">
        <v>0</v>
      </c>
      <c r="J407" s="49">
        <v>0</v>
      </c>
      <c r="K407" s="49">
        <v>1</v>
      </c>
      <c r="L407" s="49">
        <v>0.2</v>
      </c>
      <c r="M407" s="49">
        <v>1</v>
      </c>
      <c r="N407" s="49">
        <v>364</v>
      </c>
      <c r="O407" s="49">
        <v>9</v>
      </c>
      <c r="P407" s="49">
        <v>100</v>
      </c>
      <c r="Q407" s="49">
        <v>10</v>
      </c>
      <c r="R407" s="49">
        <v>10</v>
      </c>
      <c r="S407" s="49">
        <v>10</v>
      </c>
      <c r="T407" s="49">
        <v>10</v>
      </c>
      <c r="U407" s="49">
        <v>10</v>
      </c>
      <c r="V407" s="49">
        <v>10</v>
      </c>
      <c r="W407" s="49">
        <v>1</v>
      </c>
      <c r="X407" s="49">
        <v>5.51</v>
      </c>
      <c r="Y407" s="49">
        <v>0</v>
      </c>
      <c r="Z407" s="49">
        <v>1</v>
      </c>
      <c r="AA407" s="49">
        <v>0</v>
      </c>
    </row>
    <row r="408" spans="1:27" x14ac:dyDescent="0.25">
      <c r="A408" s="49">
        <v>8539551</v>
      </c>
      <c r="B408" s="49">
        <v>0</v>
      </c>
      <c r="C408" s="49">
        <v>0</v>
      </c>
      <c r="D408" s="49">
        <v>1</v>
      </c>
      <c r="E408" s="49">
        <v>2</v>
      </c>
      <c r="F408" s="49">
        <v>1</v>
      </c>
      <c r="G408" s="49">
        <v>1</v>
      </c>
      <c r="H408" s="49">
        <v>5.2754072924747861E-2</v>
      </c>
      <c r="I408" s="49">
        <v>0</v>
      </c>
      <c r="J408" s="49">
        <v>6.6666666666666666E-2</v>
      </c>
      <c r="K408" s="49">
        <v>1</v>
      </c>
      <c r="L408" s="49">
        <v>0</v>
      </c>
      <c r="M408" s="49">
        <v>1</v>
      </c>
      <c r="N408" s="49">
        <v>217</v>
      </c>
      <c r="O408" s="49">
        <v>33</v>
      </c>
      <c r="P408" s="49">
        <v>94</v>
      </c>
      <c r="Q408" s="49">
        <v>10</v>
      </c>
      <c r="R408" s="49">
        <v>9</v>
      </c>
      <c r="S408" s="49">
        <v>10</v>
      </c>
      <c r="T408" s="49">
        <v>10</v>
      </c>
      <c r="U408" s="49">
        <v>10</v>
      </c>
      <c r="V408" s="49">
        <v>9</v>
      </c>
      <c r="W408" s="49">
        <v>1</v>
      </c>
      <c r="X408" s="49">
        <v>2.84</v>
      </c>
      <c r="Y408" s="49">
        <v>0</v>
      </c>
      <c r="Z408" s="49">
        <v>1</v>
      </c>
      <c r="AA408" s="49">
        <v>0</v>
      </c>
    </row>
    <row r="409" spans="1:27" x14ac:dyDescent="0.25">
      <c r="A409" s="49">
        <v>9407895</v>
      </c>
      <c r="B409" s="49">
        <v>0</v>
      </c>
      <c r="C409" s="49">
        <v>1</v>
      </c>
      <c r="D409" s="49">
        <v>1</v>
      </c>
      <c r="E409" s="49">
        <v>1</v>
      </c>
      <c r="F409" s="49">
        <v>1</v>
      </c>
      <c r="G409" s="49">
        <v>1</v>
      </c>
      <c r="H409" s="49">
        <v>1.318851823118697E-2</v>
      </c>
      <c r="I409" s="49">
        <v>0</v>
      </c>
      <c r="J409" s="49">
        <v>0</v>
      </c>
      <c r="K409" s="49">
        <v>0</v>
      </c>
      <c r="L409" s="49">
        <v>0</v>
      </c>
      <c r="M409" s="49">
        <v>3</v>
      </c>
      <c r="N409" s="49">
        <v>0</v>
      </c>
      <c r="O409" s="49">
        <v>11</v>
      </c>
      <c r="P409" s="49">
        <v>68</v>
      </c>
      <c r="Q409" s="49">
        <v>7</v>
      </c>
      <c r="R409" s="49">
        <v>5</v>
      </c>
      <c r="S409" s="49">
        <v>9</v>
      </c>
      <c r="T409" s="49">
        <v>9</v>
      </c>
      <c r="U409" s="49">
        <v>8</v>
      </c>
      <c r="V409" s="49">
        <v>8</v>
      </c>
      <c r="W409" s="49">
        <v>0</v>
      </c>
      <c r="X409" s="49">
        <v>1.3</v>
      </c>
      <c r="Y409" s="49">
        <v>0</v>
      </c>
      <c r="Z409" s="49">
        <v>0</v>
      </c>
      <c r="AA409" s="49">
        <v>1</v>
      </c>
    </row>
    <row r="410" spans="1:27" x14ac:dyDescent="0.25">
      <c r="A410" s="49">
        <v>6006328</v>
      </c>
      <c r="B410" s="49">
        <v>0</v>
      </c>
      <c r="C410" s="49">
        <v>0</v>
      </c>
      <c r="D410" s="49">
        <v>5</v>
      </c>
      <c r="E410" s="49">
        <v>1</v>
      </c>
      <c r="F410" s="49">
        <v>2</v>
      </c>
      <c r="G410" s="49">
        <v>2</v>
      </c>
      <c r="H410" s="49">
        <v>4.189294026377037E-2</v>
      </c>
      <c r="I410" s="49">
        <v>4.4444444444444453E-2</v>
      </c>
      <c r="J410" s="49">
        <v>0.33333333333333343</v>
      </c>
      <c r="K410" s="49">
        <v>3</v>
      </c>
      <c r="L410" s="49">
        <v>0.17499999999999999</v>
      </c>
      <c r="M410" s="49">
        <v>4</v>
      </c>
      <c r="N410" s="49">
        <v>332</v>
      </c>
      <c r="O410" s="49">
        <v>10</v>
      </c>
      <c r="P410" s="49">
        <v>84</v>
      </c>
      <c r="Q410" s="49">
        <v>9</v>
      </c>
      <c r="R410" s="49">
        <v>8</v>
      </c>
      <c r="S410" s="49">
        <v>9</v>
      </c>
      <c r="T410" s="49">
        <v>9</v>
      </c>
      <c r="U410" s="49">
        <v>8</v>
      </c>
      <c r="V410" s="49">
        <v>9</v>
      </c>
      <c r="W410" s="49">
        <v>0</v>
      </c>
      <c r="X410" s="49">
        <v>1.76</v>
      </c>
      <c r="Y410" s="49">
        <v>1</v>
      </c>
      <c r="Z410" s="49">
        <v>0</v>
      </c>
      <c r="AA410" s="49">
        <v>0</v>
      </c>
    </row>
    <row r="411" spans="1:27" x14ac:dyDescent="0.25">
      <c r="A411" s="49">
        <v>3198169</v>
      </c>
      <c r="B411" s="49">
        <v>1</v>
      </c>
      <c r="C411" s="49">
        <v>1</v>
      </c>
      <c r="D411" s="49">
        <v>2</v>
      </c>
      <c r="E411" s="49">
        <v>1</v>
      </c>
      <c r="F411" s="49">
        <v>1</v>
      </c>
      <c r="G411" s="49">
        <v>1</v>
      </c>
      <c r="H411" s="49">
        <v>7.6803723816912334E-2</v>
      </c>
      <c r="I411" s="49">
        <v>0</v>
      </c>
      <c r="J411" s="49">
        <v>0</v>
      </c>
      <c r="K411" s="49">
        <v>1</v>
      </c>
      <c r="L411" s="49">
        <v>0</v>
      </c>
      <c r="M411" s="49">
        <v>2</v>
      </c>
      <c r="N411" s="49">
        <v>176</v>
      </c>
      <c r="O411" s="49">
        <v>9</v>
      </c>
      <c r="P411" s="49">
        <v>98</v>
      </c>
      <c r="Q411" s="49">
        <v>10</v>
      </c>
      <c r="R411" s="49">
        <v>9</v>
      </c>
      <c r="S411" s="49">
        <v>10</v>
      </c>
      <c r="T411" s="49">
        <v>10</v>
      </c>
      <c r="U411" s="49">
        <v>10</v>
      </c>
      <c r="V411" s="49">
        <v>9</v>
      </c>
      <c r="W411" s="49">
        <v>0</v>
      </c>
      <c r="X411" s="49">
        <v>0.35</v>
      </c>
      <c r="Y411" s="49">
        <v>0</v>
      </c>
      <c r="Z411" s="49">
        <v>1</v>
      </c>
      <c r="AA411" s="49">
        <v>0</v>
      </c>
    </row>
    <row r="412" spans="1:27" x14ac:dyDescent="0.25">
      <c r="A412" s="49">
        <v>10537553</v>
      </c>
      <c r="B412" s="49">
        <v>0</v>
      </c>
      <c r="C412" s="49">
        <v>1</v>
      </c>
      <c r="D412" s="49">
        <v>1</v>
      </c>
      <c r="E412" s="49">
        <v>1</v>
      </c>
      <c r="F412" s="49">
        <v>1</v>
      </c>
      <c r="G412" s="49">
        <v>1</v>
      </c>
      <c r="H412" s="49">
        <v>2.2498060512024829E-2</v>
      </c>
      <c r="I412" s="49">
        <v>0</v>
      </c>
      <c r="J412" s="49">
        <v>0</v>
      </c>
      <c r="K412" s="49">
        <v>1</v>
      </c>
      <c r="L412" s="49">
        <v>0</v>
      </c>
      <c r="M412" s="49">
        <v>1</v>
      </c>
      <c r="N412" s="49">
        <v>5</v>
      </c>
      <c r="O412" s="49">
        <v>3</v>
      </c>
      <c r="P412" s="49">
        <v>67</v>
      </c>
      <c r="Q412" s="49">
        <v>7</v>
      </c>
      <c r="R412" s="49">
        <v>5</v>
      </c>
      <c r="S412" s="49">
        <v>7</v>
      </c>
      <c r="T412" s="49">
        <v>7</v>
      </c>
      <c r="U412" s="49">
        <v>6</v>
      </c>
      <c r="V412" s="49">
        <v>7</v>
      </c>
      <c r="W412" s="49">
        <v>0</v>
      </c>
      <c r="X412" s="49">
        <v>1.3</v>
      </c>
      <c r="Y412" s="49">
        <v>0</v>
      </c>
      <c r="Z412" s="49">
        <v>1</v>
      </c>
      <c r="AA412" s="49">
        <v>0</v>
      </c>
    </row>
    <row r="413" spans="1:27" x14ac:dyDescent="0.25">
      <c r="A413" s="49">
        <v>7113260</v>
      </c>
      <c r="B413" s="49">
        <v>0</v>
      </c>
      <c r="C413" s="49">
        <v>1</v>
      </c>
      <c r="D413" s="49">
        <v>2</v>
      </c>
      <c r="E413" s="49">
        <v>1</v>
      </c>
      <c r="F413" s="49">
        <v>1</v>
      </c>
      <c r="G413" s="49">
        <v>1</v>
      </c>
      <c r="H413" s="49">
        <v>6.1287820015515901E-2</v>
      </c>
      <c r="I413" s="49">
        <v>0</v>
      </c>
      <c r="J413" s="49">
        <v>0.16666666666666671</v>
      </c>
      <c r="K413" s="49">
        <v>1</v>
      </c>
      <c r="L413" s="49">
        <v>0</v>
      </c>
      <c r="M413" s="49">
        <v>1</v>
      </c>
      <c r="N413" s="49">
        <v>312</v>
      </c>
      <c r="O413" s="49">
        <v>23</v>
      </c>
      <c r="P413" s="49">
        <v>95</v>
      </c>
      <c r="Q413" s="49">
        <v>10</v>
      </c>
      <c r="R413" s="49">
        <v>9</v>
      </c>
      <c r="S413" s="49">
        <v>10</v>
      </c>
      <c r="T413" s="49">
        <v>10</v>
      </c>
      <c r="U413" s="49">
        <v>8</v>
      </c>
      <c r="V413" s="49">
        <v>10</v>
      </c>
      <c r="W413" s="49">
        <v>0</v>
      </c>
      <c r="X413" s="49">
        <v>1.63</v>
      </c>
      <c r="Y413" s="49">
        <v>0</v>
      </c>
      <c r="Z413" s="49">
        <v>1</v>
      </c>
      <c r="AA413" s="49">
        <v>0</v>
      </c>
    </row>
    <row r="414" spans="1:27" x14ac:dyDescent="0.25">
      <c r="A414" s="49">
        <v>14092430</v>
      </c>
      <c r="B414" s="49">
        <v>0</v>
      </c>
      <c r="C414" s="49">
        <v>1</v>
      </c>
      <c r="D414" s="49">
        <v>2</v>
      </c>
      <c r="E414" s="49">
        <v>2</v>
      </c>
      <c r="F414" s="49">
        <v>1</v>
      </c>
      <c r="G414" s="49">
        <v>1</v>
      </c>
      <c r="H414" s="49">
        <v>4.8875096974398763E-2</v>
      </c>
      <c r="I414" s="49">
        <v>0</v>
      </c>
      <c r="J414" s="49">
        <v>6.6666666666666666E-2</v>
      </c>
      <c r="K414" s="49">
        <v>1</v>
      </c>
      <c r="L414" s="49">
        <v>0.15</v>
      </c>
      <c r="M414" s="49">
        <v>1</v>
      </c>
      <c r="N414" s="49">
        <v>0</v>
      </c>
      <c r="O414" s="49">
        <v>11</v>
      </c>
      <c r="P414" s="49">
        <v>78</v>
      </c>
      <c r="Q414" s="49">
        <v>10</v>
      </c>
      <c r="R414" s="49">
        <v>8</v>
      </c>
      <c r="S414" s="49">
        <v>10</v>
      </c>
      <c r="T414" s="49">
        <v>9</v>
      </c>
      <c r="U414" s="49">
        <v>9</v>
      </c>
      <c r="V414" s="49">
        <v>9</v>
      </c>
      <c r="W414" s="49">
        <v>1</v>
      </c>
      <c r="X414" s="49">
        <v>6.88</v>
      </c>
      <c r="Y414" s="49">
        <v>0</v>
      </c>
      <c r="Z414" s="49">
        <v>1</v>
      </c>
      <c r="AA414" s="49">
        <v>0</v>
      </c>
    </row>
    <row r="415" spans="1:27" x14ac:dyDescent="0.25">
      <c r="A415" s="49">
        <v>6834270</v>
      </c>
      <c r="B415" s="49">
        <v>0</v>
      </c>
      <c r="C415" s="49">
        <v>0</v>
      </c>
      <c r="D415" s="49">
        <v>2</v>
      </c>
      <c r="E415" s="49">
        <v>1</v>
      </c>
      <c r="F415" s="49">
        <v>1</v>
      </c>
      <c r="G415" s="49">
        <v>1</v>
      </c>
      <c r="H415" s="49">
        <v>6.904577191621411E-2</v>
      </c>
      <c r="I415" s="49">
        <v>0</v>
      </c>
      <c r="J415" s="49">
        <v>4.3333333333333328E-2</v>
      </c>
      <c r="K415" s="49">
        <v>2</v>
      </c>
      <c r="L415" s="49">
        <v>0.31</v>
      </c>
      <c r="M415" s="49">
        <v>3</v>
      </c>
      <c r="N415" s="49">
        <v>308</v>
      </c>
      <c r="O415" s="49">
        <v>29</v>
      </c>
      <c r="P415" s="49">
        <v>85</v>
      </c>
      <c r="Q415" s="49">
        <v>9</v>
      </c>
      <c r="R415" s="49">
        <v>8</v>
      </c>
      <c r="S415" s="49">
        <v>9</v>
      </c>
      <c r="T415" s="49">
        <v>9</v>
      </c>
      <c r="U415" s="49">
        <v>9</v>
      </c>
      <c r="V415" s="49">
        <v>8</v>
      </c>
      <c r="W415" s="49">
        <v>0</v>
      </c>
      <c r="X415" s="49">
        <v>1.97</v>
      </c>
      <c r="Y415" s="49">
        <v>1</v>
      </c>
      <c r="Z415" s="49">
        <v>0</v>
      </c>
      <c r="AA415" s="49">
        <v>0</v>
      </c>
    </row>
    <row r="416" spans="1:27" x14ac:dyDescent="0.25">
      <c r="A416" s="49">
        <v>7379913</v>
      </c>
      <c r="B416" s="49">
        <v>1</v>
      </c>
      <c r="C416" s="49">
        <v>1</v>
      </c>
      <c r="D416" s="49">
        <v>2</v>
      </c>
      <c r="E416" s="49">
        <v>1</v>
      </c>
      <c r="F416" s="49">
        <v>1</v>
      </c>
      <c r="G416" s="49">
        <v>1</v>
      </c>
      <c r="H416" s="49">
        <v>9.2319627618308767E-2</v>
      </c>
      <c r="I416" s="49">
        <v>0</v>
      </c>
      <c r="J416" s="49">
        <v>0</v>
      </c>
      <c r="K416" s="49">
        <v>0</v>
      </c>
      <c r="L416" s="49">
        <v>0</v>
      </c>
      <c r="M416" s="49">
        <v>2</v>
      </c>
      <c r="N416" s="49">
        <v>0</v>
      </c>
      <c r="O416" s="49">
        <v>15</v>
      </c>
      <c r="P416" s="49">
        <v>97</v>
      </c>
      <c r="Q416" s="49">
        <v>10</v>
      </c>
      <c r="R416" s="49">
        <v>10</v>
      </c>
      <c r="S416" s="49">
        <v>10</v>
      </c>
      <c r="T416" s="49">
        <v>10</v>
      </c>
      <c r="U416" s="49">
        <v>9</v>
      </c>
      <c r="V416" s="49">
        <v>9</v>
      </c>
      <c r="W416" s="49">
        <v>0</v>
      </c>
      <c r="X416" s="49">
        <v>1.08</v>
      </c>
      <c r="Y416" s="49">
        <v>0</v>
      </c>
      <c r="Z416" s="49">
        <v>1</v>
      </c>
      <c r="AA416" s="49">
        <v>0</v>
      </c>
    </row>
    <row r="417" spans="1:27" x14ac:dyDescent="0.25">
      <c r="A417" s="49">
        <v>6763587</v>
      </c>
      <c r="B417" s="49">
        <v>0</v>
      </c>
      <c r="C417" s="49">
        <v>0</v>
      </c>
      <c r="D417" s="49">
        <v>1</v>
      </c>
      <c r="E417" s="49">
        <v>1</v>
      </c>
      <c r="F417" s="49">
        <v>1</v>
      </c>
      <c r="G417" s="49">
        <v>2</v>
      </c>
      <c r="H417" s="49">
        <v>4.189294026377037E-2</v>
      </c>
      <c r="I417" s="49">
        <v>0</v>
      </c>
      <c r="J417" s="49">
        <v>8.3333333333333343E-2</v>
      </c>
      <c r="K417" s="49">
        <v>1</v>
      </c>
      <c r="L417" s="49">
        <v>0.1</v>
      </c>
      <c r="M417" s="49">
        <v>1</v>
      </c>
      <c r="N417" s="49">
        <v>365</v>
      </c>
      <c r="O417" s="49">
        <v>4</v>
      </c>
      <c r="P417" s="49">
        <v>80</v>
      </c>
      <c r="Q417" s="49">
        <v>9</v>
      </c>
      <c r="R417" s="49">
        <v>8</v>
      </c>
      <c r="S417" s="49">
        <v>10</v>
      </c>
      <c r="T417" s="49">
        <v>10</v>
      </c>
      <c r="U417" s="49">
        <v>9</v>
      </c>
      <c r="V417" s="49">
        <v>8</v>
      </c>
      <c r="W417" s="49">
        <v>0</v>
      </c>
      <c r="X417" s="49">
        <v>0.84</v>
      </c>
      <c r="Y417" s="49">
        <v>0</v>
      </c>
      <c r="Z417" s="49">
        <v>1</v>
      </c>
      <c r="AA417" s="49">
        <v>0</v>
      </c>
    </row>
    <row r="418" spans="1:27" x14ac:dyDescent="0.25">
      <c r="A418" s="49">
        <v>31796</v>
      </c>
      <c r="B418" s="49">
        <v>0</v>
      </c>
      <c r="C418" s="49">
        <v>1</v>
      </c>
      <c r="D418" s="49">
        <v>4</v>
      </c>
      <c r="E418" s="49">
        <v>2.5</v>
      </c>
      <c r="F418" s="49">
        <v>1</v>
      </c>
      <c r="G418" s="49">
        <v>2</v>
      </c>
      <c r="H418" s="49">
        <v>4.189294026377037E-2</v>
      </c>
      <c r="I418" s="49">
        <v>2.222222222222222E-2</v>
      </c>
      <c r="J418" s="49">
        <v>0.05</v>
      </c>
      <c r="K418" s="49">
        <v>1</v>
      </c>
      <c r="L418" s="49">
        <v>7.4999999999999997E-2</v>
      </c>
      <c r="M418" s="49">
        <v>1</v>
      </c>
      <c r="N418" s="49">
        <v>318</v>
      </c>
      <c r="O418" s="49">
        <v>291</v>
      </c>
      <c r="P418" s="49">
        <v>87</v>
      </c>
      <c r="Q418" s="49">
        <v>9</v>
      </c>
      <c r="R418" s="49">
        <v>9</v>
      </c>
      <c r="S418" s="49">
        <v>9</v>
      </c>
      <c r="T418" s="49">
        <v>9</v>
      </c>
      <c r="U418" s="49">
        <v>8</v>
      </c>
      <c r="V418" s="49">
        <v>9</v>
      </c>
      <c r="W418" s="49">
        <v>1</v>
      </c>
      <c r="X418" s="49">
        <v>3.83</v>
      </c>
      <c r="Y418" s="49">
        <v>0</v>
      </c>
      <c r="Z418" s="49">
        <v>1</v>
      </c>
      <c r="AA418" s="49">
        <v>0</v>
      </c>
    </row>
    <row r="419" spans="1:27" x14ac:dyDescent="0.25">
      <c r="A419" s="49">
        <v>1112193</v>
      </c>
      <c r="B419" s="49">
        <v>0</v>
      </c>
      <c r="C419" s="49">
        <v>1</v>
      </c>
      <c r="D419" s="49">
        <v>2</v>
      </c>
      <c r="E419" s="49">
        <v>1.5</v>
      </c>
      <c r="F419" s="49">
        <v>1</v>
      </c>
      <c r="G419" s="49">
        <v>2</v>
      </c>
      <c r="H419" s="49">
        <v>4.189294026377037E-2</v>
      </c>
      <c r="I419" s="49">
        <v>0</v>
      </c>
      <c r="J419" s="49">
        <v>0</v>
      </c>
      <c r="K419" s="49">
        <v>1</v>
      </c>
      <c r="L419" s="49">
        <v>0</v>
      </c>
      <c r="M419" s="49">
        <v>1</v>
      </c>
      <c r="N419" s="49">
        <v>323</v>
      </c>
      <c r="O419" s="49">
        <v>120</v>
      </c>
      <c r="P419" s="49">
        <v>89</v>
      </c>
      <c r="Q419" s="49">
        <v>9</v>
      </c>
      <c r="R419" s="49">
        <v>9</v>
      </c>
      <c r="S419" s="49">
        <v>10</v>
      </c>
      <c r="T419" s="49">
        <v>9</v>
      </c>
      <c r="U419" s="49">
        <v>8</v>
      </c>
      <c r="V419" s="49">
        <v>9</v>
      </c>
      <c r="W419" s="49">
        <v>1</v>
      </c>
      <c r="X419" s="49">
        <v>2.98</v>
      </c>
      <c r="Y419" s="49">
        <v>0</v>
      </c>
      <c r="Z419" s="49">
        <v>1</v>
      </c>
      <c r="AA419" s="49">
        <v>0</v>
      </c>
    </row>
    <row r="420" spans="1:27" x14ac:dyDescent="0.25">
      <c r="A420" s="49">
        <v>12667158</v>
      </c>
      <c r="B420" s="49">
        <v>0</v>
      </c>
      <c r="C420" s="49">
        <v>1</v>
      </c>
      <c r="D420" s="49">
        <v>4</v>
      </c>
      <c r="E420" s="49">
        <v>1</v>
      </c>
      <c r="F420" s="49">
        <v>2</v>
      </c>
      <c r="G420" s="49">
        <v>3</v>
      </c>
      <c r="H420" s="49">
        <v>0.1078355314197052</v>
      </c>
      <c r="I420" s="49">
        <v>0</v>
      </c>
      <c r="J420" s="49">
        <v>0.16666666666666671</v>
      </c>
      <c r="K420" s="49">
        <v>1</v>
      </c>
      <c r="L420" s="49">
        <v>0</v>
      </c>
      <c r="M420" s="49">
        <v>1</v>
      </c>
      <c r="N420" s="49">
        <v>0</v>
      </c>
      <c r="O420" s="49">
        <v>7</v>
      </c>
      <c r="P420" s="49">
        <v>48</v>
      </c>
      <c r="Q420" s="49">
        <v>5</v>
      </c>
      <c r="R420" s="49">
        <v>6</v>
      </c>
      <c r="S420" s="49">
        <v>6</v>
      </c>
      <c r="T420" s="49">
        <v>6</v>
      </c>
      <c r="U420" s="49">
        <v>7</v>
      </c>
      <c r="V420" s="49">
        <v>6</v>
      </c>
      <c r="W420" s="49">
        <v>0</v>
      </c>
      <c r="X420" s="49">
        <v>2.66</v>
      </c>
      <c r="Y420" s="49">
        <v>1</v>
      </c>
      <c r="Z420" s="49">
        <v>0</v>
      </c>
      <c r="AA420" s="49">
        <v>0</v>
      </c>
    </row>
    <row r="421" spans="1:27" x14ac:dyDescent="0.25">
      <c r="A421" s="49">
        <v>12755021</v>
      </c>
      <c r="B421" s="49">
        <v>0</v>
      </c>
      <c r="C421" s="49">
        <v>1</v>
      </c>
      <c r="D421" s="49">
        <v>3</v>
      </c>
      <c r="E421" s="49">
        <v>1</v>
      </c>
      <c r="F421" s="49">
        <v>1</v>
      </c>
      <c r="G421" s="49">
        <v>2</v>
      </c>
      <c r="H421" s="49">
        <v>4.189294026377037E-2</v>
      </c>
      <c r="I421" s="49">
        <v>0</v>
      </c>
      <c r="J421" s="49">
        <v>0</v>
      </c>
      <c r="K421" s="49">
        <v>1</v>
      </c>
      <c r="L421" s="49">
        <v>0</v>
      </c>
      <c r="M421" s="49">
        <v>1</v>
      </c>
      <c r="N421" s="49">
        <v>0</v>
      </c>
      <c r="O421" s="49">
        <v>1</v>
      </c>
      <c r="P421" s="49">
        <v>80</v>
      </c>
      <c r="Q421" s="49">
        <v>10</v>
      </c>
      <c r="R421" s="49">
        <v>8</v>
      </c>
      <c r="S421" s="49">
        <v>10</v>
      </c>
      <c r="T421" s="49">
        <v>10</v>
      </c>
      <c r="U421" s="49">
        <v>10</v>
      </c>
      <c r="V421" s="49">
        <v>8</v>
      </c>
      <c r="W421" s="49">
        <v>0</v>
      </c>
      <c r="X421" s="49">
        <v>0.24</v>
      </c>
      <c r="Y421" s="49">
        <v>1</v>
      </c>
      <c r="Z421" s="49">
        <v>0</v>
      </c>
      <c r="AA421" s="49">
        <v>0</v>
      </c>
    </row>
    <row r="422" spans="1:27" x14ac:dyDescent="0.25">
      <c r="A422" s="49">
        <v>8390386</v>
      </c>
      <c r="B422" s="49">
        <v>0</v>
      </c>
      <c r="C422" s="49">
        <v>1</v>
      </c>
      <c r="D422" s="49">
        <v>4</v>
      </c>
      <c r="E422" s="49">
        <v>1</v>
      </c>
      <c r="F422" s="49">
        <v>1</v>
      </c>
      <c r="G422" s="49">
        <v>1</v>
      </c>
      <c r="H422" s="49">
        <v>6.904577191621411E-2</v>
      </c>
      <c r="I422" s="49">
        <v>0</v>
      </c>
      <c r="J422" s="49">
        <v>6.6666666666666666E-2</v>
      </c>
      <c r="K422" s="49">
        <v>2</v>
      </c>
      <c r="L422" s="49">
        <v>0.1</v>
      </c>
      <c r="M422" s="49">
        <v>2</v>
      </c>
      <c r="N422" s="49">
        <v>2</v>
      </c>
      <c r="O422" s="49">
        <v>7</v>
      </c>
      <c r="P422" s="49">
        <v>90</v>
      </c>
      <c r="Q422" s="49">
        <v>10</v>
      </c>
      <c r="R422" s="49">
        <v>9</v>
      </c>
      <c r="S422" s="49">
        <v>10</v>
      </c>
      <c r="T422" s="49">
        <v>10</v>
      </c>
      <c r="U422" s="49">
        <v>8</v>
      </c>
      <c r="V422" s="49">
        <v>9</v>
      </c>
      <c r="W422" s="49">
        <v>0</v>
      </c>
      <c r="X422" s="49">
        <v>0.63</v>
      </c>
      <c r="Y422" s="49">
        <v>1</v>
      </c>
      <c r="Z422" s="49">
        <v>0</v>
      </c>
      <c r="AA422" s="49">
        <v>0</v>
      </c>
    </row>
    <row r="423" spans="1:27" x14ac:dyDescent="0.25">
      <c r="A423" s="49">
        <v>13028092</v>
      </c>
      <c r="B423" s="49">
        <v>0</v>
      </c>
      <c r="C423" s="49">
        <v>1</v>
      </c>
      <c r="D423" s="49">
        <v>3</v>
      </c>
      <c r="E423" s="49">
        <v>1</v>
      </c>
      <c r="F423" s="49">
        <v>1</v>
      </c>
      <c r="G423" s="49">
        <v>3</v>
      </c>
      <c r="H423" s="49">
        <v>9.2319627618308767E-2</v>
      </c>
      <c r="I423" s="49">
        <v>0</v>
      </c>
      <c r="J423" s="49">
        <v>0</v>
      </c>
      <c r="K423" s="49">
        <v>2</v>
      </c>
      <c r="L423" s="49">
        <v>0.5</v>
      </c>
      <c r="M423" s="49">
        <v>1</v>
      </c>
      <c r="N423" s="49">
        <v>255</v>
      </c>
      <c r="O423" s="49">
        <v>10</v>
      </c>
      <c r="P423" s="49">
        <v>96</v>
      </c>
      <c r="Q423" s="49">
        <v>10</v>
      </c>
      <c r="R423" s="49">
        <v>9</v>
      </c>
      <c r="S423" s="49">
        <v>9</v>
      </c>
      <c r="T423" s="49">
        <v>10</v>
      </c>
      <c r="U423" s="49">
        <v>9</v>
      </c>
      <c r="V423" s="49">
        <v>10</v>
      </c>
      <c r="W423" s="49">
        <v>0</v>
      </c>
      <c r="X423" s="49">
        <v>3</v>
      </c>
      <c r="Y423" s="49">
        <v>1</v>
      </c>
      <c r="Z423" s="49">
        <v>0</v>
      </c>
      <c r="AA423" s="49">
        <v>0</v>
      </c>
    </row>
    <row r="424" spans="1:27" x14ac:dyDescent="0.25">
      <c r="A424" s="49">
        <v>12608363</v>
      </c>
      <c r="B424" s="49">
        <v>0</v>
      </c>
      <c r="C424" s="49">
        <v>1</v>
      </c>
      <c r="D424" s="49">
        <v>1</v>
      </c>
      <c r="E424" s="49">
        <v>1</v>
      </c>
      <c r="F424" s="49">
        <v>1</v>
      </c>
      <c r="G424" s="49">
        <v>1</v>
      </c>
      <c r="H424" s="49">
        <v>3.8013964313421258E-2</v>
      </c>
      <c r="I424" s="49">
        <v>0</v>
      </c>
      <c r="J424" s="49">
        <v>0</v>
      </c>
      <c r="K424" s="49">
        <v>1</v>
      </c>
      <c r="L424" s="49">
        <v>0</v>
      </c>
      <c r="M424" s="49">
        <v>1</v>
      </c>
      <c r="N424" s="49">
        <v>0</v>
      </c>
      <c r="O424" s="49">
        <v>2</v>
      </c>
      <c r="P424" s="49">
        <v>100</v>
      </c>
      <c r="Q424" s="49">
        <v>10</v>
      </c>
      <c r="R424" s="49">
        <v>10</v>
      </c>
      <c r="S424" s="49">
        <v>10</v>
      </c>
      <c r="T424" s="49">
        <v>10</v>
      </c>
      <c r="U424" s="49">
        <v>9</v>
      </c>
      <c r="V424" s="49">
        <v>9</v>
      </c>
      <c r="W424" s="49">
        <v>0</v>
      </c>
      <c r="X424" s="49">
        <v>0.48</v>
      </c>
      <c r="Y424" s="49">
        <v>0</v>
      </c>
      <c r="Z424" s="49">
        <v>1</v>
      </c>
      <c r="AA424" s="49">
        <v>0</v>
      </c>
    </row>
    <row r="425" spans="1:27" x14ac:dyDescent="0.25">
      <c r="A425" s="49">
        <v>6676364</v>
      </c>
      <c r="B425" s="49">
        <v>1</v>
      </c>
      <c r="C425" s="49">
        <v>1</v>
      </c>
      <c r="D425" s="49">
        <v>1</v>
      </c>
      <c r="E425" s="49">
        <v>1</v>
      </c>
      <c r="F425" s="49">
        <v>1</v>
      </c>
      <c r="G425" s="49">
        <v>1</v>
      </c>
      <c r="H425" s="49">
        <v>5.6633048875096972E-2</v>
      </c>
      <c r="I425" s="49">
        <v>0</v>
      </c>
      <c r="J425" s="49">
        <v>0</v>
      </c>
      <c r="K425" s="49">
        <v>1</v>
      </c>
      <c r="L425" s="49">
        <v>0.1</v>
      </c>
      <c r="M425" s="49">
        <v>1</v>
      </c>
      <c r="N425" s="49">
        <v>120</v>
      </c>
      <c r="O425" s="49">
        <v>158</v>
      </c>
      <c r="P425" s="49">
        <v>98</v>
      </c>
      <c r="Q425" s="49">
        <v>10</v>
      </c>
      <c r="R425" s="49">
        <v>10</v>
      </c>
      <c r="S425" s="49">
        <v>10</v>
      </c>
      <c r="T425" s="49">
        <v>10</v>
      </c>
      <c r="U425" s="49">
        <v>10</v>
      </c>
      <c r="V425" s="49">
        <v>10</v>
      </c>
      <c r="W425" s="49">
        <v>1</v>
      </c>
      <c r="X425" s="49">
        <v>10.28</v>
      </c>
      <c r="Y425" s="49">
        <v>0</v>
      </c>
      <c r="Z425" s="49">
        <v>1</v>
      </c>
      <c r="AA425" s="49">
        <v>0</v>
      </c>
    </row>
    <row r="426" spans="1:27" x14ac:dyDescent="0.25">
      <c r="A426" s="49">
        <v>9897713</v>
      </c>
      <c r="B426" s="49">
        <v>0</v>
      </c>
      <c r="C426" s="49">
        <v>1</v>
      </c>
      <c r="D426" s="49">
        <v>3</v>
      </c>
      <c r="E426" s="49">
        <v>1</v>
      </c>
      <c r="F426" s="49">
        <v>1</v>
      </c>
      <c r="G426" s="49">
        <v>2</v>
      </c>
      <c r="H426" s="49">
        <v>4.0341349883630723E-2</v>
      </c>
      <c r="I426" s="49">
        <v>0.1111111111111111</v>
      </c>
      <c r="J426" s="49">
        <v>0.16666666666666671</v>
      </c>
      <c r="K426" s="49">
        <v>1</v>
      </c>
      <c r="L426" s="49">
        <v>0</v>
      </c>
      <c r="M426" s="49">
        <v>1</v>
      </c>
      <c r="N426" s="49">
        <v>5</v>
      </c>
      <c r="O426" s="49">
        <v>1</v>
      </c>
      <c r="P426" s="49">
        <v>80</v>
      </c>
      <c r="Q426" s="49">
        <v>10</v>
      </c>
      <c r="R426" s="49">
        <v>10</v>
      </c>
      <c r="S426" s="49">
        <v>10</v>
      </c>
      <c r="T426" s="49">
        <v>8</v>
      </c>
      <c r="U426" s="49">
        <v>8</v>
      </c>
      <c r="V426" s="49">
        <v>8</v>
      </c>
      <c r="W426" s="49">
        <v>0</v>
      </c>
      <c r="X426" s="49">
        <v>0.13</v>
      </c>
      <c r="Y426" s="49">
        <v>1</v>
      </c>
      <c r="Z426" s="49">
        <v>0</v>
      </c>
      <c r="AA426" s="49">
        <v>0</v>
      </c>
    </row>
    <row r="427" spans="1:27" x14ac:dyDescent="0.25">
      <c r="A427" s="49">
        <v>1584362</v>
      </c>
      <c r="B427" s="49">
        <v>1</v>
      </c>
      <c r="C427" s="49">
        <v>1</v>
      </c>
      <c r="D427" s="49">
        <v>3</v>
      </c>
      <c r="E427" s="49">
        <v>2</v>
      </c>
      <c r="F427" s="49">
        <v>1</v>
      </c>
      <c r="G427" s="49">
        <v>2</v>
      </c>
      <c r="H427" s="49">
        <v>4.0341349883630723E-2</v>
      </c>
      <c r="I427" s="49">
        <v>2.222222222222222E-2</v>
      </c>
      <c r="J427" s="49">
        <v>8.3333333333333343E-2</v>
      </c>
      <c r="K427" s="49">
        <v>1</v>
      </c>
      <c r="L427" s="49">
        <v>8.5000000000000006E-2</v>
      </c>
      <c r="M427" s="49">
        <v>1</v>
      </c>
      <c r="N427" s="49">
        <v>258</v>
      </c>
      <c r="O427" s="49">
        <v>232</v>
      </c>
      <c r="P427" s="49">
        <v>97</v>
      </c>
      <c r="Q427" s="49">
        <v>10</v>
      </c>
      <c r="R427" s="49">
        <v>10</v>
      </c>
      <c r="S427" s="49">
        <v>10</v>
      </c>
      <c r="T427" s="49">
        <v>10</v>
      </c>
      <c r="U427" s="49">
        <v>9</v>
      </c>
      <c r="V427" s="49">
        <v>10</v>
      </c>
      <c r="W427" s="49">
        <v>1</v>
      </c>
      <c r="X427" s="49">
        <v>6.48</v>
      </c>
      <c r="Y427" s="49">
        <v>0</v>
      </c>
      <c r="Z427" s="49">
        <v>1</v>
      </c>
      <c r="AA427" s="49">
        <v>0</v>
      </c>
    </row>
    <row r="428" spans="1:27" x14ac:dyDescent="0.25">
      <c r="A428" s="49">
        <v>6870366</v>
      </c>
      <c r="B428" s="49">
        <v>1</v>
      </c>
      <c r="C428" s="49">
        <v>1</v>
      </c>
      <c r="D428" s="49">
        <v>1</v>
      </c>
      <c r="E428" s="49">
        <v>1</v>
      </c>
      <c r="F428" s="49">
        <v>1</v>
      </c>
      <c r="G428" s="49">
        <v>1</v>
      </c>
      <c r="H428" s="49">
        <v>5.6633048875096972E-2</v>
      </c>
      <c r="I428" s="49">
        <v>0</v>
      </c>
      <c r="J428" s="49">
        <v>0</v>
      </c>
      <c r="K428" s="49">
        <v>1</v>
      </c>
      <c r="L428" s="49">
        <v>0.1</v>
      </c>
      <c r="M428" s="49">
        <v>1</v>
      </c>
      <c r="N428" s="49">
        <v>6</v>
      </c>
      <c r="O428" s="49">
        <v>133</v>
      </c>
      <c r="P428" s="49">
        <v>96</v>
      </c>
      <c r="Q428" s="49">
        <v>10</v>
      </c>
      <c r="R428" s="49">
        <v>10</v>
      </c>
      <c r="S428" s="49">
        <v>10</v>
      </c>
      <c r="T428" s="49">
        <v>10</v>
      </c>
      <c r="U428" s="49">
        <v>10</v>
      </c>
      <c r="V428" s="49">
        <v>10</v>
      </c>
      <c r="W428" s="49">
        <v>1</v>
      </c>
      <c r="X428" s="49">
        <v>9.32</v>
      </c>
      <c r="Y428" s="49">
        <v>0</v>
      </c>
      <c r="Z428" s="49">
        <v>1</v>
      </c>
      <c r="AA428" s="49">
        <v>0</v>
      </c>
    </row>
    <row r="429" spans="1:27" x14ac:dyDescent="0.25">
      <c r="A429" s="49">
        <v>72811</v>
      </c>
      <c r="B429" s="49">
        <v>0</v>
      </c>
      <c r="C429" s="49">
        <v>1</v>
      </c>
      <c r="D429" s="49">
        <v>2</v>
      </c>
      <c r="E429" s="49">
        <v>0</v>
      </c>
      <c r="F429" s="49">
        <v>1</v>
      </c>
      <c r="G429" s="49">
        <v>2</v>
      </c>
      <c r="H429" s="49">
        <v>3.9565554693560913E-2</v>
      </c>
      <c r="I429" s="49">
        <v>0</v>
      </c>
      <c r="J429" s="49">
        <v>0</v>
      </c>
      <c r="K429" s="49">
        <v>1</v>
      </c>
      <c r="L429" s="49">
        <v>7.4999999999999997E-2</v>
      </c>
      <c r="M429" s="49">
        <v>2</v>
      </c>
      <c r="N429" s="49">
        <v>355</v>
      </c>
      <c r="O429" s="49">
        <v>123</v>
      </c>
      <c r="P429" s="49">
        <v>91</v>
      </c>
      <c r="Q429" s="49">
        <v>9</v>
      </c>
      <c r="R429" s="49">
        <v>8</v>
      </c>
      <c r="S429" s="49">
        <v>9</v>
      </c>
      <c r="T429" s="49">
        <v>9</v>
      </c>
      <c r="U429" s="49">
        <v>9</v>
      </c>
      <c r="V429" s="49">
        <v>9</v>
      </c>
      <c r="W429" s="49">
        <v>0</v>
      </c>
      <c r="X429" s="49">
        <v>1.84</v>
      </c>
      <c r="Y429" s="49">
        <v>0</v>
      </c>
      <c r="Z429" s="49">
        <v>1</v>
      </c>
      <c r="AA429" s="49">
        <v>0</v>
      </c>
    </row>
    <row r="430" spans="1:27" x14ac:dyDescent="0.25">
      <c r="A430" s="49">
        <v>4518756</v>
      </c>
      <c r="B430" s="49">
        <v>0</v>
      </c>
      <c r="C430" s="49">
        <v>1</v>
      </c>
      <c r="D430" s="49">
        <v>4</v>
      </c>
      <c r="E430" s="49">
        <v>1</v>
      </c>
      <c r="F430" s="49">
        <v>1</v>
      </c>
      <c r="G430" s="49">
        <v>1</v>
      </c>
      <c r="H430" s="49">
        <v>0.11947245927075251</v>
      </c>
      <c r="I430" s="49">
        <v>0</v>
      </c>
      <c r="J430" s="49">
        <v>0.2166666666666667</v>
      </c>
      <c r="K430" s="49">
        <v>1</v>
      </c>
      <c r="L430" s="49">
        <v>0</v>
      </c>
      <c r="M430" s="49">
        <v>1</v>
      </c>
      <c r="N430" s="49">
        <v>316</v>
      </c>
      <c r="O430" s="49">
        <v>19</v>
      </c>
      <c r="P430" s="49">
        <v>92</v>
      </c>
      <c r="Q430" s="49">
        <v>9</v>
      </c>
      <c r="R430" s="49">
        <v>9</v>
      </c>
      <c r="S430" s="49">
        <v>10</v>
      </c>
      <c r="T430" s="49">
        <v>10</v>
      </c>
      <c r="U430" s="49">
        <v>10</v>
      </c>
      <c r="V430" s="49">
        <v>9</v>
      </c>
      <c r="W430" s="49">
        <v>0</v>
      </c>
      <c r="X430" s="49">
        <v>1.06</v>
      </c>
      <c r="Y430" s="49">
        <v>1</v>
      </c>
      <c r="Z430" s="49">
        <v>0</v>
      </c>
      <c r="AA430" s="49">
        <v>0</v>
      </c>
    </row>
    <row r="431" spans="1:27" x14ac:dyDescent="0.25">
      <c r="A431" s="49">
        <v>6444138</v>
      </c>
      <c r="B431" s="49">
        <v>0</v>
      </c>
      <c r="C431" s="49">
        <v>1</v>
      </c>
      <c r="D431" s="49">
        <v>5</v>
      </c>
      <c r="E431" s="49">
        <v>2</v>
      </c>
      <c r="F431" s="49">
        <v>2</v>
      </c>
      <c r="G431" s="49">
        <v>2</v>
      </c>
      <c r="H431" s="49">
        <v>0.45927075252133442</v>
      </c>
      <c r="I431" s="49">
        <v>0</v>
      </c>
      <c r="J431" s="49">
        <v>0.33333333333333343</v>
      </c>
      <c r="K431" s="49">
        <v>1</v>
      </c>
      <c r="L431" s="49">
        <v>0</v>
      </c>
      <c r="M431" s="49">
        <v>3</v>
      </c>
      <c r="N431" s="49">
        <v>86</v>
      </c>
      <c r="O431" s="49">
        <v>3</v>
      </c>
      <c r="P431" s="49">
        <v>93</v>
      </c>
      <c r="Q431" s="49">
        <v>10</v>
      </c>
      <c r="R431" s="49">
        <v>10</v>
      </c>
      <c r="S431" s="49">
        <v>10</v>
      </c>
      <c r="T431" s="49">
        <v>10</v>
      </c>
      <c r="U431" s="49">
        <v>9</v>
      </c>
      <c r="V431" s="49">
        <v>9</v>
      </c>
      <c r="W431" s="49">
        <v>0</v>
      </c>
      <c r="X431" s="49">
        <v>0.21</v>
      </c>
      <c r="Y431" s="49">
        <v>1</v>
      </c>
      <c r="Z431" s="49">
        <v>0</v>
      </c>
      <c r="AA431" s="49">
        <v>0</v>
      </c>
    </row>
    <row r="432" spans="1:27" x14ac:dyDescent="0.25">
      <c r="A432" s="49">
        <v>5088560</v>
      </c>
      <c r="B432" s="49">
        <v>1</v>
      </c>
      <c r="C432" s="49">
        <v>1</v>
      </c>
      <c r="D432" s="49">
        <v>4</v>
      </c>
      <c r="E432" s="49">
        <v>2</v>
      </c>
      <c r="F432" s="49">
        <v>2</v>
      </c>
      <c r="G432" s="49">
        <v>2</v>
      </c>
      <c r="H432" s="49">
        <v>0.45694336695112492</v>
      </c>
      <c r="I432" s="49">
        <v>0.1111111111111111</v>
      </c>
      <c r="J432" s="49">
        <v>0.26666666666666672</v>
      </c>
      <c r="K432" s="49">
        <v>1</v>
      </c>
      <c r="L432" s="49">
        <v>0</v>
      </c>
      <c r="M432" s="49">
        <v>2</v>
      </c>
      <c r="N432" s="49">
        <v>145</v>
      </c>
      <c r="O432" s="49">
        <v>38</v>
      </c>
      <c r="P432" s="49">
        <v>100</v>
      </c>
      <c r="Q432" s="49">
        <v>10</v>
      </c>
      <c r="R432" s="49">
        <v>10</v>
      </c>
      <c r="S432" s="49">
        <v>10</v>
      </c>
      <c r="T432" s="49">
        <v>10</v>
      </c>
      <c r="U432" s="49">
        <v>10</v>
      </c>
      <c r="V432" s="49">
        <v>10</v>
      </c>
      <c r="W432" s="49">
        <v>0</v>
      </c>
      <c r="X432" s="49">
        <v>2.92</v>
      </c>
      <c r="Y432" s="49">
        <v>1</v>
      </c>
      <c r="Z432" s="49">
        <v>0</v>
      </c>
      <c r="AA432" s="49">
        <v>0</v>
      </c>
    </row>
    <row r="433" spans="1:27" x14ac:dyDescent="0.25">
      <c r="A433" s="49">
        <v>11940785</v>
      </c>
      <c r="B433" s="49">
        <v>0</v>
      </c>
      <c r="C433" s="49">
        <v>1</v>
      </c>
      <c r="D433" s="49">
        <v>2</v>
      </c>
      <c r="E433" s="49">
        <v>1</v>
      </c>
      <c r="F433" s="49">
        <v>1</v>
      </c>
      <c r="G433" s="49">
        <v>1</v>
      </c>
      <c r="H433" s="49">
        <v>9.9301784328937159E-2</v>
      </c>
      <c r="I433" s="49">
        <v>0</v>
      </c>
      <c r="J433" s="49">
        <v>0.3</v>
      </c>
      <c r="K433" s="49">
        <v>1</v>
      </c>
      <c r="L433" s="49">
        <v>0</v>
      </c>
      <c r="M433" s="49">
        <v>3</v>
      </c>
      <c r="N433" s="49">
        <v>0</v>
      </c>
      <c r="O433" s="49">
        <v>2</v>
      </c>
      <c r="P433" s="49">
        <v>100</v>
      </c>
      <c r="Q433" s="49">
        <v>10</v>
      </c>
      <c r="R433" s="49">
        <v>10</v>
      </c>
      <c r="S433" s="49">
        <v>10</v>
      </c>
      <c r="T433" s="49">
        <v>10</v>
      </c>
      <c r="U433" s="49">
        <v>10</v>
      </c>
      <c r="V433" s="49">
        <v>10</v>
      </c>
      <c r="W433" s="49">
        <v>0</v>
      </c>
      <c r="X433" s="49">
        <v>1.71</v>
      </c>
      <c r="Y433" s="49">
        <v>1</v>
      </c>
      <c r="Z433" s="49">
        <v>0</v>
      </c>
      <c r="AA433" s="49">
        <v>0</v>
      </c>
    </row>
    <row r="434" spans="1:27" x14ac:dyDescent="0.25">
      <c r="A434" s="49">
        <v>4518710</v>
      </c>
      <c r="B434" s="49">
        <v>0</v>
      </c>
      <c r="C434" s="49">
        <v>1</v>
      </c>
      <c r="D434" s="49">
        <v>4</v>
      </c>
      <c r="E434" s="49">
        <v>1</v>
      </c>
      <c r="F434" s="49">
        <v>1</v>
      </c>
      <c r="G434" s="49">
        <v>1</v>
      </c>
      <c r="H434" s="49">
        <v>0.11947245927075251</v>
      </c>
      <c r="I434" s="49">
        <v>0</v>
      </c>
      <c r="J434" s="49">
        <v>0.25</v>
      </c>
      <c r="K434" s="49">
        <v>1</v>
      </c>
      <c r="L434" s="49">
        <v>0</v>
      </c>
      <c r="M434" s="49">
        <v>1</v>
      </c>
      <c r="N434" s="49">
        <v>336</v>
      </c>
      <c r="O434" s="49">
        <v>38</v>
      </c>
      <c r="P434" s="49">
        <v>88</v>
      </c>
      <c r="Q434" s="49">
        <v>9</v>
      </c>
      <c r="R434" s="49">
        <v>9</v>
      </c>
      <c r="S434" s="49">
        <v>9</v>
      </c>
      <c r="T434" s="49">
        <v>9</v>
      </c>
      <c r="U434" s="49">
        <v>10</v>
      </c>
      <c r="V434" s="49">
        <v>9</v>
      </c>
      <c r="W434" s="49">
        <v>0</v>
      </c>
      <c r="X434" s="49">
        <v>1.74</v>
      </c>
      <c r="Y434" s="49">
        <v>1</v>
      </c>
      <c r="Z434" s="49">
        <v>0</v>
      </c>
      <c r="AA434" s="49">
        <v>0</v>
      </c>
    </row>
    <row r="435" spans="1:27" x14ac:dyDescent="0.25">
      <c r="A435" s="49">
        <v>11398458</v>
      </c>
      <c r="B435" s="49">
        <v>0</v>
      </c>
      <c r="C435" s="49">
        <v>1</v>
      </c>
      <c r="D435" s="49">
        <v>3</v>
      </c>
      <c r="E435" s="49">
        <v>1</v>
      </c>
      <c r="F435" s="49">
        <v>1</v>
      </c>
      <c r="G435" s="49">
        <v>1</v>
      </c>
      <c r="H435" s="49">
        <v>0.2629945694336695</v>
      </c>
      <c r="I435" s="49">
        <v>0</v>
      </c>
      <c r="J435" s="49">
        <v>0.53333333333333333</v>
      </c>
      <c r="K435" s="49">
        <v>1</v>
      </c>
      <c r="L435" s="49">
        <v>0</v>
      </c>
      <c r="M435" s="49">
        <v>1</v>
      </c>
      <c r="N435" s="49">
        <v>313</v>
      </c>
      <c r="O435" s="49">
        <v>1</v>
      </c>
      <c r="P435" s="49">
        <v>100</v>
      </c>
      <c r="Q435" s="49">
        <v>10</v>
      </c>
      <c r="R435" s="49">
        <v>10</v>
      </c>
      <c r="S435" s="49">
        <v>10</v>
      </c>
      <c r="T435" s="49">
        <v>10</v>
      </c>
      <c r="U435" s="49">
        <v>10</v>
      </c>
      <c r="V435" s="49">
        <v>10</v>
      </c>
      <c r="W435" s="49">
        <v>0</v>
      </c>
      <c r="X435" s="49">
        <v>1</v>
      </c>
      <c r="Y435" s="49">
        <v>1</v>
      </c>
      <c r="Z435" s="49">
        <v>0</v>
      </c>
      <c r="AA435" s="49">
        <v>0</v>
      </c>
    </row>
    <row r="436" spans="1:27" x14ac:dyDescent="0.25">
      <c r="A436" s="49">
        <v>1731639</v>
      </c>
      <c r="B436" s="49">
        <v>0</v>
      </c>
      <c r="C436" s="49">
        <v>1</v>
      </c>
      <c r="D436" s="49">
        <v>5</v>
      </c>
      <c r="E436" s="49">
        <v>2.5</v>
      </c>
      <c r="F436" s="49">
        <v>2</v>
      </c>
      <c r="G436" s="49">
        <v>4</v>
      </c>
      <c r="H436" s="49">
        <v>0.37936384794414268</v>
      </c>
      <c r="I436" s="49">
        <v>0.22222222222222221</v>
      </c>
      <c r="J436" s="49">
        <v>0.83333333333333337</v>
      </c>
      <c r="K436" s="49">
        <v>1</v>
      </c>
      <c r="L436" s="49">
        <v>0</v>
      </c>
      <c r="M436" s="49">
        <v>2</v>
      </c>
      <c r="N436" s="49">
        <v>338</v>
      </c>
      <c r="O436" s="49">
        <v>9</v>
      </c>
      <c r="P436" s="49">
        <v>91</v>
      </c>
      <c r="Q436" s="49">
        <v>9</v>
      </c>
      <c r="R436" s="49">
        <v>10</v>
      </c>
      <c r="S436" s="49">
        <v>9</v>
      </c>
      <c r="T436" s="49">
        <v>10</v>
      </c>
      <c r="U436" s="49">
        <v>10</v>
      </c>
      <c r="V436" s="49">
        <v>9</v>
      </c>
      <c r="W436" s="49">
        <v>0</v>
      </c>
      <c r="X436" s="49">
        <v>0.74</v>
      </c>
      <c r="Y436" s="49">
        <v>1</v>
      </c>
      <c r="Z436" s="49">
        <v>0</v>
      </c>
      <c r="AA436" s="49">
        <v>0</v>
      </c>
    </row>
    <row r="437" spans="1:27" x14ac:dyDescent="0.25">
      <c r="A437" s="49">
        <v>14035936</v>
      </c>
      <c r="B437" s="49">
        <v>0</v>
      </c>
      <c r="C437" s="49">
        <v>1</v>
      </c>
      <c r="D437" s="49">
        <v>4</v>
      </c>
      <c r="E437" s="49">
        <v>2</v>
      </c>
      <c r="F437" s="49">
        <v>2</v>
      </c>
      <c r="G437" s="49">
        <v>2</v>
      </c>
      <c r="H437" s="49">
        <v>0.45694336695112492</v>
      </c>
      <c r="I437" s="49">
        <v>6.6666666666666666E-2</v>
      </c>
      <c r="J437" s="49">
        <v>0</v>
      </c>
      <c r="K437" s="49">
        <v>3</v>
      </c>
      <c r="L437" s="49">
        <v>0</v>
      </c>
      <c r="M437" s="49">
        <v>3</v>
      </c>
      <c r="N437" s="49">
        <v>343</v>
      </c>
      <c r="O437" s="49">
        <v>2</v>
      </c>
      <c r="P437" s="49">
        <v>100</v>
      </c>
      <c r="Q437" s="49">
        <v>10</v>
      </c>
      <c r="R437" s="49">
        <v>8</v>
      </c>
      <c r="S437" s="49">
        <v>10</v>
      </c>
      <c r="T437" s="49">
        <v>10</v>
      </c>
      <c r="U437" s="49">
        <v>10</v>
      </c>
      <c r="V437" s="49">
        <v>9</v>
      </c>
      <c r="W437" s="49">
        <v>0</v>
      </c>
      <c r="X437" s="49">
        <v>2</v>
      </c>
      <c r="Y437" s="49">
        <v>1</v>
      </c>
      <c r="Z437" s="49">
        <v>0</v>
      </c>
      <c r="AA437" s="49">
        <v>0</v>
      </c>
    </row>
    <row r="438" spans="1:27" x14ac:dyDescent="0.25">
      <c r="A438" s="49">
        <v>13487348</v>
      </c>
      <c r="B438" s="49">
        <v>0</v>
      </c>
      <c r="C438" s="49">
        <v>1</v>
      </c>
      <c r="D438" s="49">
        <v>2</v>
      </c>
      <c r="E438" s="49">
        <v>1</v>
      </c>
      <c r="F438" s="49">
        <v>1</v>
      </c>
      <c r="G438" s="49">
        <v>2</v>
      </c>
      <c r="H438" s="49">
        <v>3.8013964313421258E-2</v>
      </c>
      <c r="I438" s="49">
        <v>0</v>
      </c>
      <c r="J438" s="49">
        <v>0</v>
      </c>
      <c r="K438" s="49">
        <v>1</v>
      </c>
      <c r="L438" s="49">
        <v>0.1</v>
      </c>
      <c r="M438" s="49">
        <v>1</v>
      </c>
      <c r="N438" s="49">
        <v>80</v>
      </c>
      <c r="O438" s="49">
        <v>1</v>
      </c>
      <c r="P438" s="49">
        <v>100</v>
      </c>
      <c r="Q438" s="49">
        <v>10</v>
      </c>
      <c r="R438" s="49">
        <v>10</v>
      </c>
      <c r="S438" s="49">
        <v>10</v>
      </c>
      <c r="T438" s="49">
        <v>10</v>
      </c>
      <c r="U438" s="49">
        <v>10</v>
      </c>
      <c r="V438" s="49">
        <v>10</v>
      </c>
      <c r="W438" s="49">
        <v>1</v>
      </c>
      <c r="X438" s="49">
        <v>0.56999999999999995</v>
      </c>
      <c r="Y438" s="49">
        <v>0</v>
      </c>
      <c r="Z438" s="49">
        <v>1</v>
      </c>
      <c r="AA438" s="49">
        <v>0</v>
      </c>
    </row>
    <row r="439" spans="1:27" x14ac:dyDescent="0.25">
      <c r="A439" s="49">
        <v>8422876</v>
      </c>
      <c r="B439" s="49">
        <v>0</v>
      </c>
      <c r="C439" s="49">
        <v>1</v>
      </c>
      <c r="D439" s="49">
        <v>2</v>
      </c>
      <c r="E439" s="49">
        <v>2</v>
      </c>
      <c r="F439" s="49">
        <v>1</v>
      </c>
      <c r="G439" s="49">
        <v>1</v>
      </c>
      <c r="H439" s="49">
        <v>6.8269976726144294E-2</v>
      </c>
      <c r="I439" s="49">
        <v>4.4444444444444453E-2</v>
      </c>
      <c r="J439" s="49">
        <v>0.1633333333333333</v>
      </c>
      <c r="K439" s="49">
        <v>1</v>
      </c>
      <c r="L439" s="49">
        <v>0</v>
      </c>
      <c r="M439" s="49">
        <v>2</v>
      </c>
      <c r="N439" s="49">
        <v>321</v>
      </c>
      <c r="O439" s="49">
        <v>32</v>
      </c>
      <c r="P439" s="49">
        <v>94</v>
      </c>
      <c r="Q439" s="49">
        <v>9</v>
      </c>
      <c r="R439" s="49">
        <v>10</v>
      </c>
      <c r="S439" s="49">
        <v>10</v>
      </c>
      <c r="T439" s="49">
        <v>10</v>
      </c>
      <c r="U439" s="49">
        <v>10</v>
      </c>
      <c r="V439" s="49">
        <v>9</v>
      </c>
      <c r="W439" s="49">
        <v>1</v>
      </c>
      <c r="X439" s="49">
        <v>2.71</v>
      </c>
      <c r="Y439" s="49">
        <v>0</v>
      </c>
      <c r="Z439" s="49">
        <v>1</v>
      </c>
      <c r="AA439" s="49">
        <v>0</v>
      </c>
    </row>
    <row r="440" spans="1:27" x14ac:dyDescent="0.25">
      <c r="A440" s="49">
        <v>2706986</v>
      </c>
      <c r="B440" s="49">
        <v>0</v>
      </c>
      <c r="C440" s="49">
        <v>1</v>
      </c>
      <c r="D440" s="49">
        <v>2</v>
      </c>
      <c r="E440" s="49">
        <v>1</v>
      </c>
      <c r="F440" s="49">
        <v>1</v>
      </c>
      <c r="G440" s="49">
        <v>1</v>
      </c>
      <c r="H440" s="49">
        <v>8.8440651667959655E-2</v>
      </c>
      <c r="I440" s="49">
        <v>0</v>
      </c>
      <c r="J440" s="49">
        <v>8.3333333333333343E-2</v>
      </c>
      <c r="K440" s="49">
        <v>2</v>
      </c>
      <c r="L440" s="49">
        <v>0.5</v>
      </c>
      <c r="M440" s="49">
        <v>2</v>
      </c>
      <c r="N440" s="49">
        <v>83</v>
      </c>
      <c r="O440" s="49">
        <v>16</v>
      </c>
      <c r="P440" s="49">
        <v>90</v>
      </c>
      <c r="Q440" s="49">
        <v>8</v>
      </c>
      <c r="R440" s="49">
        <v>8</v>
      </c>
      <c r="S440" s="49">
        <v>10</v>
      </c>
      <c r="T440" s="49">
        <v>10</v>
      </c>
      <c r="U440" s="49">
        <v>10</v>
      </c>
      <c r="V440" s="49">
        <v>9</v>
      </c>
      <c r="W440" s="49">
        <v>0</v>
      </c>
      <c r="X440" s="49">
        <v>1.05</v>
      </c>
      <c r="Y440" s="49">
        <v>0</v>
      </c>
      <c r="Z440" s="49">
        <v>1</v>
      </c>
      <c r="AA440" s="49">
        <v>0</v>
      </c>
    </row>
    <row r="441" spans="1:27" x14ac:dyDescent="0.25">
      <c r="A441" s="49">
        <v>9825415</v>
      </c>
      <c r="B441" s="49">
        <v>0</v>
      </c>
      <c r="C441" s="49">
        <v>1</v>
      </c>
      <c r="D441" s="49">
        <v>2</v>
      </c>
      <c r="E441" s="49">
        <v>1</v>
      </c>
      <c r="F441" s="49">
        <v>1</v>
      </c>
      <c r="G441" s="49">
        <v>1</v>
      </c>
      <c r="H441" s="49">
        <v>6.1287820015515901E-2</v>
      </c>
      <c r="I441" s="49">
        <v>0</v>
      </c>
      <c r="J441" s="49">
        <v>8.3333333333333343E-2</v>
      </c>
      <c r="K441" s="49">
        <v>1</v>
      </c>
      <c r="L441" s="49">
        <v>0</v>
      </c>
      <c r="M441" s="49">
        <v>1</v>
      </c>
      <c r="N441" s="49">
        <v>4</v>
      </c>
      <c r="O441" s="49">
        <v>11</v>
      </c>
      <c r="P441" s="49">
        <v>93</v>
      </c>
      <c r="Q441" s="49">
        <v>10</v>
      </c>
      <c r="R441" s="49">
        <v>9</v>
      </c>
      <c r="S441" s="49">
        <v>9</v>
      </c>
      <c r="T441" s="49">
        <v>9</v>
      </c>
      <c r="U441" s="49">
        <v>10</v>
      </c>
      <c r="V441" s="49">
        <v>9</v>
      </c>
      <c r="W441" s="49">
        <v>0</v>
      </c>
      <c r="X441" s="49">
        <v>1.27</v>
      </c>
      <c r="Y441" s="49">
        <v>0</v>
      </c>
      <c r="Z441" s="49">
        <v>1</v>
      </c>
      <c r="AA441" s="49">
        <v>0</v>
      </c>
    </row>
    <row r="442" spans="1:27" x14ac:dyDescent="0.25">
      <c r="A442" s="49">
        <v>11964926</v>
      </c>
      <c r="B442" s="49">
        <v>0</v>
      </c>
      <c r="C442" s="49">
        <v>0</v>
      </c>
      <c r="D442" s="49">
        <v>2</v>
      </c>
      <c r="E442" s="49">
        <v>1</v>
      </c>
      <c r="F442" s="49">
        <v>1</v>
      </c>
      <c r="G442" s="49">
        <v>2</v>
      </c>
      <c r="H442" s="49">
        <v>3.8013964313421258E-2</v>
      </c>
      <c r="I442" s="49">
        <v>0</v>
      </c>
      <c r="J442" s="49">
        <v>0</v>
      </c>
      <c r="K442" s="49">
        <v>1</v>
      </c>
      <c r="L442" s="49">
        <v>0</v>
      </c>
      <c r="M442" s="49">
        <v>1</v>
      </c>
      <c r="N442" s="49">
        <v>331</v>
      </c>
      <c r="O442" s="49">
        <v>20</v>
      </c>
      <c r="P442" s="49">
        <v>83</v>
      </c>
      <c r="Q442" s="49">
        <v>9</v>
      </c>
      <c r="R442" s="49">
        <v>9</v>
      </c>
      <c r="S442" s="49">
        <v>9</v>
      </c>
      <c r="T442" s="49">
        <v>9</v>
      </c>
      <c r="U442" s="49">
        <v>9</v>
      </c>
      <c r="V442" s="49">
        <v>9</v>
      </c>
      <c r="W442" s="49">
        <v>0</v>
      </c>
      <c r="X442" s="49">
        <v>6</v>
      </c>
      <c r="Y442" s="49">
        <v>0</v>
      </c>
      <c r="Z442" s="49">
        <v>1</v>
      </c>
      <c r="AA442" s="49">
        <v>0</v>
      </c>
    </row>
    <row r="443" spans="1:27" x14ac:dyDescent="0.25">
      <c r="A443" s="49">
        <v>475259</v>
      </c>
      <c r="B443" s="49">
        <v>0</v>
      </c>
      <c r="C443" s="49">
        <v>1</v>
      </c>
      <c r="D443" s="49">
        <v>5</v>
      </c>
      <c r="E443" s="49">
        <v>2.5</v>
      </c>
      <c r="F443" s="49">
        <v>2</v>
      </c>
      <c r="G443" s="49">
        <v>4</v>
      </c>
      <c r="H443" s="49">
        <v>0.37936384794414268</v>
      </c>
      <c r="I443" s="49">
        <v>0.22222222222222221</v>
      </c>
      <c r="J443" s="49">
        <v>0.83333333333333337</v>
      </c>
      <c r="K443" s="49">
        <v>4</v>
      </c>
      <c r="L443" s="49">
        <v>0</v>
      </c>
      <c r="M443" s="49">
        <v>2</v>
      </c>
      <c r="N443" s="49">
        <v>348</v>
      </c>
      <c r="O443" s="49">
        <v>3</v>
      </c>
      <c r="P443" s="49">
        <v>73</v>
      </c>
      <c r="Q443" s="49">
        <v>9</v>
      </c>
      <c r="R443" s="49">
        <v>5</v>
      </c>
      <c r="S443" s="49">
        <v>10</v>
      </c>
      <c r="T443" s="49">
        <v>10</v>
      </c>
      <c r="U443" s="49">
        <v>10</v>
      </c>
      <c r="V443" s="49">
        <v>7</v>
      </c>
      <c r="W443" s="49">
        <v>0</v>
      </c>
      <c r="X443" s="49">
        <v>1.55</v>
      </c>
      <c r="Y443" s="49">
        <v>1</v>
      </c>
      <c r="Z443" s="49">
        <v>0</v>
      </c>
      <c r="AA443" s="49">
        <v>0</v>
      </c>
    </row>
    <row r="444" spans="1:27" x14ac:dyDescent="0.25">
      <c r="A444" s="49">
        <v>6292261</v>
      </c>
      <c r="B444" s="49">
        <v>0</v>
      </c>
      <c r="C444" s="49">
        <v>1</v>
      </c>
      <c r="D444" s="49">
        <v>2</v>
      </c>
      <c r="E444" s="49">
        <v>2</v>
      </c>
      <c r="F444" s="49">
        <v>1</v>
      </c>
      <c r="G444" s="49">
        <v>1</v>
      </c>
      <c r="H444" s="49">
        <v>6.8269976726144294E-2</v>
      </c>
      <c r="I444" s="49">
        <v>0</v>
      </c>
      <c r="J444" s="49">
        <v>0.15</v>
      </c>
      <c r="K444" s="49">
        <v>1</v>
      </c>
      <c r="L444" s="49">
        <v>0</v>
      </c>
      <c r="M444" s="49">
        <v>2</v>
      </c>
      <c r="N444" s="49">
        <v>325</v>
      </c>
      <c r="O444" s="49">
        <v>65</v>
      </c>
      <c r="P444" s="49">
        <v>93</v>
      </c>
      <c r="Q444" s="49">
        <v>9</v>
      </c>
      <c r="R444" s="49">
        <v>9</v>
      </c>
      <c r="S444" s="49">
        <v>10</v>
      </c>
      <c r="T444" s="49">
        <v>10</v>
      </c>
      <c r="U444" s="49">
        <v>10</v>
      </c>
      <c r="V444" s="49">
        <v>9</v>
      </c>
      <c r="W444" s="49">
        <v>1</v>
      </c>
      <c r="X444" s="49">
        <v>4.05</v>
      </c>
      <c r="Y444" s="49">
        <v>0</v>
      </c>
      <c r="Z444" s="49">
        <v>1</v>
      </c>
      <c r="AA444" s="49">
        <v>0</v>
      </c>
    </row>
    <row r="445" spans="1:27" x14ac:dyDescent="0.25">
      <c r="A445" s="49">
        <v>4053612</v>
      </c>
      <c r="B445" s="49">
        <v>0</v>
      </c>
      <c r="C445" s="49">
        <v>1</v>
      </c>
      <c r="D445" s="49">
        <v>4</v>
      </c>
      <c r="E445" s="49">
        <v>1</v>
      </c>
      <c r="F445" s="49">
        <v>2</v>
      </c>
      <c r="G445" s="49">
        <v>3</v>
      </c>
      <c r="H445" s="49">
        <v>0.29402637703646239</v>
      </c>
      <c r="I445" s="49">
        <v>0.55555555555555558</v>
      </c>
      <c r="J445" s="49">
        <v>0.31666666666666671</v>
      </c>
      <c r="K445" s="49">
        <v>4</v>
      </c>
      <c r="L445" s="49">
        <v>0.75</v>
      </c>
      <c r="M445" s="49">
        <v>1</v>
      </c>
      <c r="N445" s="49">
        <v>360</v>
      </c>
      <c r="O445" s="49">
        <v>30</v>
      </c>
      <c r="P445" s="49">
        <v>95</v>
      </c>
      <c r="Q445" s="49">
        <v>10</v>
      </c>
      <c r="R445" s="49">
        <v>10</v>
      </c>
      <c r="S445" s="49">
        <v>10</v>
      </c>
      <c r="T445" s="49">
        <v>10</v>
      </c>
      <c r="U445" s="49">
        <v>9</v>
      </c>
      <c r="V445" s="49">
        <v>9</v>
      </c>
      <c r="W445" s="49">
        <v>0</v>
      </c>
      <c r="X445" s="49">
        <v>1.24</v>
      </c>
      <c r="Y445" s="49">
        <v>1</v>
      </c>
      <c r="Z445" s="49">
        <v>0</v>
      </c>
      <c r="AA445" s="49">
        <v>0</v>
      </c>
    </row>
    <row r="446" spans="1:27" x14ac:dyDescent="0.25">
      <c r="A446" s="49">
        <v>8733896</v>
      </c>
      <c r="B446" s="49">
        <v>1</v>
      </c>
      <c r="C446" s="49">
        <v>1</v>
      </c>
      <c r="D446" s="49">
        <v>2</v>
      </c>
      <c r="E446" s="49">
        <v>1</v>
      </c>
      <c r="F446" s="49">
        <v>1</v>
      </c>
      <c r="G446" s="49">
        <v>1</v>
      </c>
      <c r="H446" s="49">
        <v>0.11481768813033361</v>
      </c>
      <c r="I446" s="49">
        <v>0</v>
      </c>
      <c r="J446" s="49">
        <v>0.16666666666666671</v>
      </c>
      <c r="K446" s="49">
        <v>2</v>
      </c>
      <c r="L446" s="49">
        <v>0</v>
      </c>
      <c r="M446" s="49">
        <v>1</v>
      </c>
      <c r="N446" s="49">
        <v>0</v>
      </c>
      <c r="O446" s="49">
        <v>37</v>
      </c>
      <c r="P446" s="49">
        <v>100</v>
      </c>
      <c r="Q446" s="49">
        <v>10</v>
      </c>
      <c r="R446" s="49">
        <v>10</v>
      </c>
      <c r="S446" s="49">
        <v>10</v>
      </c>
      <c r="T446" s="49">
        <v>10</v>
      </c>
      <c r="U446" s="49">
        <v>10</v>
      </c>
      <c r="V446" s="49">
        <v>10</v>
      </c>
      <c r="W446" s="49">
        <v>0</v>
      </c>
      <c r="X446" s="49">
        <v>3.57</v>
      </c>
      <c r="Y446" s="49">
        <v>0</v>
      </c>
      <c r="Z446" s="49">
        <v>1</v>
      </c>
      <c r="AA446" s="49">
        <v>0</v>
      </c>
    </row>
    <row r="447" spans="1:27" x14ac:dyDescent="0.25">
      <c r="A447" s="49">
        <v>3389896</v>
      </c>
      <c r="B447" s="49">
        <v>0</v>
      </c>
      <c r="C447" s="49">
        <v>0</v>
      </c>
      <c r="D447" s="49">
        <v>2</v>
      </c>
      <c r="E447" s="49">
        <v>2</v>
      </c>
      <c r="F447" s="49">
        <v>1</v>
      </c>
      <c r="G447" s="49">
        <v>2</v>
      </c>
      <c r="H447" s="49">
        <v>3.7238169123351442E-2</v>
      </c>
      <c r="I447" s="49">
        <v>6.6666666666666666E-2</v>
      </c>
      <c r="J447" s="49">
        <v>6.3333333333333339E-2</v>
      </c>
      <c r="K447" s="49">
        <v>2</v>
      </c>
      <c r="L447" s="49">
        <v>0.375</v>
      </c>
      <c r="M447" s="49">
        <v>1</v>
      </c>
      <c r="N447" s="49">
        <v>0</v>
      </c>
      <c r="O447" s="49">
        <v>4</v>
      </c>
      <c r="P447" s="49">
        <v>75</v>
      </c>
      <c r="Q447" s="49">
        <v>9</v>
      </c>
      <c r="R447" s="49">
        <v>8</v>
      </c>
      <c r="S447" s="49">
        <v>9</v>
      </c>
      <c r="T447" s="49">
        <v>10</v>
      </c>
      <c r="U447" s="49">
        <v>9</v>
      </c>
      <c r="V447" s="49">
        <v>9</v>
      </c>
      <c r="W447" s="49">
        <v>0</v>
      </c>
      <c r="X447" s="49">
        <v>0.32</v>
      </c>
      <c r="Y447" s="49">
        <v>0</v>
      </c>
      <c r="Z447" s="49">
        <v>1</v>
      </c>
      <c r="AA447" s="49">
        <v>0</v>
      </c>
    </row>
    <row r="448" spans="1:27" x14ac:dyDescent="0.25">
      <c r="A448" s="49">
        <v>8014683</v>
      </c>
      <c r="B448" s="49">
        <v>0</v>
      </c>
      <c r="C448" s="49">
        <v>1</v>
      </c>
      <c r="D448" s="49">
        <v>2</v>
      </c>
      <c r="E448" s="49">
        <v>1</v>
      </c>
      <c r="F448" s="49">
        <v>1</v>
      </c>
      <c r="G448" s="49">
        <v>1</v>
      </c>
      <c r="H448" s="49">
        <v>0.13033359193173</v>
      </c>
      <c r="I448" s="49">
        <v>0</v>
      </c>
      <c r="J448" s="49">
        <v>0</v>
      </c>
      <c r="K448" s="49">
        <v>3</v>
      </c>
      <c r="L448" s="49">
        <v>0.15</v>
      </c>
      <c r="M448" s="49">
        <v>2</v>
      </c>
      <c r="N448" s="49">
        <v>0</v>
      </c>
      <c r="O448" s="49">
        <v>2</v>
      </c>
      <c r="P448" s="49">
        <v>100</v>
      </c>
      <c r="Q448" s="49">
        <v>10</v>
      </c>
      <c r="R448" s="49">
        <v>10</v>
      </c>
      <c r="S448" s="49">
        <v>10</v>
      </c>
      <c r="T448" s="49">
        <v>10</v>
      </c>
      <c r="U448" s="49">
        <v>9</v>
      </c>
      <c r="V448" s="49">
        <v>10</v>
      </c>
      <c r="W448" s="49">
        <v>0</v>
      </c>
      <c r="X448" s="49">
        <v>0.19</v>
      </c>
      <c r="Y448" s="49">
        <v>1</v>
      </c>
      <c r="Z448" s="49">
        <v>0</v>
      </c>
      <c r="AA448" s="49">
        <v>0</v>
      </c>
    </row>
    <row r="449" spans="1:27" x14ac:dyDescent="0.25">
      <c r="A449" s="49">
        <v>753446</v>
      </c>
      <c r="B449" s="49">
        <v>1</v>
      </c>
      <c r="C449" s="49">
        <v>1</v>
      </c>
      <c r="D449" s="49">
        <v>2</v>
      </c>
      <c r="E449" s="49">
        <v>1</v>
      </c>
      <c r="F449" s="49">
        <v>1</v>
      </c>
      <c r="G449" s="49">
        <v>2</v>
      </c>
      <c r="H449" s="49">
        <v>3.6462373933281611E-2</v>
      </c>
      <c r="I449" s="49">
        <v>0</v>
      </c>
      <c r="J449" s="49">
        <v>0</v>
      </c>
      <c r="K449" s="49">
        <v>2</v>
      </c>
      <c r="L449" s="49">
        <v>0</v>
      </c>
      <c r="M449" s="49">
        <v>2</v>
      </c>
      <c r="N449" s="49">
        <v>347</v>
      </c>
      <c r="O449" s="49">
        <v>65</v>
      </c>
      <c r="P449" s="49">
        <v>96</v>
      </c>
      <c r="Q449" s="49">
        <v>10</v>
      </c>
      <c r="R449" s="49">
        <v>10</v>
      </c>
      <c r="S449" s="49">
        <v>10</v>
      </c>
      <c r="T449" s="49">
        <v>10</v>
      </c>
      <c r="U449" s="49">
        <v>9</v>
      </c>
      <c r="V449" s="49">
        <v>10</v>
      </c>
      <c r="W449" s="49">
        <v>0</v>
      </c>
      <c r="X449" s="49">
        <v>5.36</v>
      </c>
      <c r="Y449" s="49">
        <v>0</v>
      </c>
      <c r="Z449" s="49">
        <v>1</v>
      </c>
      <c r="AA449" s="49">
        <v>0</v>
      </c>
    </row>
    <row r="450" spans="1:27" x14ac:dyDescent="0.25">
      <c r="A450" s="49">
        <v>12303347</v>
      </c>
      <c r="B450" s="49">
        <v>0</v>
      </c>
      <c r="C450" s="49">
        <v>1</v>
      </c>
      <c r="D450" s="49">
        <v>3</v>
      </c>
      <c r="E450" s="49">
        <v>1</v>
      </c>
      <c r="F450" s="49">
        <v>1</v>
      </c>
      <c r="G450" s="49">
        <v>1</v>
      </c>
      <c r="H450" s="49">
        <v>0.16136539953452289</v>
      </c>
      <c r="I450" s="49">
        <v>0</v>
      </c>
      <c r="J450" s="49">
        <v>0.33333333333333343</v>
      </c>
      <c r="K450" s="49">
        <v>1</v>
      </c>
      <c r="L450" s="49">
        <v>0</v>
      </c>
      <c r="M450" s="49">
        <v>15</v>
      </c>
      <c r="N450" s="49">
        <v>175</v>
      </c>
      <c r="O450" s="49">
        <v>1</v>
      </c>
      <c r="P450" s="49">
        <v>100</v>
      </c>
      <c r="Q450" s="49">
        <v>4</v>
      </c>
      <c r="R450" s="49">
        <v>10</v>
      </c>
      <c r="S450" s="49">
        <v>10</v>
      </c>
      <c r="T450" s="49">
        <v>10</v>
      </c>
      <c r="U450" s="49">
        <v>10</v>
      </c>
      <c r="V450" s="49">
        <v>8</v>
      </c>
      <c r="W450" s="49">
        <v>0</v>
      </c>
      <c r="X450" s="49">
        <v>0.54</v>
      </c>
      <c r="Y450" s="49">
        <v>1</v>
      </c>
      <c r="Z450" s="49">
        <v>0</v>
      </c>
      <c r="AA450" s="49">
        <v>0</v>
      </c>
    </row>
    <row r="451" spans="1:27" x14ac:dyDescent="0.25">
      <c r="A451" s="49">
        <v>2848330</v>
      </c>
      <c r="B451" s="49">
        <v>0</v>
      </c>
      <c r="C451" s="49">
        <v>1</v>
      </c>
      <c r="D451" s="49">
        <v>4</v>
      </c>
      <c r="E451" s="49">
        <v>1</v>
      </c>
      <c r="F451" s="49">
        <v>2</v>
      </c>
      <c r="G451" s="49">
        <v>3</v>
      </c>
      <c r="H451" s="49">
        <v>0.2203258339798293</v>
      </c>
      <c r="I451" s="49">
        <v>6.6666666666666666E-2</v>
      </c>
      <c r="J451" s="49">
        <v>0.2</v>
      </c>
      <c r="K451" s="49">
        <v>3</v>
      </c>
      <c r="L451" s="49">
        <v>0.15</v>
      </c>
      <c r="M451" s="49">
        <v>3</v>
      </c>
      <c r="N451" s="49">
        <v>337</v>
      </c>
      <c r="O451" s="49">
        <v>33</v>
      </c>
      <c r="P451" s="49">
        <v>86</v>
      </c>
      <c r="Q451" s="49">
        <v>9</v>
      </c>
      <c r="R451" s="49">
        <v>9</v>
      </c>
      <c r="S451" s="49">
        <v>9</v>
      </c>
      <c r="T451" s="49">
        <v>9</v>
      </c>
      <c r="U451" s="49">
        <v>8</v>
      </c>
      <c r="V451" s="49">
        <v>8</v>
      </c>
      <c r="W451" s="49">
        <v>0</v>
      </c>
      <c r="X451" s="49">
        <v>1.36</v>
      </c>
      <c r="Y451" s="49">
        <v>1</v>
      </c>
      <c r="Z451" s="49">
        <v>0</v>
      </c>
      <c r="AA451" s="49">
        <v>0</v>
      </c>
    </row>
    <row r="452" spans="1:27" x14ac:dyDescent="0.25">
      <c r="A452" s="49">
        <v>6972426</v>
      </c>
      <c r="B452" s="49">
        <v>1</v>
      </c>
      <c r="C452" s="49">
        <v>1</v>
      </c>
      <c r="D452" s="49">
        <v>4</v>
      </c>
      <c r="E452" s="49">
        <v>2.5</v>
      </c>
      <c r="F452" s="49">
        <v>2</v>
      </c>
      <c r="G452" s="49">
        <v>2</v>
      </c>
      <c r="H452" s="49">
        <v>0.43754848719937928</v>
      </c>
      <c r="I452" s="49">
        <v>0.1111111111111111</v>
      </c>
      <c r="J452" s="49">
        <v>0.41666666666666669</v>
      </c>
      <c r="K452" s="49">
        <v>1</v>
      </c>
      <c r="L452" s="49">
        <v>0</v>
      </c>
      <c r="M452" s="49">
        <v>2</v>
      </c>
      <c r="N452" s="49">
        <v>350</v>
      </c>
      <c r="O452" s="49">
        <v>19</v>
      </c>
      <c r="P452" s="49">
        <v>99</v>
      </c>
      <c r="Q452" s="49">
        <v>10</v>
      </c>
      <c r="R452" s="49">
        <v>10</v>
      </c>
      <c r="S452" s="49">
        <v>10</v>
      </c>
      <c r="T452" s="49">
        <v>10</v>
      </c>
      <c r="U452" s="49">
        <v>10</v>
      </c>
      <c r="V452" s="49">
        <v>10</v>
      </c>
      <c r="W452" s="49">
        <v>0</v>
      </c>
      <c r="X452" s="49">
        <v>1.35</v>
      </c>
      <c r="Y452" s="49">
        <v>1</v>
      </c>
      <c r="Z452" s="49">
        <v>0</v>
      </c>
      <c r="AA452" s="49">
        <v>0</v>
      </c>
    </row>
    <row r="453" spans="1:27" x14ac:dyDescent="0.25">
      <c r="A453" s="49">
        <v>2848370</v>
      </c>
      <c r="B453" s="49">
        <v>0</v>
      </c>
      <c r="C453" s="49">
        <v>1</v>
      </c>
      <c r="D453" s="49">
        <v>3</v>
      </c>
      <c r="E453" s="49">
        <v>1</v>
      </c>
      <c r="F453" s="49">
        <v>1</v>
      </c>
      <c r="G453" s="49">
        <v>1</v>
      </c>
      <c r="H453" s="49">
        <v>0.13498836307214901</v>
      </c>
      <c r="I453" s="49">
        <v>4.4444444444444453E-2</v>
      </c>
      <c r="J453" s="49">
        <v>0.2</v>
      </c>
      <c r="K453" s="49">
        <v>1</v>
      </c>
      <c r="L453" s="49">
        <v>0.125</v>
      </c>
      <c r="M453" s="49">
        <v>3</v>
      </c>
      <c r="N453" s="49">
        <v>346</v>
      </c>
      <c r="O453" s="49">
        <v>36</v>
      </c>
      <c r="P453" s="49">
        <v>91</v>
      </c>
      <c r="Q453" s="49">
        <v>9</v>
      </c>
      <c r="R453" s="49">
        <v>10</v>
      </c>
      <c r="S453" s="49">
        <v>9</v>
      </c>
      <c r="T453" s="49">
        <v>9</v>
      </c>
      <c r="U453" s="49">
        <v>9</v>
      </c>
      <c r="V453" s="49">
        <v>9</v>
      </c>
      <c r="W453" s="49">
        <v>0</v>
      </c>
      <c r="X453" s="49">
        <v>1.53</v>
      </c>
      <c r="Y453" s="49">
        <v>1</v>
      </c>
      <c r="Z453" s="49">
        <v>0</v>
      </c>
      <c r="AA453" s="49">
        <v>0</v>
      </c>
    </row>
    <row r="454" spans="1:27" x14ac:dyDescent="0.25">
      <c r="A454" s="49">
        <v>5919529</v>
      </c>
      <c r="B454" s="49">
        <v>1</v>
      </c>
      <c r="C454" s="49">
        <v>1</v>
      </c>
      <c r="D454" s="49">
        <v>6</v>
      </c>
      <c r="E454" s="49">
        <v>2.5</v>
      </c>
      <c r="F454" s="49">
        <v>3</v>
      </c>
      <c r="G454" s="49">
        <v>2</v>
      </c>
      <c r="H454" s="49">
        <v>0.4181536074476338</v>
      </c>
      <c r="I454" s="49">
        <v>0.22222222222222221</v>
      </c>
      <c r="J454" s="49">
        <v>0.28333333333333333</v>
      </c>
      <c r="K454" s="49">
        <v>1</v>
      </c>
      <c r="L454" s="49">
        <v>0</v>
      </c>
      <c r="M454" s="49">
        <v>3</v>
      </c>
      <c r="N454" s="49">
        <v>126</v>
      </c>
      <c r="O454" s="49">
        <v>15</v>
      </c>
      <c r="P454" s="49">
        <v>100</v>
      </c>
      <c r="Q454" s="49">
        <v>10</v>
      </c>
      <c r="R454" s="49">
        <v>10</v>
      </c>
      <c r="S454" s="49">
        <v>10</v>
      </c>
      <c r="T454" s="49">
        <v>10</v>
      </c>
      <c r="U454" s="49">
        <v>10</v>
      </c>
      <c r="V454" s="49">
        <v>10</v>
      </c>
      <c r="W454" s="49">
        <v>0</v>
      </c>
      <c r="X454" s="49">
        <v>0.96</v>
      </c>
      <c r="Y454" s="49">
        <v>1</v>
      </c>
      <c r="Z454" s="49">
        <v>0</v>
      </c>
      <c r="AA454" s="49">
        <v>0</v>
      </c>
    </row>
    <row r="455" spans="1:27" x14ac:dyDescent="0.25">
      <c r="A455" s="49">
        <v>2848362</v>
      </c>
      <c r="B455" s="49">
        <v>0</v>
      </c>
      <c r="C455" s="49">
        <v>1</v>
      </c>
      <c r="D455" s="49">
        <v>4</v>
      </c>
      <c r="E455" s="49">
        <v>1</v>
      </c>
      <c r="F455" s="49">
        <v>2</v>
      </c>
      <c r="G455" s="49">
        <v>3</v>
      </c>
      <c r="H455" s="49">
        <v>0.2203258339798293</v>
      </c>
      <c r="I455" s="49">
        <v>6.6666666666666666E-2</v>
      </c>
      <c r="J455" s="49">
        <v>0.2</v>
      </c>
      <c r="K455" s="49">
        <v>3</v>
      </c>
      <c r="L455" s="49">
        <v>0.125</v>
      </c>
      <c r="M455" s="49">
        <v>3</v>
      </c>
      <c r="N455" s="49">
        <v>334</v>
      </c>
      <c r="O455" s="49">
        <v>30</v>
      </c>
      <c r="P455" s="49">
        <v>85</v>
      </c>
      <c r="Q455" s="49">
        <v>9</v>
      </c>
      <c r="R455" s="49">
        <v>10</v>
      </c>
      <c r="S455" s="49">
        <v>9</v>
      </c>
      <c r="T455" s="49">
        <v>9</v>
      </c>
      <c r="U455" s="49">
        <v>9</v>
      </c>
      <c r="V455" s="49">
        <v>8</v>
      </c>
      <c r="W455" s="49">
        <v>0</v>
      </c>
      <c r="X455" s="49">
        <v>1.25</v>
      </c>
      <c r="Y455" s="49">
        <v>1</v>
      </c>
      <c r="Z455" s="49">
        <v>0</v>
      </c>
      <c r="AA455" s="49">
        <v>0</v>
      </c>
    </row>
    <row r="456" spans="1:27" x14ac:dyDescent="0.25">
      <c r="A456" s="49">
        <v>2187766</v>
      </c>
      <c r="B456" s="49">
        <v>0</v>
      </c>
      <c r="C456" s="49">
        <v>1</v>
      </c>
      <c r="D456" s="49">
        <v>5</v>
      </c>
      <c r="E456" s="49">
        <v>2</v>
      </c>
      <c r="F456" s="49">
        <v>2</v>
      </c>
      <c r="G456" s="49">
        <v>3</v>
      </c>
      <c r="H456" s="49">
        <v>0.29325058184639252</v>
      </c>
      <c r="I456" s="49">
        <v>0</v>
      </c>
      <c r="J456" s="49">
        <v>0.33333333333333343</v>
      </c>
      <c r="K456" s="49">
        <v>1</v>
      </c>
      <c r="L456" s="49">
        <v>0</v>
      </c>
      <c r="M456" s="49">
        <v>3</v>
      </c>
      <c r="N456" s="49">
        <v>92</v>
      </c>
      <c r="O456" s="49">
        <v>22</v>
      </c>
      <c r="P456" s="49">
        <v>92</v>
      </c>
      <c r="Q456" s="49">
        <v>9</v>
      </c>
      <c r="R456" s="49">
        <v>9</v>
      </c>
      <c r="S456" s="49">
        <v>9</v>
      </c>
      <c r="T456" s="49">
        <v>9</v>
      </c>
      <c r="U456" s="49">
        <v>10</v>
      </c>
      <c r="V456" s="49">
        <v>9</v>
      </c>
      <c r="W456" s="49">
        <v>0</v>
      </c>
      <c r="X456" s="49">
        <v>0.74</v>
      </c>
      <c r="Y456" s="49">
        <v>1</v>
      </c>
      <c r="Z456" s="49">
        <v>0</v>
      </c>
      <c r="AA456" s="49">
        <v>0</v>
      </c>
    </row>
    <row r="457" spans="1:27" x14ac:dyDescent="0.25">
      <c r="A457" s="49">
        <v>13651290</v>
      </c>
      <c r="B457" s="49">
        <v>0</v>
      </c>
      <c r="C457" s="49">
        <v>1</v>
      </c>
      <c r="D457" s="49">
        <v>2</v>
      </c>
      <c r="E457" s="49">
        <v>1</v>
      </c>
      <c r="F457" s="49">
        <v>0</v>
      </c>
      <c r="G457" s="49">
        <v>2</v>
      </c>
      <c r="H457" s="49">
        <v>3.4134988363072147E-2</v>
      </c>
      <c r="I457" s="49">
        <v>0</v>
      </c>
      <c r="J457" s="49">
        <v>8.3333333333333343E-2</v>
      </c>
      <c r="K457" s="49">
        <v>1</v>
      </c>
      <c r="L457" s="49">
        <v>0.17499999999999999</v>
      </c>
      <c r="M457" s="49">
        <v>2</v>
      </c>
      <c r="N457" s="49">
        <v>29</v>
      </c>
      <c r="O457" s="49">
        <v>4</v>
      </c>
      <c r="P457" s="49">
        <v>95</v>
      </c>
      <c r="Q457" s="49">
        <v>9</v>
      </c>
      <c r="R457" s="49">
        <v>8</v>
      </c>
      <c r="S457" s="49">
        <v>10</v>
      </c>
      <c r="T457" s="49">
        <v>10</v>
      </c>
      <c r="U457" s="49">
        <v>10</v>
      </c>
      <c r="V457" s="49">
        <v>10</v>
      </c>
      <c r="W457" s="49">
        <v>0</v>
      </c>
      <c r="X457" s="49">
        <v>2.5</v>
      </c>
      <c r="Y457" s="49">
        <v>1</v>
      </c>
      <c r="Z457" s="49">
        <v>0</v>
      </c>
      <c r="AA457" s="49">
        <v>0</v>
      </c>
    </row>
    <row r="458" spans="1:27" x14ac:dyDescent="0.25">
      <c r="A458" s="49">
        <v>2848393</v>
      </c>
      <c r="B458" s="49">
        <v>0</v>
      </c>
      <c r="C458" s="49">
        <v>1</v>
      </c>
      <c r="D458" s="49">
        <v>8</v>
      </c>
      <c r="E458" s="49">
        <v>2</v>
      </c>
      <c r="F458" s="49">
        <v>4</v>
      </c>
      <c r="G458" s="49">
        <v>6</v>
      </c>
      <c r="H458" s="49">
        <v>0.28238944918541498</v>
      </c>
      <c r="I458" s="49">
        <v>8.8888888888888892E-2</v>
      </c>
      <c r="J458" s="49">
        <v>0.4</v>
      </c>
      <c r="K458" s="49">
        <v>3</v>
      </c>
      <c r="L458" s="49">
        <v>0.2</v>
      </c>
      <c r="M458" s="49">
        <v>4</v>
      </c>
      <c r="N458" s="49">
        <v>328</v>
      </c>
      <c r="O458" s="49">
        <v>8</v>
      </c>
      <c r="P458" s="49">
        <v>95</v>
      </c>
      <c r="Q458" s="49">
        <v>10</v>
      </c>
      <c r="R458" s="49">
        <v>10</v>
      </c>
      <c r="S458" s="49">
        <v>10</v>
      </c>
      <c r="T458" s="49">
        <v>10</v>
      </c>
      <c r="U458" s="49">
        <v>10</v>
      </c>
      <c r="V458" s="49">
        <v>10</v>
      </c>
      <c r="W458" s="49">
        <v>0</v>
      </c>
      <c r="X458" s="49">
        <v>0.33</v>
      </c>
      <c r="Y458" s="49">
        <v>1</v>
      </c>
      <c r="Z458" s="49">
        <v>0</v>
      </c>
      <c r="AA458" s="49">
        <v>0</v>
      </c>
    </row>
    <row r="459" spans="1:27" x14ac:dyDescent="0.25">
      <c r="A459" s="49">
        <v>6645010</v>
      </c>
      <c r="B459" s="49">
        <v>0</v>
      </c>
      <c r="C459" s="49">
        <v>1</v>
      </c>
      <c r="D459" s="49">
        <v>2</v>
      </c>
      <c r="E459" s="49">
        <v>1</v>
      </c>
      <c r="F459" s="49">
        <v>1</v>
      </c>
      <c r="G459" s="49">
        <v>2</v>
      </c>
      <c r="H459" s="49">
        <v>3.4134988363072147E-2</v>
      </c>
      <c r="I459" s="49">
        <v>0</v>
      </c>
      <c r="J459" s="49">
        <v>6.6666666666666666E-2</v>
      </c>
      <c r="K459" s="49">
        <v>2</v>
      </c>
      <c r="L459" s="49">
        <v>0.1</v>
      </c>
      <c r="M459" s="49">
        <v>3</v>
      </c>
      <c r="N459" s="49">
        <v>29</v>
      </c>
      <c r="O459" s="49">
        <v>24</v>
      </c>
      <c r="P459" s="49">
        <v>89</v>
      </c>
      <c r="Q459" s="49">
        <v>10</v>
      </c>
      <c r="R459" s="49">
        <v>9</v>
      </c>
      <c r="S459" s="49">
        <v>10</v>
      </c>
      <c r="T459" s="49">
        <v>9</v>
      </c>
      <c r="U459" s="49">
        <v>8</v>
      </c>
      <c r="V459" s="49">
        <v>9</v>
      </c>
      <c r="W459" s="49">
        <v>1</v>
      </c>
      <c r="X459" s="49">
        <v>1.6</v>
      </c>
      <c r="Y459" s="49">
        <v>0</v>
      </c>
      <c r="Z459" s="49">
        <v>1</v>
      </c>
      <c r="AA459" s="49">
        <v>0</v>
      </c>
    </row>
    <row r="460" spans="1:27" x14ac:dyDescent="0.25">
      <c r="A460" s="49">
        <v>3342206</v>
      </c>
      <c r="B460" s="49">
        <v>0</v>
      </c>
      <c r="C460" s="49">
        <v>1</v>
      </c>
      <c r="D460" s="49">
        <v>5</v>
      </c>
      <c r="E460" s="49">
        <v>2</v>
      </c>
      <c r="F460" s="49">
        <v>2</v>
      </c>
      <c r="G460" s="49">
        <v>3</v>
      </c>
      <c r="H460" s="49">
        <v>0.2125678820791311</v>
      </c>
      <c r="I460" s="49">
        <v>0</v>
      </c>
      <c r="J460" s="49">
        <v>0.33333333333333343</v>
      </c>
      <c r="K460" s="49">
        <v>1</v>
      </c>
      <c r="L460" s="49">
        <v>0</v>
      </c>
      <c r="M460" s="49">
        <v>15</v>
      </c>
      <c r="N460" s="49">
        <v>148</v>
      </c>
      <c r="O460" s="49">
        <v>2</v>
      </c>
      <c r="P460" s="49">
        <v>100</v>
      </c>
      <c r="Q460" s="49">
        <v>10</v>
      </c>
      <c r="R460" s="49">
        <v>9</v>
      </c>
      <c r="S460" s="49">
        <v>10</v>
      </c>
      <c r="T460" s="49">
        <v>10</v>
      </c>
      <c r="U460" s="49">
        <v>10</v>
      </c>
      <c r="V460" s="49">
        <v>10</v>
      </c>
      <c r="W460" s="49">
        <v>0</v>
      </c>
      <c r="X460" s="49">
        <v>0.09</v>
      </c>
      <c r="Y460" s="49">
        <v>1</v>
      </c>
      <c r="Z460" s="49">
        <v>0</v>
      </c>
      <c r="AA460" s="49">
        <v>0</v>
      </c>
    </row>
    <row r="461" spans="1:27" x14ac:dyDescent="0.25">
      <c r="A461" s="49">
        <v>14460344</v>
      </c>
      <c r="B461" s="49">
        <v>0</v>
      </c>
      <c r="C461" s="49">
        <v>1</v>
      </c>
      <c r="D461" s="49">
        <v>2</v>
      </c>
      <c r="E461" s="49">
        <v>1</v>
      </c>
      <c r="F461" s="49">
        <v>1</v>
      </c>
      <c r="G461" s="49">
        <v>2</v>
      </c>
      <c r="H461" s="49">
        <v>3.4134988363072147E-2</v>
      </c>
      <c r="I461" s="49">
        <v>0</v>
      </c>
      <c r="J461" s="49">
        <v>0</v>
      </c>
      <c r="K461" s="49">
        <v>1</v>
      </c>
      <c r="L461" s="49">
        <v>7.4999999999999997E-2</v>
      </c>
      <c r="M461" s="49">
        <v>1</v>
      </c>
      <c r="N461" s="49">
        <v>0</v>
      </c>
      <c r="O461" s="49">
        <v>6</v>
      </c>
      <c r="P461" s="49">
        <v>87</v>
      </c>
      <c r="Q461" s="49">
        <v>8</v>
      </c>
      <c r="R461" s="49">
        <v>8</v>
      </c>
      <c r="S461" s="49">
        <v>9</v>
      </c>
      <c r="T461" s="49">
        <v>9</v>
      </c>
      <c r="U461" s="49">
        <v>9</v>
      </c>
      <c r="V461" s="49">
        <v>8</v>
      </c>
      <c r="W461" s="49">
        <v>0</v>
      </c>
      <c r="X461" s="49">
        <v>6</v>
      </c>
      <c r="Y461" s="49">
        <v>0</v>
      </c>
      <c r="Z461" s="49">
        <v>1</v>
      </c>
      <c r="AA461" s="49">
        <v>0</v>
      </c>
    </row>
    <row r="462" spans="1:27" x14ac:dyDescent="0.25">
      <c r="A462" s="49">
        <v>8265182</v>
      </c>
      <c r="B462" s="49">
        <v>1</v>
      </c>
      <c r="C462" s="49">
        <v>1</v>
      </c>
      <c r="D462" s="49">
        <v>5</v>
      </c>
      <c r="E462" s="49">
        <v>3.5</v>
      </c>
      <c r="F462" s="49">
        <v>1</v>
      </c>
      <c r="G462" s="49">
        <v>2</v>
      </c>
      <c r="H462" s="49">
        <v>3.4134988363072147E-2</v>
      </c>
      <c r="I462" s="49">
        <v>0</v>
      </c>
      <c r="J462" s="49">
        <v>0</v>
      </c>
      <c r="K462" s="49">
        <v>1</v>
      </c>
      <c r="L462" s="49">
        <v>0.1</v>
      </c>
      <c r="M462" s="49">
        <v>1</v>
      </c>
      <c r="N462" s="49">
        <v>347</v>
      </c>
      <c r="O462" s="49">
        <v>19</v>
      </c>
      <c r="P462" s="49">
        <v>95</v>
      </c>
      <c r="Q462" s="49">
        <v>9</v>
      </c>
      <c r="R462" s="49">
        <v>10</v>
      </c>
      <c r="S462" s="49">
        <v>10</v>
      </c>
      <c r="T462" s="49">
        <v>10</v>
      </c>
      <c r="U462" s="49">
        <v>9</v>
      </c>
      <c r="V462" s="49">
        <v>10</v>
      </c>
      <c r="W462" s="49">
        <v>0</v>
      </c>
      <c r="X462" s="49">
        <v>4.96</v>
      </c>
      <c r="Y462" s="49">
        <v>0</v>
      </c>
      <c r="Z462" s="49">
        <v>1</v>
      </c>
      <c r="AA462" s="49">
        <v>0</v>
      </c>
    </row>
    <row r="463" spans="1:27" x14ac:dyDescent="0.25">
      <c r="A463" s="49">
        <v>10611728</v>
      </c>
      <c r="B463" s="49">
        <v>0</v>
      </c>
      <c r="C463" s="49">
        <v>1</v>
      </c>
      <c r="D463" s="49">
        <v>3</v>
      </c>
      <c r="E463" s="49">
        <v>1</v>
      </c>
      <c r="F463" s="49">
        <v>1</v>
      </c>
      <c r="G463" s="49">
        <v>1</v>
      </c>
      <c r="H463" s="49">
        <v>0.16136539953452289</v>
      </c>
      <c r="I463" s="49">
        <v>0</v>
      </c>
      <c r="J463" s="49">
        <v>0.33333333333333343</v>
      </c>
      <c r="K463" s="49">
        <v>1</v>
      </c>
      <c r="L463" s="49">
        <v>0</v>
      </c>
      <c r="M463" s="49">
        <v>15</v>
      </c>
      <c r="N463" s="49">
        <v>179</v>
      </c>
      <c r="O463" s="49">
        <v>2</v>
      </c>
      <c r="P463" s="49">
        <v>100</v>
      </c>
      <c r="Q463" s="49">
        <v>10</v>
      </c>
      <c r="R463" s="49">
        <v>10</v>
      </c>
      <c r="S463" s="49">
        <v>10</v>
      </c>
      <c r="T463" s="49">
        <v>10</v>
      </c>
      <c r="U463" s="49">
        <v>10</v>
      </c>
      <c r="V463" s="49">
        <v>10</v>
      </c>
      <c r="W463" s="49">
        <v>0</v>
      </c>
      <c r="X463" s="49">
        <v>0.27</v>
      </c>
      <c r="Y463" s="49">
        <v>1</v>
      </c>
      <c r="Z463" s="49">
        <v>0</v>
      </c>
      <c r="AA463" s="49">
        <v>0</v>
      </c>
    </row>
    <row r="464" spans="1:27" x14ac:dyDescent="0.25">
      <c r="A464" s="49">
        <v>11169560</v>
      </c>
      <c r="B464" s="49">
        <v>0</v>
      </c>
      <c r="C464" s="49">
        <v>1</v>
      </c>
      <c r="D464" s="49">
        <v>2</v>
      </c>
      <c r="E464" s="49">
        <v>1</v>
      </c>
      <c r="F464" s="49">
        <v>0</v>
      </c>
      <c r="G464" s="49">
        <v>1</v>
      </c>
      <c r="H464" s="49">
        <v>8.4561675717610543E-2</v>
      </c>
      <c r="I464" s="49">
        <v>0</v>
      </c>
      <c r="J464" s="49">
        <v>3.3333333333333333E-2</v>
      </c>
      <c r="K464" s="49">
        <v>1</v>
      </c>
      <c r="L464" s="49">
        <v>0.05</v>
      </c>
      <c r="M464" s="49">
        <v>3</v>
      </c>
      <c r="N464" s="49">
        <v>60</v>
      </c>
      <c r="O464" s="49">
        <v>13</v>
      </c>
      <c r="P464" s="49">
        <v>87</v>
      </c>
      <c r="Q464" s="49">
        <v>10</v>
      </c>
      <c r="R464" s="49">
        <v>8</v>
      </c>
      <c r="S464" s="49">
        <v>9</v>
      </c>
      <c r="T464" s="49">
        <v>10</v>
      </c>
      <c r="U464" s="49">
        <v>9</v>
      </c>
      <c r="V464" s="49">
        <v>9</v>
      </c>
      <c r="W464" s="49">
        <v>0</v>
      </c>
      <c r="X464" s="49">
        <v>2.15</v>
      </c>
      <c r="Y464" s="49">
        <v>1</v>
      </c>
      <c r="Z464" s="49">
        <v>0</v>
      </c>
      <c r="AA464" s="49">
        <v>0</v>
      </c>
    </row>
    <row r="465" spans="1:27" x14ac:dyDescent="0.25">
      <c r="A465" s="49">
        <v>6452246</v>
      </c>
      <c r="B465" s="49">
        <v>1</v>
      </c>
      <c r="C465" s="49">
        <v>1</v>
      </c>
      <c r="D465" s="49">
        <v>2</v>
      </c>
      <c r="E465" s="49">
        <v>2</v>
      </c>
      <c r="F465" s="49">
        <v>1</v>
      </c>
      <c r="G465" s="49">
        <v>1</v>
      </c>
      <c r="H465" s="49">
        <v>0.11481768813033361</v>
      </c>
      <c r="I465" s="49">
        <v>4.4444444444444453E-2</v>
      </c>
      <c r="J465" s="49">
        <v>6.6666666666666666E-2</v>
      </c>
      <c r="K465" s="49">
        <v>1</v>
      </c>
      <c r="L465" s="49">
        <v>0</v>
      </c>
      <c r="M465" s="49">
        <v>1</v>
      </c>
      <c r="N465" s="49">
        <v>15</v>
      </c>
      <c r="O465" s="49">
        <v>80</v>
      </c>
      <c r="P465" s="49">
        <v>98</v>
      </c>
      <c r="Q465" s="49">
        <v>10</v>
      </c>
      <c r="R465" s="49">
        <v>10</v>
      </c>
      <c r="S465" s="49">
        <v>10</v>
      </c>
      <c r="T465" s="49">
        <v>10</v>
      </c>
      <c r="U465" s="49">
        <v>10</v>
      </c>
      <c r="V465" s="49">
        <v>10</v>
      </c>
      <c r="W465" s="49">
        <v>0</v>
      </c>
      <c r="X465" s="49">
        <v>6.42</v>
      </c>
      <c r="Y465" s="49">
        <v>0</v>
      </c>
      <c r="Z465" s="49">
        <v>1</v>
      </c>
      <c r="AA465" s="49">
        <v>0</v>
      </c>
    </row>
    <row r="466" spans="1:27" x14ac:dyDescent="0.25">
      <c r="A466" s="49">
        <v>13037372</v>
      </c>
      <c r="B466" s="49">
        <v>0</v>
      </c>
      <c r="C466" s="49">
        <v>1</v>
      </c>
      <c r="D466" s="49">
        <v>2</v>
      </c>
      <c r="E466" s="49">
        <v>1</v>
      </c>
      <c r="F466" s="49">
        <v>1</v>
      </c>
      <c r="G466" s="49">
        <v>2</v>
      </c>
      <c r="H466" s="49">
        <v>3.1807602792862683E-2</v>
      </c>
      <c r="I466" s="49">
        <v>0</v>
      </c>
      <c r="J466" s="49">
        <v>0</v>
      </c>
      <c r="K466" s="49">
        <v>1</v>
      </c>
      <c r="L466" s="49">
        <v>0.125</v>
      </c>
      <c r="M466" s="49">
        <v>7</v>
      </c>
      <c r="N466" s="49">
        <v>344</v>
      </c>
      <c r="O466" s="49">
        <v>14</v>
      </c>
      <c r="P466" s="49">
        <v>95</v>
      </c>
      <c r="Q466" s="49">
        <v>10</v>
      </c>
      <c r="R466" s="49">
        <v>9</v>
      </c>
      <c r="S466" s="49">
        <v>10</v>
      </c>
      <c r="T466" s="49">
        <v>10</v>
      </c>
      <c r="U466" s="49">
        <v>10</v>
      </c>
      <c r="V466" s="49">
        <v>9</v>
      </c>
      <c r="W466" s="49">
        <v>0</v>
      </c>
      <c r="X466" s="49">
        <v>3.62</v>
      </c>
      <c r="Y466" s="49">
        <v>0</v>
      </c>
      <c r="Z466" s="49">
        <v>0</v>
      </c>
      <c r="AA466" s="49">
        <v>1</v>
      </c>
    </row>
    <row r="467" spans="1:27" x14ac:dyDescent="0.25">
      <c r="A467" s="49">
        <v>13417639</v>
      </c>
      <c r="B467" s="49">
        <v>0</v>
      </c>
      <c r="C467" s="49">
        <v>0</v>
      </c>
      <c r="D467" s="49">
        <v>2</v>
      </c>
      <c r="E467" s="49">
        <v>1</v>
      </c>
      <c r="F467" s="49">
        <v>1</v>
      </c>
      <c r="G467" s="49">
        <v>1</v>
      </c>
      <c r="H467" s="49">
        <v>5.3529868114817691E-2</v>
      </c>
      <c r="I467" s="49">
        <v>0</v>
      </c>
      <c r="J467" s="49">
        <v>0</v>
      </c>
      <c r="K467" s="49">
        <v>1</v>
      </c>
      <c r="L467" s="49">
        <v>0</v>
      </c>
      <c r="M467" s="49">
        <v>2</v>
      </c>
      <c r="N467" s="49">
        <v>331</v>
      </c>
      <c r="O467" s="49">
        <v>5</v>
      </c>
      <c r="P467" s="49">
        <v>84</v>
      </c>
      <c r="Q467" s="49">
        <v>9</v>
      </c>
      <c r="R467" s="49">
        <v>8</v>
      </c>
      <c r="S467" s="49">
        <v>9</v>
      </c>
      <c r="T467" s="49">
        <v>10</v>
      </c>
      <c r="U467" s="49">
        <v>9</v>
      </c>
      <c r="V467" s="49">
        <v>9</v>
      </c>
      <c r="W467" s="49">
        <v>0</v>
      </c>
      <c r="X467" s="49">
        <v>2.5</v>
      </c>
      <c r="Y467" s="49">
        <v>0</v>
      </c>
      <c r="Z467" s="49">
        <v>1</v>
      </c>
      <c r="AA467" s="49">
        <v>0</v>
      </c>
    </row>
    <row r="468" spans="1:27" x14ac:dyDescent="0.25">
      <c r="A468" s="49">
        <v>11983286</v>
      </c>
      <c r="B468" s="49">
        <v>1</v>
      </c>
      <c r="C468" s="49">
        <v>0</v>
      </c>
      <c r="D468" s="49">
        <v>3</v>
      </c>
      <c r="E468" s="49">
        <v>1.5</v>
      </c>
      <c r="F468" s="49">
        <v>1</v>
      </c>
      <c r="G468" s="49">
        <v>2</v>
      </c>
      <c r="H468" s="49">
        <v>3.1031807602792859E-2</v>
      </c>
      <c r="I468" s="49">
        <v>0</v>
      </c>
      <c r="J468" s="49">
        <v>1.666666666666667E-2</v>
      </c>
      <c r="K468" s="49">
        <v>3</v>
      </c>
      <c r="L468" s="49">
        <v>7.4999999999999997E-2</v>
      </c>
      <c r="M468" s="49">
        <v>1</v>
      </c>
      <c r="N468" s="49">
        <v>131</v>
      </c>
      <c r="O468" s="49">
        <v>63</v>
      </c>
      <c r="P468" s="49">
        <v>99</v>
      </c>
      <c r="Q468" s="49">
        <v>10</v>
      </c>
      <c r="R468" s="49">
        <v>10</v>
      </c>
      <c r="S468" s="49">
        <v>10</v>
      </c>
      <c r="T468" s="49">
        <v>10</v>
      </c>
      <c r="U468" s="49">
        <v>9</v>
      </c>
      <c r="V468" s="49">
        <v>10</v>
      </c>
      <c r="W468" s="49">
        <v>0</v>
      </c>
      <c r="X468" s="49">
        <v>11.39</v>
      </c>
      <c r="Y468" s="49">
        <v>0</v>
      </c>
      <c r="Z468" s="49">
        <v>1</v>
      </c>
      <c r="AA468" s="49">
        <v>0</v>
      </c>
    </row>
    <row r="469" spans="1:27" x14ac:dyDescent="0.25">
      <c r="A469" s="49">
        <v>6500646</v>
      </c>
      <c r="B469" s="49">
        <v>0</v>
      </c>
      <c r="C469" s="49">
        <v>0</v>
      </c>
      <c r="D469" s="49">
        <v>1</v>
      </c>
      <c r="E469" s="49">
        <v>1</v>
      </c>
      <c r="F469" s="49">
        <v>1</v>
      </c>
      <c r="G469" s="49">
        <v>1</v>
      </c>
      <c r="H469" s="49">
        <v>6.904577191621411E-2</v>
      </c>
      <c r="I469" s="49">
        <v>6.6666666666666666E-2</v>
      </c>
      <c r="J469" s="49">
        <v>0.1</v>
      </c>
      <c r="K469" s="49">
        <v>1</v>
      </c>
      <c r="L469" s="49">
        <v>0</v>
      </c>
      <c r="M469" s="49">
        <v>1</v>
      </c>
      <c r="N469" s="49">
        <v>120</v>
      </c>
      <c r="O469" s="49">
        <v>5</v>
      </c>
      <c r="P469" s="49">
        <v>100</v>
      </c>
      <c r="Q469" s="49">
        <v>10</v>
      </c>
      <c r="R469" s="49">
        <v>10</v>
      </c>
      <c r="S469" s="49">
        <v>10</v>
      </c>
      <c r="T469" s="49">
        <v>10</v>
      </c>
      <c r="U469" s="49">
        <v>10</v>
      </c>
      <c r="V469" s="49">
        <v>10</v>
      </c>
      <c r="W469" s="49">
        <v>0</v>
      </c>
      <c r="X469" s="49">
        <v>2.34</v>
      </c>
      <c r="Y469" s="49">
        <v>0</v>
      </c>
      <c r="Z469" s="49">
        <v>1</v>
      </c>
      <c r="AA469" s="49">
        <v>0</v>
      </c>
    </row>
    <row r="470" spans="1:27" x14ac:dyDescent="0.25">
      <c r="A470" s="49">
        <v>13397390</v>
      </c>
      <c r="B470" s="49">
        <v>0</v>
      </c>
      <c r="C470" s="49">
        <v>1</v>
      </c>
      <c r="D470" s="49">
        <v>4</v>
      </c>
      <c r="E470" s="49">
        <v>2.5</v>
      </c>
      <c r="F470" s="49">
        <v>2</v>
      </c>
      <c r="G470" s="49">
        <v>2</v>
      </c>
      <c r="H470" s="49">
        <v>0.37936384794414268</v>
      </c>
      <c r="I470" s="49">
        <v>0</v>
      </c>
      <c r="J470" s="49">
        <v>0</v>
      </c>
      <c r="K470" s="49">
        <v>1</v>
      </c>
      <c r="L470" s="49">
        <v>0</v>
      </c>
      <c r="M470" s="49">
        <v>2</v>
      </c>
      <c r="N470" s="49">
        <v>142</v>
      </c>
      <c r="O470" s="49">
        <v>1</v>
      </c>
      <c r="P470" s="49">
        <v>100</v>
      </c>
      <c r="Q470" s="49">
        <v>10</v>
      </c>
      <c r="R470" s="49">
        <v>10</v>
      </c>
      <c r="S470" s="49">
        <v>10</v>
      </c>
      <c r="T470" s="49">
        <v>10</v>
      </c>
      <c r="U470" s="49">
        <v>10</v>
      </c>
      <c r="V470" s="49">
        <v>8</v>
      </c>
      <c r="W470" s="49">
        <v>0</v>
      </c>
      <c r="X470" s="49">
        <v>0.64</v>
      </c>
      <c r="Y470" s="49">
        <v>1</v>
      </c>
      <c r="Z470" s="49">
        <v>0</v>
      </c>
      <c r="AA470" s="49">
        <v>0</v>
      </c>
    </row>
    <row r="471" spans="1:27" x14ac:dyDescent="0.25">
      <c r="A471" s="49">
        <v>7434871</v>
      </c>
      <c r="B471" s="49">
        <v>0</v>
      </c>
      <c r="C471" s="49">
        <v>1</v>
      </c>
      <c r="D471" s="49">
        <v>8</v>
      </c>
      <c r="E471" s="49">
        <v>1</v>
      </c>
      <c r="F471" s="49">
        <v>3</v>
      </c>
      <c r="G471" s="49">
        <v>4</v>
      </c>
      <c r="H471" s="49">
        <v>0.28859581070597362</v>
      </c>
      <c r="I471" s="49">
        <v>0</v>
      </c>
      <c r="J471" s="49">
        <v>0.23333333333333331</v>
      </c>
      <c r="K471" s="49">
        <v>2</v>
      </c>
      <c r="L471" s="49">
        <v>0.125</v>
      </c>
      <c r="M471" s="49">
        <v>1</v>
      </c>
      <c r="N471" s="49">
        <v>9</v>
      </c>
      <c r="O471" s="49">
        <v>57</v>
      </c>
      <c r="P471" s="49">
        <v>86</v>
      </c>
      <c r="Q471" s="49">
        <v>9</v>
      </c>
      <c r="R471" s="49">
        <v>9</v>
      </c>
      <c r="S471" s="49">
        <v>10</v>
      </c>
      <c r="T471" s="49">
        <v>10</v>
      </c>
      <c r="U471" s="49">
        <v>9</v>
      </c>
      <c r="V471" s="49">
        <v>9</v>
      </c>
      <c r="W471" s="49">
        <v>1</v>
      </c>
      <c r="X471" s="49">
        <v>4.22</v>
      </c>
      <c r="Y471" s="49">
        <v>1</v>
      </c>
      <c r="Z471" s="49">
        <v>0</v>
      </c>
      <c r="AA471" s="49">
        <v>0</v>
      </c>
    </row>
    <row r="472" spans="1:27" x14ac:dyDescent="0.25">
      <c r="A472" s="49">
        <v>3458030</v>
      </c>
      <c r="B472" s="49">
        <v>0</v>
      </c>
      <c r="C472" s="49">
        <v>1</v>
      </c>
      <c r="D472" s="49">
        <v>4</v>
      </c>
      <c r="E472" s="49">
        <v>1</v>
      </c>
      <c r="F472" s="49">
        <v>2</v>
      </c>
      <c r="G472" s="49">
        <v>2</v>
      </c>
      <c r="H472" s="49">
        <v>0.37936384794414268</v>
      </c>
      <c r="I472" s="49">
        <v>5.5555555555555559E-2</v>
      </c>
      <c r="J472" s="49">
        <v>0.5</v>
      </c>
      <c r="K472" s="49">
        <v>1</v>
      </c>
      <c r="L472" s="49">
        <v>0</v>
      </c>
      <c r="M472" s="49">
        <v>2</v>
      </c>
      <c r="N472" s="49">
        <v>0</v>
      </c>
      <c r="O472" s="49">
        <v>14</v>
      </c>
      <c r="P472" s="49">
        <v>100</v>
      </c>
      <c r="Q472" s="49">
        <v>10</v>
      </c>
      <c r="R472" s="49">
        <v>10</v>
      </c>
      <c r="S472" s="49">
        <v>10</v>
      </c>
      <c r="T472" s="49">
        <v>10</v>
      </c>
      <c r="U472" s="49">
        <v>10</v>
      </c>
      <c r="V472" s="49">
        <v>9</v>
      </c>
      <c r="W472" s="49">
        <v>0</v>
      </c>
      <c r="X472" s="49">
        <v>0.57999999999999996</v>
      </c>
      <c r="Y472" s="49">
        <v>1</v>
      </c>
      <c r="Z472" s="49">
        <v>0</v>
      </c>
      <c r="AA472" s="49">
        <v>0</v>
      </c>
    </row>
    <row r="473" spans="1:27" x14ac:dyDescent="0.25">
      <c r="A473" s="49">
        <v>2848239</v>
      </c>
      <c r="B473" s="49">
        <v>0</v>
      </c>
      <c r="C473" s="49">
        <v>1</v>
      </c>
      <c r="D473" s="49">
        <v>3</v>
      </c>
      <c r="E473" s="49">
        <v>1</v>
      </c>
      <c r="F473" s="49">
        <v>1</v>
      </c>
      <c r="G473" s="49">
        <v>1</v>
      </c>
      <c r="H473" s="49">
        <v>0.18541505042668741</v>
      </c>
      <c r="I473" s="49">
        <v>6.6666666666666666E-2</v>
      </c>
      <c r="J473" s="49">
        <v>0.2</v>
      </c>
      <c r="K473" s="49">
        <v>2</v>
      </c>
      <c r="L473" s="49">
        <v>0.1</v>
      </c>
      <c r="M473" s="49">
        <v>3</v>
      </c>
      <c r="N473" s="49">
        <v>348</v>
      </c>
      <c r="O473" s="49">
        <v>33</v>
      </c>
      <c r="P473" s="49">
        <v>97</v>
      </c>
      <c r="Q473" s="49">
        <v>10</v>
      </c>
      <c r="R473" s="49">
        <v>10</v>
      </c>
      <c r="S473" s="49">
        <v>10</v>
      </c>
      <c r="T473" s="49">
        <v>10</v>
      </c>
      <c r="U473" s="49">
        <v>9</v>
      </c>
      <c r="V473" s="49">
        <v>9</v>
      </c>
      <c r="W473" s="49">
        <v>0</v>
      </c>
      <c r="X473" s="49">
        <v>1.38</v>
      </c>
      <c r="Y473" s="49">
        <v>1</v>
      </c>
      <c r="Z473" s="49">
        <v>0</v>
      </c>
      <c r="AA473" s="49">
        <v>0</v>
      </c>
    </row>
    <row r="474" spans="1:27" x14ac:dyDescent="0.25">
      <c r="A474" s="49">
        <v>994317</v>
      </c>
      <c r="B474" s="49">
        <v>0</v>
      </c>
      <c r="C474" s="49">
        <v>1</v>
      </c>
      <c r="D474" s="49">
        <v>2</v>
      </c>
      <c r="E474" s="49">
        <v>1</v>
      </c>
      <c r="F474" s="49">
        <v>1</v>
      </c>
      <c r="G474" s="49">
        <v>1</v>
      </c>
      <c r="H474" s="49">
        <v>0.26221877424359968</v>
      </c>
      <c r="I474" s="49">
        <v>0</v>
      </c>
      <c r="J474" s="49">
        <v>0.5</v>
      </c>
      <c r="K474" s="49">
        <v>1</v>
      </c>
      <c r="L474" s="49">
        <v>0</v>
      </c>
      <c r="M474" s="49">
        <v>3</v>
      </c>
      <c r="N474" s="49">
        <v>365</v>
      </c>
      <c r="O474" s="49">
        <v>4</v>
      </c>
      <c r="P474" s="49">
        <v>90</v>
      </c>
      <c r="Q474" s="49">
        <v>9</v>
      </c>
      <c r="R474" s="49">
        <v>10</v>
      </c>
      <c r="S474" s="49">
        <v>10</v>
      </c>
      <c r="T474" s="49">
        <v>10</v>
      </c>
      <c r="U474" s="49">
        <v>10</v>
      </c>
      <c r="V474" s="49">
        <v>10</v>
      </c>
      <c r="W474" s="49">
        <v>0</v>
      </c>
      <c r="X474" s="49">
        <v>0.09</v>
      </c>
      <c r="Y474" s="49">
        <v>1</v>
      </c>
      <c r="Z474" s="49">
        <v>0</v>
      </c>
      <c r="AA474" s="49">
        <v>0</v>
      </c>
    </row>
    <row r="475" spans="1:27" x14ac:dyDescent="0.25">
      <c r="A475" s="49">
        <v>8704161</v>
      </c>
      <c r="B475" s="49">
        <v>1</v>
      </c>
      <c r="C475" s="49">
        <v>1</v>
      </c>
      <c r="D475" s="49">
        <v>4</v>
      </c>
      <c r="E475" s="49">
        <v>2</v>
      </c>
      <c r="F475" s="49">
        <v>2</v>
      </c>
      <c r="G475" s="49">
        <v>2</v>
      </c>
      <c r="H475" s="49">
        <v>0.37936384794414268</v>
      </c>
      <c r="I475" s="49">
        <v>6.6666666666666666E-2</v>
      </c>
      <c r="J475" s="49">
        <v>0.16666666666666671</v>
      </c>
      <c r="K475" s="49">
        <v>1</v>
      </c>
      <c r="L475" s="49">
        <v>0</v>
      </c>
      <c r="M475" s="49">
        <v>2</v>
      </c>
      <c r="N475" s="49">
        <v>305</v>
      </c>
      <c r="O475" s="49">
        <v>24</v>
      </c>
      <c r="P475" s="49">
        <v>100</v>
      </c>
      <c r="Q475" s="49">
        <v>10</v>
      </c>
      <c r="R475" s="49">
        <v>10</v>
      </c>
      <c r="S475" s="49">
        <v>10</v>
      </c>
      <c r="T475" s="49">
        <v>10</v>
      </c>
      <c r="U475" s="49">
        <v>10</v>
      </c>
      <c r="V475" s="49">
        <v>10</v>
      </c>
      <c r="W475" s="49">
        <v>0</v>
      </c>
      <c r="X475" s="49">
        <v>2.16</v>
      </c>
      <c r="Y475" s="49">
        <v>1</v>
      </c>
      <c r="Z475" s="49">
        <v>0</v>
      </c>
      <c r="AA475" s="49">
        <v>0</v>
      </c>
    </row>
    <row r="476" spans="1:27" x14ac:dyDescent="0.25">
      <c r="A476" s="49">
        <v>13813380</v>
      </c>
      <c r="B476" s="49">
        <v>0</v>
      </c>
      <c r="C476" s="49">
        <v>1</v>
      </c>
      <c r="D476" s="49">
        <v>2</v>
      </c>
      <c r="E476" s="49">
        <v>1</v>
      </c>
      <c r="F476" s="49">
        <v>1</v>
      </c>
      <c r="G476" s="49">
        <v>1</v>
      </c>
      <c r="H476" s="49">
        <v>0.22420480993017841</v>
      </c>
      <c r="I476" s="49">
        <v>0</v>
      </c>
      <c r="J476" s="49">
        <v>0.2</v>
      </c>
      <c r="K476" s="49">
        <v>1</v>
      </c>
      <c r="L476" s="49">
        <v>0</v>
      </c>
      <c r="M476" s="49">
        <v>2</v>
      </c>
      <c r="N476" s="49">
        <v>74</v>
      </c>
      <c r="O476" s="49">
        <v>4</v>
      </c>
      <c r="P476" s="49">
        <v>100</v>
      </c>
      <c r="Q476" s="49">
        <v>10</v>
      </c>
      <c r="R476" s="49">
        <v>10</v>
      </c>
      <c r="S476" s="49">
        <v>10</v>
      </c>
      <c r="T476" s="49">
        <v>10</v>
      </c>
      <c r="U476" s="49">
        <v>10</v>
      </c>
      <c r="V476" s="49">
        <v>10</v>
      </c>
      <c r="W476" s="49">
        <v>0</v>
      </c>
      <c r="X476" s="49">
        <v>2.4</v>
      </c>
      <c r="Y476" s="49">
        <v>0</v>
      </c>
      <c r="Z476" s="49">
        <v>1</v>
      </c>
      <c r="AA476" s="49">
        <v>0</v>
      </c>
    </row>
    <row r="477" spans="1:27" x14ac:dyDescent="0.25">
      <c r="A477" s="49">
        <v>10116726</v>
      </c>
      <c r="B477" s="49">
        <v>0</v>
      </c>
      <c r="C477" s="49">
        <v>1</v>
      </c>
      <c r="D477" s="49">
        <v>3</v>
      </c>
      <c r="E477" s="49">
        <v>1</v>
      </c>
      <c r="F477" s="49">
        <v>1</v>
      </c>
      <c r="G477" s="49">
        <v>1</v>
      </c>
      <c r="H477" s="49">
        <v>0.1225756400310318</v>
      </c>
      <c r="I477" s="49">
        <v>0</v>
      </c>
      <c r="J477" s="49">
        <v>0.33333333333333343</v>
      </c>
      <c r="K477" s="49">
        <v>1</v>
      </c>
      <c r="L477" s="49">
        <v>0</v>
      </c>
      <c r="M477" s="49">
        <v>3</v>
      </c>
      <c r="N477" s="49">
        <v>173</v>
      </c>
      <c r="O477" s="49">
        <v>1</v>
      </c>
      <c r="P477" s="49">
        <v>80</v>
      </c>
      <c r="Q477" s="49">
        <v>8</v>
      </c>
      <c r="R477" s="49">
        <v>8</v>
      </c>
      <c r="S477" s="49">
        <v>8</v>
      </c>
      <c r="T477" s="49">
        <v>8</v>
      </c>
      <c r="U477" s="49">
        <v>8</v>
      </c>
      <c r="V477" s="49">
        <v>8</v>
      </c>
      <c r="W477" s="49">
        <v>0</v>
      </c>
      <c r="X477" s="49">
        <v>0.14000000000000001</v>
      </c>
      <c r="Y477" s="49">
        <v>1</v>
      </c>
      <c r="Z477" s="49">
        <v>0</v>
      </c>
      <c r="AA477" s="49">
        <v>0</v>
      </c>
    </row>
    <row r="478" spans="1:27" x14ac:dyDescent="0.25">
      <c r="A478" s="49">
        <v>4069422</v>
      </c>
      <c r="B478" s="49">
        <v>0</v>
      </c>
      <c r="C478" s="49">
        <v>1</v>
      </c>
      <c r="D478" s="49">
        <v>4</v>
      </c>
      <c r="E478" s="49">
        <v>2</v>
      </c>
      <c r="F478" s="49">
        <v>2</v>
      </c>
      <c r="G478" s="49">
        <v>2</v>
      </c>
      <c r="H478" s="49">
        <v>0.37936384794414268</v>
      </c>
      <c r="I478" s="49">
        <v>0</v>
      </c>
      <c r="J478" s="49">
        <v>0</v>
      </c>
      <c r="K478" s="49">
        <v>1</v>
      </c>
      <c r="L478" s="49">
        <v>0</v>
      </c>
      <c r="M478" s="49">
        <v>1</v>
      </c>
      <c r="N478" s="49">
        <v>339</v>
      </c>
      <c r="O478" s="49">
        <v>13</v>
      </c>
      <c r="P478" s="49">
        <v>95</v>
      </c>
      <c r="Q478" s="49">
        <v>10</v>
      </c>
      <c r="R478" s="49">
        <v>9</v>
      </c>
      <c r="S478" s="49">
        <v>10</v>
      </c>
      <c r="T478" s="49">
        <v>10</v>
      </c>
      <c r="U478" s="49">
        <v>10</v>
      </c>
      <c r="V478" s="49">
        <v>10</v>
      </c>
      <c r="W478" s="49">
        <v>0</v>
      </c>
      <c r="X478" s="49">
        <v>0.55000000000000004</v>
      </c>
      <c r="Y478" s="49">
        <v>1</v>
      </c>
      <c r="Z478" s="49">
        <v>0</v>
      </c>
      <c r="AA478" s="49">
        <v>0</v>
      </c>
    </row>
    <row r="479" spans="1:27" x14ac:dyDescent="0.25">
      <c r="A479" s="49">
        <v>2021483</v>
      </c>
      <c r="B479" s="49">
        <v>0</v>
      </c>
      <c r="C479" s="49">
        <v>1</v>
      </c>
      <c r="D479" s="49">
        <v>6</v>
      </c>
      <c r="E479" s="49">
        <v>2</v>
      </c>
      <c r="F479" s="49">
        <v>2</v>
      </c>
      <c r="G479" s="49">
        <v>2</v>
      </c>
      <c r="H479" s="49">
        <v>0.37936384794414268</v>
      </c>
      <c r="I479" s="49">
        <v>0.1111111111111111</v>
      </c>
      <c r="J479" s="49">
        <v>0.33333333333333343</v>
      </c>
      <c r="K479" s="49">
        <v>5</v>
      </c>
      <c r="L479" s="49">
        <v>0.125</v>
      </c>
      <c r="M479" s="49">
        <v>1</v>
      </c>
      <c r="N479" s="49">
        <v>360</v>
      </c>
      <c r="O479" s="49">
        <v>1</v>
      </c>
      <c r="P479" s="49">
        <v>80</v>
      </c>
      <c r="Q479" s="49">
        <v>10</v>
      </c>
      <c r="R479" s="49">
        <v>10</v>
      </c>
      <c r="S479" s="49">
        <v>10</v>
      </c>
      <c r="T479" s="49">
        <v>10</v>
      </c>
      <c r="U479" s="49">
        <v>10</v>
      </c>
      <c r="V479" s="49">
        <v>8</v>
      </c>
      <c r="W479" s="49">
        <v>0</v>
      </c>
      <c r="X479" s="49">
        <v>0.63</v>
      </c>
      <c r="Y479" s="49">
        <v>1</v>
      </c>
      <c r="Z479" s="49">
        <v>0</v>
      </c>
      <c r="AA479" s="49">
        <v>0</v>
      </c>
    </row>
    <row r="480" spans="1:27" x14ac:dyDescent="0.25">
      <c r="A480" s="49">
        <v>2412715</v>
      </c>
      <c r="B480" s="49">
        <v>0</v>
      </c>
      <c r="C480" s="49">
        <v>1</v>
      </c>
      <c r="D480" s="49">
        <v>4</v>
      </c>
      <c r="E480" s="49">
        <v>2</v>
      </c>
      <c r="F480" s="49">
        <v>2</v>
      </c>
      <c r="G480" s="49">
        <v>2</v>
      </c>
      <c r="H480" s="49">
        <v>0.37936384794414268</v>
      </c>
      <c r="I480" s="49">
        <v>0</v>
      </c>
      <c r="J480" s="49">
        <v>0.33333333333333343</v>
      </c>
      <c r="K480" s="49">
        <v>1</v>
      </c>
      <c r="L480" s="49">
        <v>0</v>
      </c>
      <c r="M480" s="49">
        <v>4</v>
      </c>
      <c r="N480" s="49">
        <v>0</v>
      </c>
      <c r="O480" s="49">
        <v>2</v>
      </c>
      <c r="P480" s="49">
        <v>90</v>
      </c>
      <c r="Q480" s="49">
        <v>6</v>
      </c>
      <c r="R480" s="49">
        <v>10</v>
      </c>
      <c r="S480" s="49">
        <v>8</v>
      </c>
      <c r="T480" s="49">
        <v>8</v>
      </c>
      <c r="U480" s="49">
        <v>7</v>
      </c>
      <c r="V480" s="49">
        <v>8</v>
      </c>
      <c r="W480" s="49">
        <v>0</v>
      </c>
      <c r="X480" s="49">
        <v>7.0000000000000007E-2</v>
      </c>
      <c r="Y480" s="49">
        <v>1</v>
      </c>
      <c r="Z480" s="49">
        <v>0</v>
      </c>
      <c r="AA480" s="49">
        <v>0</v>
      </c>
    </row>
    <row r="481" spans="1:27" x14ac:dyDescent="0.25">
      <c r="A481" s="49">
        <v>11126122</v>
      </c>
      <c r="B481" s="49">
        <v>0</v>
      </c>
      <c r="C481" s="49">
        <v>1</v>
      </c>
      <c r="D481" s="49">
        <v>3</v>
      </c>
      <c r="E481" s="49">
        <v>1</v>
      </c>
      <c r="F481" s="49">
        <v>2</v>
      </c>
      <c r="G481" s="49">
        <v>1</v>
      </c>
      <c r="H481" s="49">
        <v>0.23894491854150501</v>
      </c>
      <c r="I481" s="49">
        <v>0.22222222222222221</v>
      </c>
      <c r="J481" s="49">
        <v>0.33333333333333343</v>
      </c>
      <c r="K481" s="49">
        <v>1</v>
      </c>
      <c r="L481" s="49">
        <v>0</v>
      </c>
      <c r="M481" s="49">
        <v>4</v>
      </c>
      <c r="N481" s="49">
        <v>29</v>
      </c>
      <c r="O481" s="49">
        <v>5</v>
      </c>
      <c r="P481" s="49">
        <v>96</v>
      </c>
      <c r="Q481" s="49">
        <v>9</v>
      </c>
      <c r="R481" s="49">
        <v>10</v>
      </c>
      <c r="S481" s="49">
        <v>8</v>
      </c>
      <c r="T481" s="49">
        <v>10</v>
      </c>
      <c r="U481" s="49">
        <v>10</v>
      </c>
      <c r="V481" s="49">
        <v>10</v>
      </c>
      <c r="W481" s="49">
        <v>0</v>
      </c>
      <c r="X481" s="49">
        <v>1.0900000000000001</v>
      </c>
      <c r="Y481" s="49">
        <v>1</v>
      </c>
      <c r="Z481" s="49">
        <v>0</v>
      </c>
      <c r="AA481" s="49">
        <v>0</v>
      </c>
    </row>
    <row r="482" spans="1:27" x14ac:dyDescent="0.25">
      <c r="A482" s="49">
        <v>12067685</v>
      </c>
      <c r="B482" s="49">
        <v>0</v>
      </c>
      <c r="C482" s="49">
        <v>1</v>
      </c>
      <c r="D482" s="49">
        <v>4</v>
      </c>
      <c r="E482" s="49">
        <v>1</v>
      </c>
      <c r="F482" s="49">
        <v>1</v>
      </c>
      <c r="G482" s="49">
        <v>1</v>
      </c>
      <c r="H482" s="49">
        <v>9.6198603568657864E-2</v>
      </c>
      <c r="I482" s="49">
        <v>0</v>
      </c>
      <c r="J482" s="49">
        <v>6.6666666666666666E-2</v>
      </c>
      <c r="K482" s="49">
        <v>1</v>
      </c>
      <c r="L482" s="49">
        <v>7.4999999999999997E-2</v>
      </c>
      <c r="M482" s="49">
        <v>4</v>
      </c>
      <c r="N482" s="49">
        <v>37</v>
      </c>
      <c r="O482" s="49">
        <v>2</v>
      </c>
      <c r="P482" s="49">
        <v>80</v>
      </c>
      <c r="Q482" s="49">
        <v>8</v>
      </c>
      <c r="R482" s="49">
        <v>7</v>
      </c>
      <c r="S482" s="49">
        <v>8</v>
      </c>
      <c r="T482" s="49">
        <v>8</v>
      </c>
      <c r="U482" s="49">
        <v>9</v>
      </c>
      <c r="V482" s="49">
        <v>8</v>
      </c>
      <c r="W482" s="49">
        <v>0</v>
      </c>
      <c r="X482" s="49">
        <v>0.42</v>
      </c>
      <c r="Y482" s="49">
        <v>1</v>
      </c>
      <c r="Z482" s="49">
        <v>0</v>
      </c>
      <c r="AA482" s="49">
        <v>0</v>
      </c>
    </row>
    <row r="483" spans="1:27" x14ac:dyDescent="0.25">
      <c r="A483" s="49">
        <v>10116429</v>
      </c>
      <c r="B483" s="49">
        <v>0</v>
      </c>
      <c r="C483" s="49">
        <v>1</v>
      </c>
      <c r="D483" s="49">
        <v>3</v>
      </c>
      <c r="E483" s="49">
        <v>1</v>
      </c>
      <c r="F483" s="49">
        <v>1</v>
      </c>
      <c r="G483" s="49">
        <v>1</v>
      </c>
      <c r="H483" s="49">
        <v>0.1225756400310318</v>
      </c>
      <c r="I483" s="49">
        <v>0</v>
      </c>
      <c r="J483" s="49">
        <v>0.33333333333333343</v>
      </c>
      <c r="K483" s="49">
        <v>1</v>
      </c>
      <c r="L483" s="49">
        <v>0</v>
      </c>
      <c r="M483" s="49">
        <v>3</v>
      </c>
      <c r="N483" s="49">
        <v>173</v>
      </c>
      <c r="O483" s="49">
        <v>1</v>
      </c>
      <c r="P483" s="49">
        <v>100</v>
      </c>
      <c r="Q483" s="49">
        <v>10</v>
      </c>
      <c r="R483" s="49">
        <v>10</v>
      </c>
      <c r="S483" s="49">
        <v>10</v>
      </c>
      <c r="T483" s="49">
        <v>8</v>
      </c>
      <c r="U483" s="49">
        <v>10</v>
      </c>
      <c r="V483" s="49">
        <v>10</v>
      </c>
      <c r="W483" s="49">
        <v>0</v>
      </c>
      <c r="X483" s="49">
        <v>0.13</v>
      </c>
      <c r="Y483" s="49">
        <v>1</v>
      </c>
      <c r="Z483" s="49">
        <v>0</v>
      </c>
      <c r="AA483" s="49">
        <v>0</v>
      </c>
    </row>
    <row r="484" spans="1:27" x14ac:dyDescent="0.25">
      <c r="A484" s="49">
        <v>13943142</v>
      </c>
      <c r="B484" s="49">
        <v>0</v>
      </c>
      <c r="C484" s="49">
        <v>1</v>
      </c>
      <c r="D484" s="49">
        <v>2</v>
      </c>
      <c r="E484" s="49">
        <v>1</v>
      </c>
      <c r="F484" s="49">
        <v>1</v>
      </c>
      <c r="G484" s="49">
        <v>1</v>
      </c>
      <c r="H484" s="49">
        <v>6.5166795965865013E-2</v>
      </c>
      <c r="I484" s="49">
        <v>0</v>
      </c>
      <c r="J484" s="49">
        <v>1.666666666666667E-2</v>
      </c>
      <c r="K484" s="49">
        <v>1</v>
      </c>
      <c r="L484" s="49">
        <v>0</v>
      </c>
      <c r="M484" s="49">
        <v>1</v>
      </c>
      <c r="N484" s="49">
        <v>0</v>
      </c>
      <c r="O484" s="49">
        <v>2</v>
      </c>
      <c r="P484" s="49">
        <v>80</v>
      </c>
      <c r="Q484" s="49">
        <v>10</v>
      </c>
      <c r="R484" s="49">
        <v>10</v>
      </c>
      <c r="S484" s="49">
        <v>8</v>
      </c>
      <c r="T484" s="49">
        <v>6</v>
      </c>
      <c r="U484" s="49">
        <v>10</v>
      </c>
      <c r="V484" s="49">
        <v>10</v>
      </c>
      <c r="W484" s="49">
        <v>0</v>
      </c>
      <c r="X484" s="49">
        <v>1.1499999999999999</v>
      </c>
      <c r="Y484" s="49">
        <v>0</v>
      </c>
      <c r="Z484" s="49">
        <v>1</v>
      </c>
      <c r="AA484" s="49">
        <v>0</v>
      </c>
    </row>
    <row r="485" spans="1:27" x14ac:dyDescent="0.25">
      <c r="A485" s="49">
        <v>13768853</v>
      </c>
      <c r="B485" s="49">
        <v>0</v>
      </c>
      <c r="C485" s="49">
        <v>1</v>
      </c>
      <c r="D485" s="49">
        <v>4</v>
      </c>
      <c r="E485" s="49">
        <v>1</v>
      </c>
      <c r="F485" s="49">
        <v>1</v>
      </c>
      <c r="G485" s="49">
        <v>2</v>
      </c>
      <c r="H485" s="49">
        <v>3.0256012412723039E-2</v>
      </c>
      <c r="I485" s="49">
        <v>0</v>
      </c>
      <c r="J485" s="49">
        <v>3.3333333333333333E-2</v>
      </c>
      <c r="K485" s="49">
        <v>1</v>
      </c>
      <c r="L485" s="49">
        <v>0</v>
      </c>
      <c r="M485" s="49">
        <v>2</v>
      </c>
      <c r="N485" s="49">
        <v>0</v>
      </c>
      <c r="O485" s="49">
        <v>10</v>
      </c>
      <c r="P485" s="49">
        <v>96</v>
      </c>
      <c r="Q485" s="49">
        <v>10</v>
      </c>
      <c r="R485" s="49">
        <v>10</v>
      </c>
      <c r="S485" s="49">
        <v>10</v>
      </c>
      <c r="T485" s="49">
        <v>10</v>
      </c>
      <c r="U485" s="49">
        <v>10</v>
      </c>
      <c r="V485" s="49">
        <v>10</v>
      </c>
      <c r="W485" s="49">
        <v>0</v>
      </c>
      <c r="X485" s="49">
        <v>5.77</v>
      </c>
      <c r="Y485" s="49">
        <v>0</v>
      </c>
      <c r="Z485" s="49">
        <v>1</v>
      </c>
      <c r="AA485" s="49">
        <v>0</v>
      </c>
    </row>
    <row r="486" spans="1:27" x14ac:dyDescent="0.25">
      <c r="A486" s="49">
        <v>4255538</v>
      </c>
      <c r="B486" s="49">
        <v>0</v>
      </c>
      <c r="C486" s="49">
        <v>0</v>
      </c>
      <c r="D486" s="49">
        <v>4</v>
      </c>
      <c r="E486" s="49">
        <v>1</v>
      </c>
      <c r="F486" s="49">
        <v>1</v>
      </c>
      <c r="G486" s="49">
        <v>1</v>
      </c>
      <c r="H486" s="49">
        <v>0.21411947245927071</v>
      </c>
      <c r="I486" s="49">
        <v>0</v>
      </c>
      <c r="J486" s="49">
        <v>0.33333333333333343</v>
      </c>
      <c r="K486" s="49">
        <v>1</v>
      </c>
      <c r="L486" s="49">
        <v>0</v>
      </c>
      <c r="M486" s="49">
        <v>2</v>
      </c>
      <c r="N486" s="49">
        <v>293</v>
      </c>
      <c r="O486" s="49">
        <v>10</v>
      </c>
      <c r="P486" s="49">
        <v>98</v>
      </c>
      <c r="Q486" s="49">
        <v>10</v>
      </c>
      <c r="R486" s="49">
        <v>10</v>
      </c>
      <c r="S486" s="49">
        <v>10</v>
      </c>
      <c r="T486" s="49">
        <v>10</v>
      </c>
      <c r="U486" s="49">
        <v>9</v>
      </c>
      <c r="V486" s="49">
        <v>10</v>
      </c>
      <c r="W486" s="49">
        <v>0</v>
      </c>
      <c r="X486" s="49">
        <v>0.44</v>
      </c>
      <c r="Y486" s="49">
        <v>1</v>
      </c>
      <c r="Z486" s="49">
        <v>0</v>
      </c>
      <c r="AA486" s="49">
        <v>0</v>
      </c>
    </row>
    <row r="487" spans="1:27" x14ac:dyDescent="0.25">
      <c r="A487" s="49">
        <v>10594800</v>
      </c>
      <c r="B487" s="49">
        <v>0</v>
      </c>
      <c r="C487" s="49">
        <v>1</v>
      </c>
      <c r="D487" s="49">
        <v>2</v>
      </c>
      <c r="E487" s="49">
        <v>1</v>
      </c>
      <c r="F487" s="49">
        <v>1</v>
      </c>
      <c r="G487" s="49">
        <v>2</v>
      </c>
      <c r="H487" s="49">
        <v>3.0256012412723039E-2</v>
      </c>
      <c r="I487" s="49">
        <v>0</v>
      </c>
      <c r="J487" s="49">
        <v>0</v>
      </c>
      <c r="K487" s="49">
        <v>1</v>
      </c>
      <c r="L487" s="49">
        <v>0.1</v>
      </c>
      <c r="M487" s="49">
        <v>1</v>
      </c>
      <c r="N487" s="49">
        <v>304</v>
      </c>
      <c r="O487" s="49">
        <v>4</v>
      </c>
      <c r="P487" s="49">
        <v>60</v>
      </c>
      <c r="Q487" s="49">
        <v>8</v>
      </c>
      <c r="R487" s="49">
        <v>5</v>
      </c>
      <c r="S487" s="49">
        <v>8</v>
      </c>
      <c r="T487" s="49">
        <v>6</v>
      </c>
      <c r="U487" s="49">
        <v>10</v>
      </c>
      <c r="V487" s="49">
        <v>7</v>
      </c>
      <c r="W487" s="49">
        <v>0</v>
      </c>
      <c r="X487" s="49">
        <v>0.73</v>
      </c>
      <c r="Y487" s="49">
        <v>0</v>
      </c>
      <c r="Z487" s="49">
        <v>1</v>
      </c>
      <c r="AA487" s="49">
        <v>0</v>
      </c>
    </row>
    <row r="488" spans="1:27" x14ac:dyDescent="0.25">
      <c r="A488" s="49">
        <v>14506396</v>
      </c>
      <c r="B488" s="49">
        <v>0</v>
      </c>
      <c r="C488" s="49">
        <v>1</v>
      </c>
      <c r="D488" s="49">
        <v>2</v>
      </c>
      <c r="E488" s="49">
        <v>1</v>
      </c>
      <c r="F488" s="49">
        <v>1</v>
      </c>
      <c r="G488" s="49">
        <v>1</v>
      </c>
      <c r="H488" s="49">
        <v>6.5166795965865013E-2</v>
      </c>
      <c r="I488" s="49">
        <v>0</v>
      </c>
      <c r="J488" s="49">
        <v>1.666666666666667E-2</v>
      </c>
      <c r="K488" s="49">
        <v>1</v>
      </c>
      <c r="L488" s="49">
        <v>0</v>
      </c>
      <c r="M488" s="49">
        <v>1</v>
      </c>
      <c r="N488" s="49">
        <v>0</v>
      </c>
      <c r="O488" s="49">
        <v>2</v>
      </c>
      <c r="P488" s="49">
        <v>100</v>
      </c>
      <c r="Q488" s="49">
        <v>10</v>
      </c>
      <c r="R488" s="49">
        <v>10</v>
      </c>
      <c r="S488" s="49">
        <v>10</v>
      </c>
      <c r="T488" s="49">
        <v>10</v>
      </c>
      <c r="U488" s="49">
        <v>9</v>
      </c>
      <c r="V488" s="49">
        <v>10</v>
      </c>
      <c r="W488" s="49">
        <v>0</v>
      </c>
      <c r="X488" s="49">
        <v>2</v>
      </c>
      <c r="Y488" s="49">
        <v>0</v>
      </c>
      <c r="Z488" s="49">
        <v>1</v>
      </c>
      <c r="AA488" s="49">
        <v>0</v>
      </c>
    </row>
    <row r="489" spans="1:27" x14ac:dyDescent="0.25">
      <c r="A489" s="49">
        <v>4445906</v>
      </c>
      <c r="B489" s="49">
        <v>0</v>
      </c>
      <c r="C489" s="49">
        <v>1</v>
      </c>
      <c r="D489" s="49">
        <v>5</v>
      </c>
      <c r="E489" s="49">
        <v>2</v>
      </c>
      <c r="F489" s="49">
        <v>2</v>
      </c>
      <c r="G489" s="49">
        <v>3</v>
      </c>
      <c r="H489" s="49">
        <v>0.29325058184639252</v>
      </c>
      <c r="I489" s="49">
        <v>0</v>
      </c>
      <c r="J489" s="49">
        <v>0.33333333333333343</v>
      </c>
      <c r="K489" s="49">
        <v>1</v>
      </c>
      <c r="L489" s="49">
        <v>0</v>
      </c>
      <c r="M489" s="49">
        <v>3</v>
      </c>
      <c r="N489" s="49">
        <v>79</v>
      </c>
      <c r="O489" s="49">
        <v>3</v>
      </c>
      <c r="P489" s="49">
        <v>87</v>
      </c>
      <c r="Q489" s="49">
        <v>10</v>
      </c>
      <c r="R489" s="49">
        <v>10</v>
      </c>
      <c r="S489" s="49">
        <v>9</v>
      </c>
      <c r="T489" s="49">
        <v>10</v>
      </c>
      <c r="U489" s="49">
        <v>7</v>
      </c>
      <c r="V489" s="49">
        <v>8</v>
      </c>
      <c r="W489" s="49">
        <v>0</v>
      </c>
      <c r="X489" s="49">
        <v>0.63</v>
      </c>
      <c r="Y489" s="49">
        <v>1</v>
      </c>
      <c r="Z489" s="49">
        <v>0</v>
      </c>
      <c r="AA489" s="49">
        <v>0</v>
      </c>
    </row>
    <row r="490" spans="1:27" x14ac:dyDescent="0.25">
      <c r="A490" s="49">
        <v>10116601</v>
      </c>
      <c r="B490" s="49">
        <v>0</v>
      </c>
      <c r="C490" s="49">
        <v>1</v>
      </c>
      <c r="D490" s="49">
        <v>3</v>
      </c>
      <c r="E490" s="49">
        <v>1</v>
      </c>
      <c r="F490" s="49">
        <v>1</v>
      </c>
      <c r="G490" s="49">
        <v>1</v>
      </c>
      <c r="H490" s="49">
        <v>0.1225756400310318</v>
      </c>
      <c r="I490" s="49">
        <v>0</v>
      </c>
      <c r="J490" s="49">
        <v>0.33333333333333343</v>
      </c>
      <c r="K490" s="49">
        <v>1</v>
      </c>
      <c r="L490" s="49">
        <v>0</v>
      </c>
      <c r="M490" s="49">
        <v>3</v>
      </c>
      <c r="N490" s="49">
        <v>173</v>
      </c>
      <c r="O490" s="49">
        <v>1</v>
      </c>
      <c r="P490" s="49">
        <v>100</v>
      </c>
      <c r="Q490" s="49">
        <v>10</v>
      </c>
      <c r="R490" s="49">
        <v>10</v>
      </c>
      <c r="S490" s="49">
        <v>10</v>
      </c>
      <c r="T490" s="49">
        <v>10</v>
      </c>
      <c r="U490" s="49">
        <v>10</v>
      </c>
      <c r="V490" s="49">
        <v>10</v>
      </c>
      <c r="W490" s="49">
        <v>0</v>
      </c>
      <c r="X490" s="49">
        <v>0.2</v>
      </c>
      <c r="Y490" s="49">
        <v>1</v>
      </c>
      <c r="Z490" s="49">
        <v>0</v>
      </c>
      <c r="AA490" s="49">
        <v>0</v>
      </c>
    </row>
    <row r="491" spans="1:27" x14ac:dyDescent="0.25">
      <c r="A491" s="49">
        <v>1551205</v>
      </c>
      <c r="B491" s="49">
        <v>0</v>
      </c>
      <c r="C491" s="49">
        <v>1</v>
      </c>
      <c r="D491" s="49">
        <v>4</v>
      </c>
      <c r="E491" s="49">
        <v>2</v>
      </c>
      <c r="F491" s="49">
        <v>2</v>
      </c>
      <c r="G491" s="49">
        <v>2</v>
      </c>
      <c r="H491" s="49">
        <v>0.35143522110162922</v>
      </c>
      <c r="I491" s="49">
        <v>0</v>
      </c>
      <c r="J491" s="49">
        <v>0.33333333333333343</v>
      </c>
      <c r="K491" s="49">
        <v>1</v>
      </c>
      <c r="L491" s="49">
        <v>0</v>
      </c>
      <c r="M491" s="49">
        <v>2</v>
      </c>
      <c r="N491" s="49">
        <v>357</v>
      </c>
      <c r="O491" s="49">
        <v>40</v>
      </c>
      <c r="P491" s="49">
        <v>97</v>
      </c>
      <c r="Q491" s="49">
        <v>10</v>
      </c>
      <c r="R491" s="49">
        <v>9</v>
      </c>
      <c r="S491" s="49">
        <v>10</v>
      </c>
      <c r="T491" s="49">
        <v>10</v>
      </c>
      <c r="U491" s="49">
        <v>10</v>
      </c>
      <c r="V491" s="49">
        <v>9</v>
      </c>
      <c r="W491" s="49">
        <v>0</v>
      </c>
      <c r="X491" s="49">
        <v>1.1000000000000001</v>
      </c>
      <c r="Y491" s="49">
        <v>1</v>
      </c>
      <c r="Z491" s="49">
        <v>0</v>
      </c>
      <c r="AA491" s="49">
        <v>0</v>
      </c>
    </row>
    <row r="492" spans="1:27" x14ac:dyDescent="0.25">
      <c r="A492" s="49">
        <v>1214214</v>
      </c>
      <c r="B492" s="49">
        <v>0</v>
      </c>
      <c r="C492" s="49">
        <v>1</v>
      </c>
      <c r="D492" s="49">
        <v>3</v>
      </c>
      <c r="E492" s="49">
        <v>2</v>
      </c>
      <c r="F492" s="49">
        <v>2</v>
      </c>
      <c r="G492" s="49">
        <v>2</v>
      </c>
      <c r="H492" s="49">
        <v>0.34057408844065168</v>
      </c>
      <c r="I492" s="49">
        <v>0.1111111111111111</v>
      </c>
      <c r="J492" s="49">
        <v>0.4</v>
      </c>
      <c r="K492" s="49">
        <v>3</v>
      </c>
      <c r="L492" s="49">
        <v>0</v>
      </c>
      <c r="M492" s="49">
        <v>7</v>
      </c>
      <c r="N492" s="49">
        <v>364</v>
      </c>
      <c r="O492" s="49">
        <v>1</v>
      </c>
      <c r="P492" s="49">
        <v>100</v>
      </c>
      <c r="Q492" s="49">
        <v>10</v>
      </c>
      <c r="R492" s="49">
        <v>8</v>
      </c>
      <c r="S492" s="49">
        <v>10</v>
      </c>
      <c r="T492" s="49">
        <v>10</v>
      </c>
      <c r="U492" s="49">
        <v>10</v>
      </c>
      <c r="V492" s="49">
        <v>8</v>
      </c>
      <c r="W492" s="49">
        <v>0</v>
      </c>
      <c r="X492" s="49">
        <v>0.08</v>
      </c>
      <c r="Y492" s="49">
        <v>1</v>
      </c>
      <c r="Z492" s="49">
        <v>0</v>
      </c>
      <c r="AA492" s="49">
        <v>0</v>
      </c>
    </row>
    <row r="493" spans="1:27" x14ac:dyDescent="0.25">
      <c r="A493" s="49">
        <v>13959444</v>
      </c>
      <c r="B493" s="49">
        <v>1</v>
      </c>
      <c r="C493" s="49">
        <v>0</v>
      </c>
      <c r="D493" s="49">
        <v>4</v>
      </c>
      <c r="E493" s="49">
        <v>1</v>
      </c>
      <c r="F493" s="49">
        <v>2</v>
      </c>
      <c r="G493" s="49">
        <v>2</v>
      </c>
      <c r="H493" s="49">
        <v>0.34057408844065168</v>
      </c>
      <c r="I493" s="49">
        <v>0.1111111111111111</v>
      </c>
      <c r="J493" s="49">
        <v>0.26666666666666672</v>
      </c>
      <c r="K493" s="49">
        <v>1</v>
      </c>
      <c r="L493" s="49">
        <v>0</v>
      </c>
      <c r="M493" s="49">
        <v>2</v>
      </c>
      <c r="N493" s="49">
        <v>165</v>
      </c>
      <c r="O493" s="49">
        <v>6</v>
      </c>
      <c r="P493" s="49">
        <v>100</v>
      </c>
      <c r="Q493" s="49">
        <v>10</v>
      </c>
      <c r="R493" s="49">
        <v>10</v>
      </c>
      <c r="S493" s="49">
        <v>10</v>
      </c>
      <c r="T493" s="49">
        <v>10</v>
      </c>
      <c r="U493" s="49">
        <v>10</v>
      </c>
      <c r="V493" s="49">
        <v>10</v>
      </c>
      <c r="W493" s="49">
        <v>0</v>
      </c>
      <c r="X493" s="49">
        <v>3.67</v>
      </c>
      <c r="Y493" s="49">
        <v>1</v>
      </c>
      <c r="Z493" s="49">
        <v>0</v>
      </c>
      <c r="AA493" s="49">
        <v>0</v>
      </c>
    </row>
    <row r="494" spans="1:27" x14ac:dyDescent="0.25">
      <c r="A494" s="49">
        <v>13565466</v>
      </c>
      <c r="B494" s="49">
        <v>0</v>
      </c>
      <c r="C494" s="49">
        <v>1</v>
      </c>
      <c r="D494" s="49">
        <v>2</v>
      </c>
      <c r="E494" s="49">
        <v>1</v>
      </c>
      <c r="F494" s="49">
        <v>1</v>
      </c>
      <c r="G494" s="49">
        <v>2</v>
      </c>
      <c r="H494" s="49">
        <v>2.637703646237393E-2</v>
      </c>
      <c r="I494" s="49">
        <v>0</v>
      </c>
      <c r="J494" s="49">
        <v>0.05</v>
      </c>
      <c r="K494" s="49">
        <v>1</v>
      </c>
      <c r="L494" s="49">
        <v>0</v>
      </c>
      <c r="M494" s="49">
        <v>7</v>
      </c>
      <c r="N494" s="49">
        <v>0</v>
      </c>
      <c r="O494" s="49">
        <v>1</v>
      </c>
      <c r="P494" s="49">
        <v>80</v>
      </c>
      <c r="Q494" s="49">
        <v>10</v>
      </c>
      <c r="R494" s="49">
        <v>10</v>
      </c>
      <c r="S494" s="49">
        <v>10</v>
      </c>
      <c r="T494" s="49">
        <v>10</v>
      </c>
      <c r="U494" s="49">
        <v>10</v>
      </c>
      <c r="V494" s="49">
        <v>8</v>
      </c>
      <c r="W494" s="49">
        <v>0</v>
      </c>
      <c r="X494" s="49">
        <v>1</v>
      </c>
      <c r="Y494" s="49">
        <v>0</v>
      </c>
      <c r="Z494" s="49">
        <v>1</v>
      </c>
      <c r="AA494" s="49">
        <v>0</v>
      </c>
    </row>
    <row r="495" spans="1:27" x14ac:dyDescent="0.25">
      <c r="A495" s="49">
        <v>8337048</v>
      </c>
      <c r="B495" s="49">
        <v>0</v>
      </c>
      <c r="C495" s="49">
        <v>1</v>
      </c>
      <c r="D495" s="49">
        <v>3</v>
      </c>
      <c r="E495" s="49">
        <v>1</v>
      </c>
      <c r="F495" s="49">
        <v>1</v>
      </c>
      <c r="G495" s="49">
        <v>2</v>
      </c>
      <c r="H495" s="49">
        <v>2.637703646237393E-2</v>
      </c>
      <c r="I495" s="49">
        <v>0</v>
      </c>
      <c r="J495" s="49">
        <v>3.3333333333333333E-2</v>
      </c>
      <c r="K495" s="49">
        <v>1</v>
      </c>
      <c r="L495" s="49">
        <v>0.1</v>
      </c>
      <c r="M495" s="49">
        <v>1</v>
      </c>
      <c r="N495" s="49">
        <v>4</v>
      </c>
      <c r="O495" s="49">
        <v>19</v>
      </c>
      <c r="P495" s="49">
        <v>93</v>
      </c>
      <c r="Q495" s="49">
        <v>10</v>
      </c>
      <c r="R495" s="49">
        <v>10</v>
      </c>
      <c r="S495" s="49">
        <v>10</v>
      </c>
      <c r="T495" s="49">
        <v>10</v>
      </c>
      <c r="U495" s="49">
        <v>9</v>
      </c>
      <c r="V495" s="49">
        <v>9</v>
      </c>
      <c r="W495" s="49">
        <v>0</v>
      </c>
      <c r="X495" s="49">
        <v>1.57</v>
      </c>
      <c r="Y495" s="49">
        <v>0</v>
      </c>
      <c r="Z495" s="49">
        <v>0</v>
      </c>
      <c r="AA495" s="49">
        <v>1</v>
      </c>
    </row>
    <row r="496" spans="1:27" x14ac:dyDescent="0.25">
      <c r="A496" s="49">
        <v>7842550</v>
      </c>
      <c r="B496" s="49">
        <v>0</v>
      </c>
      <c r="C496" s="49">
        <v>1</v>
      </c>
      <c r="D496" s="49">
        <v>2</v>
      </c>
      <c r="E496" s="49">
        <v>1</v>
      </c>
      <c r="F496" s="49">
        <v>1</v>
      </c>
      <c r="G496" s="49">
        <v>2</v>
      </c>
      <c r="H496" s="49">
        <v>2.637703646237393E-2</v>
      </c>
      <c r="I496" s="49">
        <v>0</v>
      </c>
      <c r="J496" s="49">
        <v>0</v>
      </c>
      <c r="K496" s="49">
        <v>1</v>
      </c>
      <c r="L496" s="49">
        <v>0.1</v>
      </c>
      <c r="M496" s="49">
        <v>1</v>
      </c>
      <c r="N496" s="49">
        <v>106</v>
      </c>
      <c r="O496" s="49">
        <v>47</v>
      </c>
      <c r="P496" s="49">
        <v>83</v>
      </c>
      <c r="Q496" s="49">
        <v>9</v>
      </c>
      <c r="R496" s="49">
        <v>9</v>
      </c>
      <c r="S496" s="49">
        <v>9</v>
      </c>
      <c r="T496" s="49">
        <v>9</v>
      </c>
      <c r="U496" s="49">
        <v>7</v>
      </c>
      <c r="V496" s="49">
        <v>9</v>
      </c>
      <c r="W496" s="49">
        <v>1</v>
      </c>
      <c r="X496" s="49">
        <v>3.7</v>
      </c>
      <c r="Y496" s="49">
        <v>0</v>
      </c>
      <c r="Z496" s="49">
        <v>1</v>
      </c>
      <c r="AA496" s="49">
        <v>0</v>
      </c>
    </row>
    <row r="497" spans="1:27" x14ac:dyDescent="0.25">
      <c r="A497" s="49">
        <v>14222649</v>
      </c>
      <c r="B497" s="49">
        <v>0</v>
      </c>
      <c r="C497" s="49">
        <v>1</v>
      </c>
      <c r="D497" s="49">
        <v>2</v>
      </c>
      <c r="E497" s="49">
        <v>1</v>
      </c>
      <c r="F497" s="49">
        <v>1</v>
      </c>
      <c r="G497" s="49">
        <v>1</v>
      </c>
      <c r="H497" s="49">
        <v>6.3615205585725365E-2</v>
      </c>
      <c r="I497" s="49">
        <v>0</v>
      </c>
      <c r="J497" s="49">
        <v>1.666666666666667E-2</v>
      </c>
      <c r="K497" s="49">
        <v>0</v>
      </c>
      <c r="L497" s="49">
        <v>2.5000000000000001E-2</v>
      </c>
      <c r="M497" s="49">
        <v>1</v>
      </c>
      <c r="N497" s="49">
        <v>41</v>
      </c>
      <c r="O497" s="49">
        <v>2</v>
      </c>
      <c r="P497" s="49">
        <v>60</v>
      </c>
      <c r="Q497" s="49">
        <v>10</v>
      </c>
      <c r="R497" s="49">
        <v>6</v>
      </c>
      <c r="S497" s="49">
        <v>6</v>
      </c>
      <c r="T497" s="49">
        <v>7</v>
      </c>
      <c r="U497" s="49">
        <v>8</v>
      </c>
      <c r="V497" s="49">
        <v>6</v>
      </c>
      <c r="W497" s="49">
        <v>0</v>
      </c>
      <c r="X497" s="49">
        <v>1.76</v>
      </c>
      <c r="Y497" s="49">
        <v>0</v>
      </c>
      <c r="Z497" s="49">
        <v>1</v>
      </c>
      <c r="AA497" s="49">
        <v>0</v>
      </c>
    </row>
    <row r="498" spans="1:27" x14ac:dyDescent="0.25">
      <c r="A498" s="49">
        <v>13955674</v>
      </c>
      <c r="B498" s="49">
        <v>0</v>
      </c>
      <c r="C498" s="49">
        <v>0</v>
      </c>
      <c r="D498" s="49">
        <v>1</v>
      </c>
      <c r="E498" s="49">
        <v>1</v>
      </c>
      <c r="F498" s="49">
        <v>1</v>
      </c>
      <c r="G498" s="49">
        <v>2</v>
      </c>
      <c r="H498" s="49">
        <v>2.637703646237393E-2</v>
      </c>
      <c r="I498" s="49">
        <v>0</v>
      </c>
      <c r="J498" s="49">
        <v>6.6666666666666666E-2</v>
      </c>
      <c r="K498" s="49">
        <v>1</v>
      </c>
      <c r="L498" s="49">
        <v>7.4999999999999997E-2</v>
      </c>
      <c r="M498" s="49">
        <v>1</v>
      </c>
      <c r="N498" s="49">
        <v>353</v>
      </c>
      <c r="O498" s="49">
        <v>3</v>
      </c>
      <c r="P498" s="49">
        <v>93</v>
      </c>
      <c r="Q498" s="49">
        <v>9</v>
      </c>
      <c r="R498" s="49">
        <v>9</v>
      </c>
      <c r="S498" s="49">
        <v>10</v>
      </c>
      <c r="T498" s="49">
        <v>10</v>
      </c>
      <c r="U498" s="49">
        <v>9</v>
      </c>
      <c r="V498" s="49">
        <v>10</v>
      </c>
      <c r="W498" s="49">
        <v>0</v>
      </c>
      <c r="X498" s="49">
        <v>3</v>
      </c>
      <c r="Y498" s="49">
        <v>0</v>
      </c>
      <c r="Z498" s="49">
        <v>0</v>
      </c>
      <c r="AA498" s="49">
        <v>1</v>
      </c>
    </row>
    <row r="499" spans="1:27" x14ac:dyDescent="0.25">
      <c r="A499" s="49">
        <v>11986653</v>
      </c>
      <c r="B499" s="49">
        <v>0</v>
      </c>
      <c r="C499" s="49">
        <v>1</v>
      </c>
      <c r="D499" s="49">
        <v>4</v>
      </c>
      <c r="E499" s="49">
        <v>1</v>
      </c>
      <c r="F499" s="49">
        <v>1</v>
      </c>
      <c r="G499" s="49">
        <v>2</v>
      </c>
      <c r="H499" s="49">
        <v>2.637703646237393E-2</v>
      </c>
      <c r="I499" s="49">
        <v>0</v>
      </c>
      <c r="J499" s="49">
        <v>1.666666666666667E-2</v>
      </c>
      <c r="K499" s="49">
        <v>1</v>
      </c>
      <c r="L499" s="49">
        <v>0.04</v>
      </c>
      <c r="M499" s="49">
        <v>1</v>
      </c>
      <c r="N499" s="49">
        <v>71</v>
      </c>
      <c r="O499" s="49">
        <v>38</v>
      </c>
      <c r="P499" s="49">
        <v>85</v>
      </c>
      <c r="Q499" s="49">
        <v>9</v>
      </c>
      <c r="R499" s="49">
        <v>8</v>
      </c>
      <c r="S499" s="49">
        <v>9</v>
      </c>
      <c r="T499" s="49">
        <v>9</v>
      </c>
      <c r="U499" s="49">
        <v>8</v>
      </c>
      <c r="V499" s="49">
        <v>9</v>
      </c>
      <c r="W499" s="49">
        <v>0</v>
      </c>
      <c r="X499" s="49">
        <v>8.0299999999999994</v>
      </c>
      <c r="Y499" s="49">
        <v>0</v>
      </c>
      <c r="Z499" s="49">
        <v>1</v>
      </c>
      <c r="AA499" s="49">
        <v>0</v>
      </c>
    </row>
    <row r="500" spans="1:27" x14ac:dyDescent="0.25">
      <c r="A500" s="49">
        <v>820073</v>
      </c>
      <c r="B500" s="49">
        <v>1</v>
      </c>
      <c r="C500" s="49">
        <v>1</v>
      </c>
      <c r="D500" s="49">
        <v>4</v>
      </c>
      <c r="E500" s="49">
        <v>2</v>
      </c>
      <c r="F500" s="49">
        <v>1</v>
      </c>
      <c r="G500" s="49">
        <v>2</v>
      </c>
      <c r="H500" s="49">
        <v>0.33979829325058192</v>
      </c>
      <c r="I500" s="49">
        <v>0.1111111111111111</v>
      </c>
      <c r="J500" s="49">
        <v>0.33333333333333343</v>
      </c>
      <c r="K500" s="49">
        <v>4</v>
      </c>
      <c r="L500" s="49">
        <v>0.375</v>
      </c>
      <c r="M500" s="49">
        <v>2</v>
      </c>
      <c r="N500" s="49">
        <v>337</v>
      </c>
      <c r="O500" s="49">
        <v>46</v>
      </c>
      <c r="P500" s="49">
        <v>99</v>
      </c>
      <c r="Q500" s="49">
        <v>10</v>
      </c>
      <c r="R500" s="49">
        <v>10</v>
      </c>
      <c r="S500" s="49">
        <v>10</v>
      </c>
      <c r="T500" s="49">
        <v>10</v>
      </c>
      <c r="U500" s="49">
        <v>10</v>
      </c>
      <c r="V500" s="49">
        <v>10</v>
      </c>
      <c r="W500" s="49">
        <v>0</v>
      </c>
      <c r="X500" s="49">
        <v>1.1100000000000001</v>
      </c>
      <c r="Y500" s="49">
        <v>1</v>
      </c>
      <c r="Z500" s="49">
        <v>0</v>
      </c>
      <c r="AA500" s="49">
        <v>0</v>
      </c>
    </row>
    <row r="501" spans="1:27" x14ac:dyDescent="0.25">
      <c r="A501" s="49">
        <v>13059</v>
      </c>
      <c r="B501" s="49">
        <v>0</v>
      </c>
      <c r="C501" s="49">
        <v>1</v>
      </c>
      <c r="D501" s="49">
        <v>10</v>
      </c>
      <c r="E501" s="49">
        <v>2</v>
      </c>
      <c r="F501" s="49">
        <v>3</v>
      </c>
      <c r="G501" s="49">
        <v>6</v>
      </c>
      <c r="H501" s="49">
        <v>0.28238944918541498</v>
      </c>
      <c r="I501" s="49">
        <v>0</v>
      </c>
      <c r="J501" s="49">
        <v>0.65666666666666673</v>
      </c>
      <c r="K501" s="49">
        <v>2</v>
      </c>
      <c r="L501" s="49">
        <v>0.185</v>
      </c>
      <c r="M501" s="49">
        <v>2</v>
      </c>
      <c r="N501" s="49">
        <v>333</v>
      </c>
      <c r="O501" s="49">
        <v>13</v>
      </c>
      <c r="P501" s="49">
        <v>94</v>
      </c>
      <c r="Q501" s="49">
        <v>9</v>
      </c>
      <c r="R501" s="49">
        <v>10</v>
      </c>
      <c r="S501" s="49">
        <v>10</v>
      </c>
      <c r="T501" s="49">
        <v>9</v>
      </c>
      <c r="U501" s="49">
        <v>10</v>
      </c>
      <c r="V501" s="49">
        <v>10</v>
      </c>
      <c r="W501" s="49">
        <v>0</v>
      </c>
      <c r="X501" s="49">
        <v>0.2</v>
      </c>
      <c r="Y501" s="49">
        <v>1</v>
      </c>
      <c r="Z501" s="49">
        <v>0</v>
      </c>
      <c r="AA501" s="49">
        <v>0</v>
      </c>
    </row>
    <row r="502" spans="1:27" x14ac:dyDescent="0.25">
      <c r="A502" s="49">
        <v>2277821</v>
      </c>
      <c r="B502" s="49">
        <v>1</v>
      </c>
      <c r="C502" s="49">
        <v>1</v>
      </c>
      <c r="D502" s="49">
        <v>5</v>
      </c>
      <c r="E502" s="49">
        <v>2</v>
      </c>
      <c r="F502" s="49">
        <v>2</v>
      </c>
      <c r="G502" s="49">
        <v>2</v>
      </c>
      <c r="H502" s="49">
        <v>0.32117920868890609</v>
      </c>
      <c r="I502" s="49">
        <v>0.1111111111111111</v>
      </c>
      <c r="J502" s="49">
        <v>0.41666666666666669</v>
      </c>
      <c r="K502" s="49">
        <v>4</v>
      </c>
      <c r="L502" s="49">
        <v>0.2</v>
      </c>
      <c r="M502" s="49">
        <v>3</v>
      </c>
      <c r="N502" s="49">
        <v>344</v>
      </c>
      <c r="O502" s="49">
        <v>83</v>
      </c>
      <c r="P502" s="49">
        <v>99</v>
      </c>
      <c r="Q502" s="49">
        <v>10</v>
      </c>
      <c r="R502" s="49">
        <v>10</v>
      </c>
      <c r="S502" s="49">
        <v>10</v>
      </c>
      <c r="T502" s="49">
        <v>10</v>
      </c>
      <c r="U502" s="49">
        <v>10</v>
      </c>
      <c r="V502" s="49">
        <v>9</v>
      </c>
      <c r="W502" s="49">
        <v>1</v>
      </c>
      <c r="X502" s="49">
        <v>2.8</v>
      </c>
      <c r="Y502" s="49">
        <v>1</v>
      </c>
      <c r="Z502" s="49">
        <v>0</v>
      </c>
      <c r="AA502" s="49">
        <v>0</v>
      </c>
    </row>
    <row r="503" spans="1:27" x14ac:dyDescent="0.25">
      <c r="A503" s="49">
        <v>12826145</v>
      </c>
      <c r="B503" s="49">
        <v>0</v>
      </c>
      <c r="C503" s="49">
        <v>0</v>
      </c>
      <c r="D503" s="49">
        <v>2</v>
      </c>
      <c r="E503" s="49">
        <v>1</v>
      </c>
      <c r="F503" s="49">
        <v>1</v>
      </c>
      <c r="G503" s="49">
        <v>1</v>
      </c>
      <c r="H503" s="49">
        <v>0.11481768813033361</v>
      </c>
      <c r="I503" s="49">
        <v>0</v>
      </c>
      <c r="J503" s="49">
        <v>0</v>
      </c>
      <c r="K503" s="49">
        <v>1</v>
      </c>
      <c r="L503" s="49">
        <v>0</v>
      </c>
      <c r="M503" s="49">
        <v>1</v>
      </c>
      <c r="N503" s="49">
        <v>334</v>
      </c>
      <c r="O503" s="49">
        <v>4</v>
      </c>
      <c r="P503" s="49">
        <v>100</v>
      </c>
      <c r="Q503" s="49">
        <v>10</v>
      </c>
      <c r="R503" s="49">
        <v>10</v>
      </c>
      <c r="S503" s="49">
        <v>10</v>
      </c>
      <c r="T503" s="49">
        <v>10</v>
      </c>
      <c r="U503" s="49">
        <v>10</v>
      </c>
      <c r="V503" s="49">
        <v>10</v>
      </c>
      <c r="W503" s="49">
        <v>0</v>
      </c>
      <c r="X503" s="49">
        <v>4</v>
      </c>
      <c r="Y503" s="49">
        <v>0</v>
      </c>
      <c r="Z503" s="49">
        <v>1</v>
      </c>
      <c r="AA503" s="49">
        <v>0</v>
      </c>
    </row>
    <row r="504" spans="1:27" x14ac:dyDescent="0.25">
      <c r="A504" s="49">
        <v>8555187</v>
      </c>
      <c r="B504" s="49">
        <v>0</v>
      </c>
      <c r="C504" s="49">
        <v>0</v>
      </c>
      <c r="D504" s="49">
        <v>1</v>
      </c>
      <c r="E504" s="49">
        <v>1</v>
      </c>
      <c r="F504" s="49">
        <v>1</v>
      </c>
      <c r="G504" s="49">
        <v>1</v>
      </c>
      <c r="H504" s="49">
        <v>5.6633048875096972E-2</v>
      </c>
      <c r="I504" s="49">
        <v>0</v>
      </c>
      <c r="J504" s="49">
        <v>0</v>
      </c>
      <c r="K504" s="49">
        <v>1</v>
      </c>
      <c r="L504" s="49">
        <v>0</v>
      </c>
      <c r="M504" s="49">
        <v>1</v>
      </c>
      <c r="N504" s="49">
        <v>0</v>
      </c>
      <c r="O504" s="49">
        <v>29</v>
      </c>
      <c r="P504" s="49">
        <v>95</v>
      </c>
      <c r="Q504" s="49">
        <v>10</v>
      </c>
      <c r="R504" s="49">
        <v>9</v>
      </c>
      <c r="S504" s="49">
        <v>10</v>
      </c>
      <c r="T504" s="49">
        <v>10</v>
      </c>
      <c r="U504" s="49">
        <v>10</v>
      </c>
      <c r="V504" s="49">
        <v>10</v>
      </c>
      <c r="W504" s="49">
        <v>0</v>
      </c>
      <c r="X504" s="49">
        <v>2.6</v>
      </c>
      <c r="Y504" s="49">
        <v>0</v>
      </c>
      <c r="Z504" s="49">
        <v>1</v>
      </c>
      <c r="AA504" s="49">
        <v>0</v>
      </c>
    </row>
    <row r="505" spans="1:27" x14ac:dyDescent="0.25">
      <c r="A505" s="49">
        <v>6017574</v>
      </c>
      <c r="B505" s="49">
        <v>0</v>
      </c>
      <c r="C505" s="49">
        <v>1</v>
      </c>
      <c r="D505" s="49">
        <v>4</v>
      </c>
      <c r="E505" s="49">
        <v>2</v>
      </c>
      <c r="F505" s="49">
        <v>2</v>
      </c>
      <c r="G505" s="49">
        <v>2</v>
      </c>
      <c r="H505" s="49">
        <v>0.32117920868890609</v>
      </c>
      <c r="I505" s="49">
        <v>0.1111111111111111</v>
      </c>
      <c r="J505" s="49">
        <v>0.3</v>
      </c>
      <c r="K505" s="49">
        <v>1</v>
      </c>
      <c r="L505" s="49">
        <v>0</v>
      </c>
      <c r="M505" s="49">
        <v>7</v>
      </c>
      <c r="N505" s="49">
        <v>38</v>
      </c>
      <c r="O505" s="49">
        <v>15</v>
      </c>
      <c r="P505" s="49">
        <v>96</v>
      </c>
      <c r="Q505" s="49">
        <v>10</v>
      </c>
      <c r="R505" s="49">
        <v>9</v>
      </c>
      <c r="S505" s="49">
        <v>10</v>
      </c>
      <c r="T505" s="49">
        <v>10</v>
      </c>
      <c r="U505" s="49">
        <v>10</v>
      </c>
      <c r="V505" s="49">
        <v>9</v>
      </c>
      <c r="W505" s="49">
        <v>0</v>
      </c>
      <c r="X505" s="49">
        <v>1.32</v>
      </c>
      <c r="Y505" s="49">
        <v>1</v>
      </c>
      <c r="Z505" s="49">
        <v>0</v>
      </c>
      <c r="AA505" s="49">
        <v>0</v>
      </c>
    </row>
    <row r="506" spans="1:27" x14ac:dyDescent="0.25">
      <c r="A506" s="49">
        <v>9834727</v>
      </c>
      <c r="B506" s="49">
        <v>0</v>
      </c>
      <c r="C506" s="49">
        <v>1</v>
      </c>
      <c r="D506" s="49">
        <v>2</v>
      </c>
      <c r="E506" s="49">
        <v>1</v>
      </c>
      <c r="F506" s="49">
        <v>1</v>
      </c>
      <c r="G506" s="49">
        <v>1</v>
      </c>
      <c r="H506" s="49">
        <v>0.1078355314197052</v>
      </c>
      <c r="I506" s="49">
        <v>0</v>
      </c>
      <c r="J506" s="49">
        <v>0.16666666666666671</v>
      </c>
      <c r="K506" s="49">
        <v>2</v>
      </c>
      <c r="L506" s="49">
        <v>0.125</v>
      </c>
      <c r="M506" s="49">
        <v>2</v>
      </c>
      <c r="N506" s="49">
        <v>86</v>
      </c>
      <c r="O506" s="49">
        <v>16</v>
      </c>
      <c r="P506" s="49">
        <v>93</v>
      </c>
      <c r="Q506" s="49">
        <v>9</v>
      </c>
      <c r="R506" s="49">
        <v>9</v>
      </c>
      <c r="S506" s="49">
        <v>10</v>
      </c>
      <c r="T506" s="49">
        <v>10</v>
      </c>
      <c r="U506" s="49">
        <v>10</v>
      </c>
      <c r="V506" s="49">
        <v>9</v>
      </c>
      <c r="W506" s="49">
        <v>0</v>
      </c>
      <c r="X506" s="49">
        <v>2.0299999999999998</v>
      </c>
      <c r="Y506" s="49">
        <v>1</v>
      </c>
      <c r="Z506" s="49">
        <v>0</v>
      </c>
      <c r="AA506" s="49">
        <v>0</v>
      </c>
    </row>
    <row r="507" spans="1:27" x14ac:dyDescent="0.25">
      <c r="A507" s="49">
        <v>8011545</v>
      </c>
      <c r="B507" s="49">
        <v>1</v>
      </c>
      <c r="C507" s="49">
        <v>0</v>
      </c>
      <c r="D507" s="49">
        <v>1</v>
      </c>
      <c r="E507" s="49">
        <v>1</v>
      </c>
      <c r="F507" s="49">
        <v>1</v>
      </c>
      <c r="G507" s="49">
        <v>1</v>
      </c>
      <c r="H507" s="49">
        <v>5.2754072924747861E-2</v>
      </c>
      <c r="I507" s="49">
        <v>0</v>
      </c>
      <c r="J507" s="49">
        <v>0</v>
      </c>
      <c r="K507" s="49">
        <v>1</v>
      </c>
      <c r="L507" s="49">
        <v>0</v>
      </c>
      <c r="M507" s="49">
        <v>1</v>
      </c>
      <c r="N507" s="49">
        <v>0</v>
      </c>
      <c r="O507" s="49">
        <v>47</v>
      </c>
      <c r="P507" s="49">
        <v>98</v>
      </c>
      <c r="Q507" s="49">
        <v>10</v>
      </c>
      <c r="R507" s="49">
        <v>10</v>
      </c>
      <c r="S507" s="49">
        <v>10</v>
      </c>
      <c r="T507" s="49">
        <v>10</v>
      </c>
      <c r="U507" s="49">
        <v>10</v>
      </c>
      <c r="V507" s="49">
        <v>10</v>
      </c>
      <c r="W507" s="49">
        <v>0</v>
      </c>
      <c r="X507" s="49">
        <v>3.96</v>
      </c>
      <c r="Y507" s="49">
        <v>0</v>
      </c>
      <c r="Z507" s="49">
        <v>1</v>
      </c>
      <c r="AA507" s="49">
        <v>0</v>
      </c>
    </row>
    <row r="508" spans="1:27" x14ac:dyDescent="0.25">
      <c r="A508" s="49">
        <v>12265433</v>
      </c>
      <c r="B508" s="49">
        <v>0</v>
      </c>
      <c r="C508" s="49">
        <v>0</v>
      </c>
      <c r="D508" s="49">
        <v>4</v>
      </c>
      <c r="E508" s="49">
        <v>2</v>
      </c>
      <c r="F508" s="49">
        <v>2</v>
      </c>
      <c r="G508" s="49">
        <v>2</v>
      </c>
      <c r="H508" s="49">
        <v>0.30178432893716062</v>
      </c>
      <c r="I508" s="49">
        <v>0.1111111111111111</v>
      </c>
      <c r="J508" s="49">
        <v>0</v>
      </c>
      <c r="K508" s="49">
        <v>3</v>
      </c>
      <c r="L508" s="49">
        <v>0.5</v>
      </c>
      <c r="M508" s="49">
        <v>1</v>
      </c>
      <c r="N508" s="49">
        <v>347</v>
      </c>
      <c r="O508" s="49">
        <v>5</v>
      </c>
      <c r="P508" s="49">
        <v>95</v>
      </c>
      <c r="Q508" s="49">
        <v>10</v>
      </c>
      <c r="R508" s="49">
        <v>10</v>
      </c>
      <c r="S508" s="49">
        <v>10</v>
      </c>
      <c r="T508" s="49">
        <v>10</v>
      </c>
      <c r="U508" s="49">
        <v>10</v>
      </c>
      <c r="V508" s="49">
        <v>10</v>
      </c>
      <c r="W508" s="49">
        <v>0</v>
      </c>
      <c r="X508" s="49">
        <v>1.1000000000000001</v>
      </c>
      <c r="Y508" s="49">
        <v>1</v>
      </c>
      <c r="Z508" s="49">
        <v>0</v>
      </c>
      <c r="AA508" s="49">
        <v>0</v>
      </c>
    </row>
    <row r="509" spans="1:27" x14ac:dyDescent="0.25">
      <c r="A509" s="49">
        <v>13744821</v>
      </c>
      <c r="B509" s="49">
        <v>0</v>
      </c>
      <c r="C509" s="49">
        <v>1</v>
      </c>
      <c r="D509" s="49">
        <v>5</v>
      </c>
      <c r="E509" s="49">
        <v>2</v>
      </c>
      <c r="F509" s="49">
        <v>2</v>
      </c>
      <c r="G509" s="49">
        <v>2</v>
      </c>
      <c r="H509" s="49">
        <v>0.30178432893716062</v>
      </c>
      <c r="I509" s="49">
        <v>4.4444444444444453E-2</v>
      </c>
      <c r="J509" s="49">
        <v>0.51666666666666672</v>
      </c>
      <c r="K509" s="49">
        <v>4</v>
      </c>
      <c r="L509" s="49">
        <v>0.25</v>
      </c>
      <c r="M509" s="49">
        <v>1</v>
      </c>
      <c r="N509" s="49">
        <v>1</v>
      </c>
      <c r="O509" s="49">
        <v>8</v>
      </c>
      <c r="P509" s="49">
        <v>97</v>
      </c>
      <c r="Q509" s="49">
        <v>10</v>
      </c>
      <c r="R509" s="49">
        <v>10</v>
      </c>
      <c r="S509" s="49">
        <v>9</v>
      </c>
      <c r="T509" s="49">
        <v>10</v>
      </c>
      <c r="U509" s="49">
        <v>10</v>
      </c>
      <c r="V509" s="49">
        <v>10</v>
      </c>
      <c r="W509" s="49">
        <v>1</v>
      </c>
      <c r="X509" s="49">
        <v>3.64</v>
      </c>
      <c r="Y509" s="49">
        <v>1</v>
      </c>
      <c r="Z509" s="49">
        <v>0</v>
      </c>
      <c r="AA509" s="49">
        <v>0</v>
      </c>
    </row>
    <row r="510" spans="1:27" x14ac:dyDescent="0.25">
      <c r="A510" s="49">
        <v>14461498</v>
      </c>
      <c r="B510" s="49">
        <v>0</v>
      </c>
      <c r="C510" s="49">
        <v>1</v>
      </c>
      <c r="D510" s="49">
        <v>3</v>
      </c>
      <c r="E510" s="49">
        <v>1</v>
      </c>
      <c r="F510" s="49">
        <v>0</v>
      </c>
      <c r="G510" s="49">
        <v>1</v>
      </c>
      <c r="H510" s="49">
        <v>0.1078355314197052</v>
      </c>
      <c r="I510" s="49">
        <v>0</v>
      </c>
      <c r="J510" s="49">
        <v>0.33333333333333343</v>
      </c>
      <c r="K510" s="49">
        <v>1</v>
      </c>
      <c r="L510" s="49">
        <v>0</v>
      </c>
      <c r="M510" s="49">
        <v>2</v>
      </c>
      <c r="N510" s="49">
        <v>225</v>
      </c>
      <c r="O510" s="49">
        <v>2</v>
      </c>
      <c r="P510" s="49">
        <v>100</v>
      </c>
      <c r="Q510" s="49">
        <v>10</v>
      </c>
      <c r="R510" s="49">
        <v>10</v>
      </c>
      <c r="S510" s="49">
        <v>10</v>
      </c>
      <c r="T510" s="49">
        <v>10</v>
      </c>
      <c r="U510" s="49">
        <v>10</v>
      </c>
      <c r="V510" s="49">
        <v>10</v>
      </c>
      <c r="W510" s="49">
        <v>0</v>
      </c>
      <c r="X510" s="49">
        <v>2</v>
      </c>
      <c r="Y510" s="49">
        <v>1</v>
      </c>
      <c r="Z510" s="49">
        <v>0</v>
      </c>
      <c r="AA510" s="49">
        <v>0</v>
      </c>
    </row>
    <row r="511" spans="1:27" x14ac:dyDescent="0.25">
      <c r="A511" s="49">
        <v>12221012</v>
      </c>
      <c r="B511" s="49">
        <v>0</v>
      </c>
      <c r="C511" s="49">
        <v>1</v>
      </c>
      <c r="D511" s="49">
        <v>4</v>
      </c>
      <c r="E511" s="49">
        <v>1</v>
      </c>
      <c r="F511" s="49">
        <v>2</v>
      </c>
      <c r="G511" s="49">
        <v>2</v>
      </c>
      <c r="H511" s="49">
        <v>0.30178432893716062</v>
      </c>
      <c r="I511" s="49">
        <v>7.7777777777777779E-2</v>
      </c>
      <c r="J511" s="49">
        <v>0</v>
      </c>
      <c r="K511" s="49">
        <v>1</v>
      </c>
      <c r="L511" s="49">
        <v>0</v>
      </c>
      <c r="M511" s="49">
        <v>2</v>
      </c>
      <c r="N511" s="49">
        <v>107</v>
      </c>
      <c r="O511" s="49">
        <v>6</v>
      </c>
      <c r="P511" s="49">
        <v>100</v>
      </c>
      <c r="Q511" s="49">
        <v>10</v>
      </c>
      <c r="R511" s="49">
        <v>10</v>
      </c>
      <c r="S511" s="49">
        <v>10</v>
      </c>
      <c r="T511" s="49">
        <v>10</v>
      </c>
      <c r="U511" s="49">
        <v>10</v>
      </c>
      <c r="V511" s="49">
        <v>9</v>
      </c>
      <c r="W511" s="49">
        <v>0</v>
      </c>
      <c r="X511" s="49">
        <v>1.55</v>
      </c>
      <c r="Y511" s="49">
        <v>1</v>
      </c>
      <c r="Z511" s="49">
        <v>0</v>
      </c>
      <c r="AA511" s="49">
        <v>0</v>
      </c>
    </row>
    <row r="512" spans="1:27" x14ac:dyDescent="0.25">
      <c r="A512" s="49">
        <v>11648212</v>
      </c>
      <c r="B512" s="49">
        <v>0</v>
      </c>
      <c r="C512" s="49">
        <v>1</v>
      </c>
      <c r="D512" s="49">
        <v>2</v>
      </c>
      <c r="E512" s="49">
        <v>1</v>
      </c>
      <c r="F512" s="49">
        <v>1</v>
      </c>
      <c r="G512" s="49">
        <v>1</v>
      </c>
      <c r="H512" s="49">
        <v>0.1039565554693561</v>
      </c>
      <c r="I512" s="49">
        <v>0</v>
      </c>
      <c r="J512" s="49">
        <v>8.3333333333333343E-2</v>
      </c>
      <c r="K512" s="49">
        <v>1</v>
      </c>
      <c r="L512" s="49">
        <v>0</v>
      </c>
      <c r="M512" s="49">
        <v>1</v>
      </c>
      <c r="N512" s="49">
        <v>0</v>
      </c>
      <c r="O512" s="49">
        <v>6</v>
      </c>
      <c r="P512" s="49">
        <v>100</v>
      </c>
      <c r="Q512" s="49">
        <v>10</v>
      </c>
      <c r="R512" s="49">
        <v>10</v>
      </c>
      <c r="S512" s="49">
        <v>10</v>
      </c>
      <c r="T512" s="49">
        <v>10</v>
      </c>
      <c r="U512" s="49">
        <v>10</v>
      </c>
      <c r="V512" s="49">
        <v>10</v>
      </c>
      <c r="W512" s="49">
        <v>1</v>
      </c>
      <c r="X512" s="49">
        <v>0.97</v>
      </c>
      <c r="Y512" s="49">
        <v>1</v>
      </c>
      <c r="Z512" s="49">
        <v>0</v>
      </c>
      <c r="AA512" s="49">
        <v>0</v>
      </c>
    </row>
    <row r="513" spans="1:27" x14ac:dyDescent="0.25">
      <c r="A513" s="49">
        <v>916123</v>
      </c>
      <c r="B513" s="49">
        <v>0</v>
      </c>
      <c r="C513" s="49">
        <v>1</v>
      </c>
      <c r="D513" s="49">
        <v>2</v>
      </c>
      <c r="E513" s="49">
        <v>1</v>
      </c>
      <c r="F513" s="49">
        <v>1</v>
      </c>
      <c r="G513" s="49">
        <v>1</v>
      </c>
      <c r="H513" s="49">
        <v>8.8440651667959655E-2</v>
      </c>
      <c r="I513" s="49">
        <v>0</v>
      </c>
      <c r="J513" s="49">
        <v>0.15</v>
      </c>
      <c r="K513" s="49">
        <v>1</v>
      </c>
      <c r="L513" s="49">
        <v>0</v>
      </c>
      <c r="M513" s="49">
        <v>1</v>
      </c>
      <c r="N513" s="49">
        <v>315</v>
      </c>
      <c r="O513" s="49">
        <v>281</v>
      </c>
      <c r="P513" s="49">
        <v>88</v>
      </c>
      <c r="Q513" s="49">
        <v>9</v>
      </c>
      <c r="R513" s="49">
        <v>8</v>
      </c>
      <c r="S513" s="49">
        <v>10</v>
      </c>
      <c r="T513" s="49">
        <v>10</v>
      </c>
      <c r="U513" s="49">
        <v>10</v>
      </c>
      <c r="V513" s="49">
        <v>9</v>
      </c>
      <c r="W513" s="49">
        <v>1</v>
      </c>
      <c r="X513" s="49">
        <v>6.83</v>
      </c>
      <c r="Y513" s="49">
        <v>1</v>
      </c>
      <c r="Z513" s="49">
        <v>0</v>
      </c>
      <c r="AA513" s="49">
        <v>0</v>
      </c>
    </row>
    <row r="514" spans="1:27" x14ac:dyDescent="0.25">
      <c r="A514" s="49">
        <v>4977034</v>
      </c>
      <c r="B514" s="49">
        <v>1</v>
      </c>
      <c r="C514" s="49">
        <v>1</v>
      </c>
      <c r="D514" s="49">
        <v>4</v>
      </c>
      <c r="E514" s="49">
        <v>2</v>
      </c>
      <c r="F514" s="49">
        <v>2</v>
      </c>
      <c r="G514" s="49">
        <v>2</v>
      </c>
      <c r="H514" s="49">
        <v>0.30178432893716062</v>
      </c>
      <c r="I514" s="49">
        <v>0</v>
      </c>
      <c r="J514" s="49">
        <v>0.4</v>
      </c>
      <c r="K514" s="49">
        <v>1</v>
      </c>
      <c r="L514" s="49">
        <v>0</v>
      </c>
      <c r="M514" s="49">
        <v>2</v>
      </c>
      <c r="N514" s="49">
        <v>319</v>
      </c>
      <c r="O514" s="49">
        <v>34</v>
      </c>
      <c r="P514" s="49">
        <v>97</v>
      </c>
      <c r="Q514" s="49">
        <v>10</v>
      </c>
      <c r="R514" s="49">
        <v>10</v>
      </c>
      <c r="S514" s="49">
        <v>10</v>
      </c>
      <c r="T514" s="49">
        <v>10</v>
      </c>
      <c r="U514" s="49">
        <v>10</v>
      </c>
      <c r="V514" s="49">
        <v>10</v>
      </c>
      <c r="W514" s="49">
        <v>0</v>
      </c>
      <c r="X514" s="49">
        <v>1.7</v>
      </c>
      <c r="Y514" s="49">
        <v>1</v>
      </c>
      <c r="Z514" s="49">
        <v>0</v>
      </c>
      <c r="AA514" s="49">
        <v>0</v>
      </c>
    </row>
    <row r="515" spans="1:27" x14ac:dyDescent="0.25">
      <c r="A515" s="49">
        <v>12843196</v>
      </c>
      <c r="B515" s="49">
        <v>0</v>
      </c>
      <c r="C515" s="49">
        <v>1</v>
      </c>
      <c r="D515" s="49">
        <v>8</v>
      </c>
      <c r="E515" s="49">
        <v>1.5</v>
      </c>
      <c r="F515" s="49">
        <v>1</v>
      </c>
      <c r="G515" s="49">
        <v>5</v>
      </c>
      <c r="H515" s="49">
        <v>0.2629945694336695</v>
      </c>
      <c r="I515" s="49">
        <v>0.1111111111111111</v>
      </c>
      <c r="J515" s="49">
        <v>0.25</v>
      </c>
      <c r="K515" s="49">
        <v>4</v>
      </c>
      <c r="L515" s="49">
        <v>0.125</v>
      </c>
      <c r="M515" s="49">
        <v>2</v>
      </c>
      <c r="N515" s="49">
        <v>325</v>
      </c>
      <c r="O515" s="49">
        <v>2</v>
      </c>
      <c r="P515" s="49">
        <v>100</v>
      </c>
      <c r="Q515" s="49">
        <v>9</v>
      </c>
      <c r="R515" s="49">
        <v>9</v>
      </c>
      <c r="S515" s="49">
        <v>10</v>
      </c>
      <c r="T515" s="49">
        <v>10</v>
      </c>
      <c r="U515" s="49">
        <v>10</v>
      </c>
      <c r="V515" s="49">
        <v>8</v>
      </c>
      <c r="W515" s="49">
        <v>0</v>
      </c>
      <c r="X515" s="49">
        <v>0.92</v>
      </c>
      <c r="Y515" s="49">
        <v>1</v>
      </c>
      <c r="Z515" s="49">
        <v>0</v>
      </c>
      <c r="AA515" s="49">
        <v>0</v>
      </c>
    </row>
    <row r="516" spans="1:27" x14ac:dyDescent="0.25">
      <c r="A516" s="49">
        <v>13478348</v>
      </c>
      <c r="B516" s="49">
        <v>0</v>
      </c>
      <c r="C516" s="49">
        <v>1</v>
      </c>
      <c r="D516" s="49">
        <v>3</v>
      </c>
      <c r="E516" s="49">
        <v>1</v>
      </c>
      <c r="F516" s="49">
        <v>2</v>
      </c>
      <c r="G516" s="49">
        <v>1</v>
      </c>
      <c r="H516" s="49">
        <v>0.1326609775019395</v>
      </c>
      <c r="I516" s="49">
        <v>0</v>
      </c>
      <c r="J516" s="49">
        <v>0.16666666666666671</v>
      </c>
      <c r="K516" s="49">
        <v>2</v>
      </c>
      <c r="L516" s="49">
        <v>0.05</v>
      </c>
      <c r="M516" s="49">
        <v>3</v>
      </c>
      <c r="N516" s="49">
        <v>6</v>
      </c>
      <c r="O516" s="49">
        <v>10</v>
      </c>
      <c r="P516" s="49">
        <v>98</v>
      </c>
      <c r="Q516" s="49">
        <v>10</v>
      </c>
      <c r="R516" s="49">
        <v>10</v>
      </c>
      <c r="S516" s="49">
        <v>10</v>
      </c>
      <c r="T516" s="49">
        <v>10</v>
      </c>
      <c r="U516" s="49">
        <v>9</v>
      </c>
      <c r="V516" s="49">
        <v>10</v>
      </c>
      <c r="W516" s="49">
        <v>0</v>
      </c>
      <c r="X516" s="49">
        <v>4.29</v>
      </c>
      <c r="Y516" s="49">
        <v>1</v>
      </c>
      <c r="Z516" s="49">
        <v>0</v>
      </c>
      <c r="AA516" s="49">
        <v>0</v>
      </c>
    </row>
    <row r="517" spans="1:27" x14ac:dyDescent="0.25">
      <c r="A517" s="49">
        <v>14104621</v>
      </c>
      <c r="B517" s="49">
        <v>0</v>
      </c>
      <c r="C517" s="49">
        <v>1</v>
      </c>
      <c r="D517" s="49">
        <v>2</v>
      </c>
      <c r="E517" s="49">
        <v>1</v>
      </c>
      <c r="F517" s="49">
        <v>1</v>
      </c>
      <c r="G517" s="49">
        <v>1</v>
      </c>
      <c r="H517" s="49">
        <v>0.14662529092319629</v>
      </c>
      <c r="I517" s="49">
        <v>0</v>
      </c>
      <c r="J517" s="49">
        <v>0</v>
      </c>
      <c r="K517" s="49">
        <v>1</v>
      </c>
      <c r="L517" s="49">
        <v>0</v>
      </c>
      <c r="M517" s="49">
        <v>1</v>
      </c>
      <c r="N517" s="49">
        <v>3</v>
      </c>
      <c r="O517" s="49">
        <v>1</v>
      </c>
      <c r="P517" s="49">
        <v>100</v>
      </c>
      <c r="Q517" s="49">
        <v>10</v>
      </c>
      <c r="R517" s="49">
        <v>10</v>
      </c>
      <c r="S517" s="49">
        <v>10</v>
      </c>
      <c r="T517" s="49">
        <v>10</v>
      </c>
      <c r="U517" s="49">
        <v>10</v>
      </c>
      <c r="V517" s="49">
        <v>10</v>
      </c>
      <c r="W517" s="49">
        <v>1</v>
      </c>
      <c r="X517" s="49">
        <v>1</v>
      </c>
      <c r="Y517" s="49">
        <v>1</v>
      </c>
      <c r="Z517" s="49">
        <v>0</v>
      </c>
      <c r="AA517" s="49">
        <v>0</v>
      </c>
    </row>
    <row r="518" spans="1:27" x14ac:dyDescent="0.25">
      <c r="A518" s="49">
        <v>9709597</v>
      </c>
      <c r="B518" s="49">
        <v>0</v>
      </c>
      <c r="C518" s="49">
        <v>0</v>
      </c>
      <c r="D518" s="49">
        <v>4</v>
      </c>
      <c r="E518" s="49">
        <v>1</v>
      </c>
      <c r="F518" s="49">
        <v>1</v>
      </c>
      <c r="G518" s="49">
        <v>2</v>
      </c>
      <c r="H518" s="49">
        <v>0.30178432893716062</v>
      </c>
      <c r="I518" s="49">
        <v>0</v>
      </c>
      <c r="J518" s="49">
        <v>0</v>
      </c>
      <c r="K518" s="49">
        <v>0</v>
      </c>
      <c r="L518" s="49">
        <v>0</v>
      </c>
      <c r="M518" s="49">
        <v>4</v>
      </c>
      <c r="N518" s="49">
        <v>8</v>
      </c>
      <c r="O518" s="49">
        <v>1</v>
      </c>
      <c r="P518" s="49">
        <v>100</v>
      </c>
      <c r="Q518" s="49">
        <v>10</v>
      </c>
      <c r="R518" s="49">
        <v>10</v>
      </c>
      <c r="S518" s="49">
        <v>8</v>
      </c>
      <c r="T518" s="49">
        <v>8</v>
      </c>
      <c r="U518" s="49">
        <v>10</v>
      </c>
      <c r="V518" s="49">
        <v>8</v>
      </c>
      <c r="W518" s="49">
        <v>1</v>
      </c>
      <c r="X518" s="49">
        <v>0.22</v>
      </c>
      <c r="Y518" s="49">
        <v>0</v>
      </c>
      <c r="Z518" s="49">
        <v>1</v>
      </c>
      <c r="AA518" s="49">
        <v>0</v>
      </c>
    </row>
    <row r="519" spans="1:27" x14ac:dyDescent="0.25">
      <c r="A519" s="49">
        <v>12269155</v>
      </c>
      <c r="B519" s="49">
        <v>1</v>
      </c>
      <c r="C519" s="49">
        <v>1</v>
      </c>
      <c r="D519" s="49">
        <v>2</v>
      </c>
      <c r="E519" s="49">
        <v>1</v>
      </c>
      <c r="F519" s="49">
        <v>1</v>
      </c>
      <c r="G519" s="49">
        <v>1</v>
      </c>
      <c r="H519" s="49">
        <v>0.14662529092319629</v>
      </c>
      <c r="I519" s="49">
        <v>0</v>
      </c>
      <c r="J519" s="49">
        <v>0</v>
      </c>
      <c r="K519" s="49">
        <v>1</v>
      </c>
      <c r="L519" s="49">
        <v>0</v>
      </c>
      <c r="M519" s="49">
        <v>1</v>
      </c>
      <c r="N519" s="49">
        <v>315</v>
      </c>
      <c r="O519" s="49">
        <v>55</v>
      </c>
      <c r="P519" s="49">
        <v>97</v>
      </c>
      <c r="Q519" s="49">
        <v>10</v>
      </c>
      <c r="R519" s="49">
        <v>10</v>
      </c>
      <c r="S519" s="49">
        <v>10</v>
      </c>
      <c r="T519" s="49">
        <v>10</v>
      </c>
      <c r="U519" s="49">
        <v>10</v>
      </c>
      <c r="V519" s="49">
        <v>10</v>
      </c>
      <c r="W519" s="49">
        <v>1</v>
      </c>
      <c r="X519" s="49">
        <v>11.3</v>
      </c>
      <c r="Y519" s="49">
        <v>1</v>
      </c>
      <c r="Z519" s="49">
        <v>0</v>
      </c>
      <c r="AA519" s="49">
        <v>0</v>
      </c>
    </row>
    <row r="520" spans="1:27" x14ac:dyDescent="0.25">
      <c r="A520" s="49">
        <v>13007124</v>
      </c>
      <c r="B520" s="49">
        <v>1</v>
      </c>
      <c r="C520" s="49">
        <v>1</v>
      </c>
      <c r="D520" s="49">
        <v>2</v>
      </c>
      <c r="E520" s="49">
        <v>1</v>
      </c>
      <c r="F520" s="49">
        <v>0</v>
      </c>
      <c r="G520" s="49">
        <v>1</v>
      </c>
      <c r="H520" s="49">
        <v>8.4561675717610543E-2</v>
      </c>
      <c r="I520" s="49">
        <v>0</v>
      </c>
      <c r="J520" s="49">
        <v>0.1333333333333333</v>
      </c>
      <c r="K520" s="49">
        <v>1</v>
      </c>
      <c r="L520" s="49">
        <v>0</v>
      </c>
      <c r="M520" s="49">
        <v>3</v>
      </c>
      <c r="N520" s="49">
        <v>305</v>
      </c>
      <c r="O520" s="49">
        <v>21</v>
      </c>
      <c r="P520" s="49">
        <v>88</v>
      </c>
      <c r="Q520" s="49">
        <v>9</v>
      </c>
      <c r="R520" s="49">
        <v>9</v>
      </c>
      <c r="S520" s="49">
        <v>9</v>
      </c>
      <c r="T520" s="49">
        <v>9</v>
      </c>
      <c r="U520" s="49">
        <v>10</v>
      </c>
      <c r="V520" s="49">
        <v>8</v>
      </c>
      <c r="W520" s="49">
        <v>1</v>
      </c>
      <c r="X520" s="49">
        <v>5.63</v>
      </c>
      <c r="Y520" s="49">
        <v>1</v>
      </c>
      <c r="Z520" s="49">
        <v>0</v>
      </c>
      <c r="AA520" s="49">
        <v>0</v>
      </c>
    </row>
    <row r="521" spans="1:27" x14ac:dyDescent="0.25">
      <c r="A521" s="49">
        <v>13248823</v>
      </c>
      <c r="B521" s="49">
        <v>0</v>
      </c>
      <c r="C521" s="49">
        <v>1</v>
      </c>
      <c r="D521" s="49">
        <v>2</v>
      </c>
      <c r="E521" s="49">
        <v>1</v>
      </c>
      <c r="F521" s="49">
        <v>0</v>
      </c>
      <c r="G521" s="49">
        <v>1</v>
      </c>
      <c r="H521" s="49">
        <v>0.15438324282389451</v>
      </c>
      <c r="I521" s="49">
        <v>3.3333333333333333E-2</v>
      </c>
      <c r="J521" s="49">
        <v>0.1333333333333333</v>
      </c>
      <c r="K521" s="49">
        <v>1</v>
      </c>
      <c r="L521" s="49">
        <v>0</v>
      </c>
      <c r="M521" s="49">
        <v>3</v>
      </c>
      <c r="N521" s="49">
        <v>0</v>
      </c>
      <c r="O521" s="49">
        <v>1</v>
      </c>
      <c r="P521" s="49">
        <v>100</v>
      </c>
      <c r="Q521" s="49">
        <v>10</v>
      </c>
      <c r="R521" s="49">
        <v>10</v>
      </c>
      <c r="S521" s="49">
        <v>10</v>
      </c>
      <c r="T521" s="49">
        <v>10</v>
      </c>
      <c r="U521" s="49">
        <v>10</v>
      </c>
      <c r="V521" s="49">
        <v>10</v>
      </c>
      <c r="W521" s="49">
        <v>1</v>
      </c>
      <c r="X521" s="49">
        <v>0.39</v>
      </c>
      <c r="Y521" s="49">
        <v>1</v>
      </c>
      <c r="Z521" s="49">
        <v>0</v>
      </c>
      <c r="AA521" s="49">
        <v>0</v>
      </c>
    </row>
    <row r="522" spans="1:27" x14ac:dyDescent="0.25">
      <c r="A522" s="49">
        <v>13107648</v>
      </c>
      <c r="B522" s="49">
        <v>1</v>
      </c>
      <c r="C522" s="49">
        <v>1</v>
      </c>
      <c r="D522" s="49">
        <v>4</v>
      </c>
      <c r="E522" s="49">
        <v>1</v>
      </c>
      <c r="F522" s="49">
        <v>1</v>
      </c>
      <c r="G522" s="49">
        <v>3</v>
      </c>
      <c r="H522" s="49">
        <v>8.4561675717610543E-2</v>
      </c>
      <c r="I522" s="49">
        <v>3.3333333333333333E-2</v>
      </c>
      <c r="J522" s="49">
        <v>8.3333333333333343E-2</v>
      </c>
      <c r="K522" s="49">
        <v>1</v>
      </c>
      <c r="L522" s="49">
        <v>0.05</v>
      </c>
      <c r="M522" s="49">
        <v>3</v>
      </c>
      <c r="N522" s="49">
        <v>224</v>
      </c>
      <c r="O522" s="49">
        <v>19</v>
      </c>
      <c r="P522" s="49">
        <v>98</v>
      </c>
      <c r="Q522" s="49">
        <v>10</v>
      </c>
      <c r="R522" s="49">
        <v>10</v>
      </c>
      <c r="S522" s="49">
        <v>10</v>
      </c>
      <c r="T522" s="49">
        <v>10</v>
      </c>
      <c r="U522" s="49">
        <v>10</v>
      </c>
      <c r="V522" s="49">
        <v>10</v>
      </c>
      <c r="W522" s="49">
        <v>0</v>
      </c>
      <c r="X522" s="49">
        <v>5.7</v>
      </c>
      <c r="Y522" s="49">
        <v>0</v>
      </c>
      <c r="Z522" s="49">
        <v>1</v>
      </c>
      <c r="AA522" s="49">
        <v>0</v>
      </c>
    </row>
    <row r="523" spans="1:27" x14ac:dyDescent="0.25">
      <c r="A523" s="49">
        <v>2831504</v>
      </c>
      <c r="B523" s="49">
        <v>0</v>
      </c>
      <c r="C523" s="49">
        <v>1</v>
      </c>
      <c r="D523" s="49">
        <v>6</v>
      </c>
      <c r="E523" s="49">
        <v>2</v>
      </c>
      <c r="F523" s="49">
        <v>2</v>
      </c>
      <c r="G523" s="49">
        <v>4</v>
      </c>
      <c r="H523" s="49">
        <v>0.32117920868890609</v>
      </c>
      <c r="I523" s="49">
        <v>0</v>
      </c>
      <c r="J523" s="49">
        <v>0.52666666666666673</v>
      </c>
      <c r="K523" s="49">
        <v>2</v>
      </c>
      <c r="L523" s="49">
        <v>0.17499999999999999</v>
      </c>
      <c r="M523" s="49">
        <v>2</v>
      </c>
      <c r="N523" s="49">
        <v>335</v>
      </c>
      <c r="O523" s="49">
        <v>2</v>
      </c>
      <c r="P523" s="49">
        <v>90</v>
      </c>
      <c r="Q523" s="49">
        <v>9</v>
      </c>
      <c r="R523" s="49">
        <v>7</v>
      </c>
      <c r="S523" s="49">
        <v>10</v>
      </c>
      <c r="T523" s="49">
        <v>10</v>
      </c>
      <c r="U523" s="49">
        <v>10</v>
      </c>
      <c r="V523" s="49">
        <v>9</v>
      </c>
      <c r="W523" s="49">
        <v>0</v>
      </c>
      <c r="X523" s="49">
        <v>7.0000000000000007E-2</v>
      </c>
      <c r="Y523" s="49">
        <v>1</v>
      </c>
      <c r="Z523" s="49">
        <v>0</v>
      </c>
      <c r="AA523" s="49">
        <v>0</v>
      </c>
    </row>
    <row r="524" spans="1:27" x14ac:dyDescent="0.25">
      <c r="A524" s="49">
        <v>3363097</v>
      </c>
      <c r="B524" s="49">
        <v>0</v>
      </c>
      <c r="C524" s="49">
        <v>1</v>
      </c>
      <c r="D524" s="49">
        <v>5</v>
      </c>
      <c r="E524" s="49">
        <v>2</v>
      </c>
      <c r="F524" s="49">
        <v>2</v>
      </c>
      <c r="G524" s="49">
        <v>2</v>
      </c>
      <c r="H524" s="49">
        <v>0.30178432893716062</v>
      </c>
      <c r="I524" s="49">
        <v>0</v>
      </c>
      <c r="J524" s="49">
        <v>0.4966666666666667</v>
      </c>
      <c r="K524" s="49">
        <v>4</v>
      </c>
      <c r="L524" s="49">
        <v>0.125</v>
      </c>
      <c r="M524" s="49">
        <v>2</v>
      </c>
      <c r="N524" s="49">
        <v>333</v>
      </c>
      <c r="O524" s="49">
        <v>21</v>
      </c>
      <c r="P524" s="49">
        <v>96</v>
      </c>
      <c r="Q524" s="49">
        <v>10</v>
      </c>
      <c r="R524" s="49">
        <v>10</v>
      </c>
      <c r="S524" s="49">
        <v>10</v>
      </c>
      <c r="T524" s="49">
        <v>10</v>
      </c>
      <c r="U524" s="49">
        <v>9</v>
      </c>
      <c r="V524" s="49">
        <v>9</v>
      </c>
      <c r="W524" s="49">
        <v>0</v>
      </c>
      <c r="X524" s="49">
        <v>1.43</v>
      </c>
      <c r="Y524" s="49">
        <v>1</v>
      </c>
      <c r="Z524" s="49">
        <v>0</v>
      </c>
      <c r="AA524" s="49">
        <v>0</v>
      </c>
    </row>
    <row r="525" spans="1:27" x14ac:dyDescent="0.25">
      <c r="A525" s="49">
        <v>14282764</v>
      </c>
      <c r="B525" s="49">
        <v>0</v>
      </c>
      <c r="C525" s="49">
        <v>0</v>
      </c>
      <c r="D525" s="49">
        <v>4</v>
      </c>
      <c r="E525" s="49">
        <v>1</v>
      </c>
      <c r="F525" s="49">
        <v>1</v>
      </c>
      <c r="G525" s="49">
        <v>1</v>
      </c>
      <c r="H525" s="49">
        <v>0.1070597362296354</v>
      </c>
      <c r="I525" s="49">
        <v>0.1111111111111111</v>
      </c>
      <c r="J525" s="49">
        <v>0.16666666666666671</v>
      </c>
      <c r="K525" s="49">
        <v>2</v>
      </c>
      <c r="L525" s="49">
        <v>0.25</v>
      </c>
      <c r="M525" s="49">
        <v>2</v>
      </c>
      <c r="N525" s="49">
        <v>69</v>
      </c>
      <c r="O525" s="49">
        <v>3</v>
      </c>
      <c r="P525" s="49">
        <v>80</v>
      </c>
      <c r="Q525" s="49">
        <v>7</v>
      </c>
      <c r="R525" s="49">
        <v>8</v>
      </c>
      <c r="S525" s="49">
        <v>10</v>
      </c>
      <c r="T525" s="49">
        <v>10</v>
      </c>
      <c r="U525" s="49">
        <v>9</v>
      </c>
      <c r="V525" s="49">
        <v>7</v>
      </c>
      <c r="W525" s="49">
        <v>0</v>
      </c>
      <c r="X525" s="49">
        <v>2.81</v>
      </c>
      <c r="Y525" s="49">
        <v>1</v>
      </c>
      <c r="Z525" s="49">
        <v>0</v>
      </c>
      <c r="AA525" s="49">
        <v>0</v>
      </c>
    </row>
    <row r="526" spans="1:27" x14ac:dyDescent="0.25">
      <c r="A526" s="49">
        <v>13709092</v>
      </c>
      <c r="B526" s="49">
        <v>0</v>
      </c>
      <c r="C526" s="49">
        <v>1</v>
      </c>
      <c r="D526" s="49">
        <v>2</v>
      </c>
      <c r="E526" s="49">
        <v>1</v>
      </c>
      <c r="F526" s="49">
        <v>0</v>
      </c>
      <c r="G526" s="49">
        <v>1</v>
      </c>
      <c r="H526" s="49">
        <v>8.0682699767261445E-2</v>
      </c>
      <c r="I526" s="49">
        <v>2.222222222222222E-2</v>
      </c>
      <c r="J526" s="49">
        <v>8.3333333333333343E-2</v>
      </c>
      <c r="K526" s="49">
        <v>1</v>
      </c>
      <c r="L526" s="49">
        <v>0</v>
      </c>
      <c r="M526" s="49">
        <v>1</v>
      </c>
      <c r="N526" s="49">
        <v>1</v>
      </c>
      <c r="O526" s="49">
        <v>4</v>
      </c>
      <c r="P526" s="49">
        <v>93</v>
      </c>
      <c r="Q526" s="49">
        <v>10</v>
      </c>
      <c r="R526" s="49">
        <v>9</v>
      </c>
      <c r="S526" s="49">
        <v>9</v>
      </c>
      <c r="T526" s="49">
        <v>9</v>
      </c>
      <c r="U526" s="49">
        <v>9</v>
      </c>
      <c r="V526" s="49">
        <v>9</v>
      </c>
      <c r="W526" s="49">
        <v>1</v>
      </c>
      <c r="X526" s="49">
        <v>2.4</v>
      </c>
      <c r="Y526" s="49">
        <v>1</v>
      </c>
      <c r="Z526" s="49">
        <v>0</v>
      </c>
      <c r="AA526" s="49">
        <v>0</v>
      </c>
    </row>
    <row r="527" spans="1:27" x14ac:dyDescent="0.25">
      <c r="A527" s="49">
        <v>9858828</v>
      </c>
      <c r="B527" s="49">
        <v>0</v>
      </c>
      <c r="C527" s="49">
        <v>1</v>
      </c>
      <c r="D527" s="49">
        <v>2</v>
      </c>
      <c r="E527" s="49">
        <v>1</v>
      </c>
      <c r="F527" s="49">
        <v>0</v>
      </c>
      <c r="G527" s="49">
        <v>1</v>
      </c>
      <c r="H527" s="49">
        <v>0.1078355314197052</v>
      </c>
      <c r="I527" s="49">
        <v>2.222222222222222E-2</v>
      </c>
      <c r="J527" s="49">
        <v>0</v>
      </c>
      <c r="K527" s="49">
        <v>1</v>
      </c>
      <c r="L527" s="49">
        <v>0</v>
      </c>
      <c r="M527" s="49">
        <v>2</v>
      </c>
      <c r="N527" s="49">
        <v>0</v>
      </c>
      <c r="O527" s="49">
        <v>22</v>
      </c>
      <c r="P527" s="49">
        <v>98</v>
      </c>
      <c r="Q527" s="49">
        <v>10</v>
      </c>
      <c r="R527" s="49">
        <v>10</v>
      </c>
      <c r="S527" s="49">
        <v>10</v>
      </c>
      <c r="T527" s="49">
        <v>10</v>
      </c>
      <c r="U527" s="49">
        <v>10</v>
      </c>
      <c r="V527" s="49">
        <v>9</v>
      </c>
      <c r="W527" s="49">
        <v>0</v>
      </c>
      <c r="X527" s="49">
        <v>3.3</v>
      </c>
      <c r="Y527" s="49">
        <v>1</v>
      </c>
      <c r="Z527" s="49">
        <v>0</v>
      </c>
      <c r="AA527" s="49">
        <v>0</v>
      </c>
    </row>
    <row r="528" spans="1:27" x14ac:dyDescent="0.25">
      <c r="A528" s="49">
        <v>11787441</v>
      </c>
      <c r="B528" s="49">
        <v>0</v>
      </c>
      <c r="C528" s="49">
        <v>0</v>
      </c>
      <c r="D528" s="49">
        <v>4</v>
      </c>
      <c r="E528" s="49">
        <v>2</v>
      </c>
      <c r="F528" s="49">
        <v>2</v>
      </c>
      <c r="G528" s="49">
        <v>2</v>
      </c>
      <c r="H528" s="49">
        <v>0.30178432893716062</v>
      </c>
      <c r="I528" s="49">
        <v>5.5555555555555559E-2</v>
      </c>
      <c r="J528" s="49">
        <v>0.33333333333333343</v>
      </c>
      <c r="K528" s="49">
        <v>3</v>
      </c>
      <c r="L528" s="49">
        <v>0.125</v>
      </c>
      <c r="M528" s="49">
        <v>1</v>
      </c>
      <c r="N528" s="49">
        <v>300</v>
      </c>
      <c r="O528" s="49">
        <v>2</v>
      </c>
      <c r="P528" s="49">
        <v>100</v>
      </c>
      <c r="Q528" s="49">
        <v>10</v>
      </c>
      <c r="R528" s="49">
        <v>10</v>
      </c>
      <c r="S528" s="49">
        <v>10</v>
      </c>
      <c r="T528" s="49">
        <v>10</v>
      </c>
      <c r="U528" s="49">
        <v>10</v>
      </c>
      <c r="V528" s="49">
        <v>10</v>
      </c>
      <c r="W528" s="49">
        <v>1</v>
      </c>
      <c r="X528" s="49">
        <v>0.39</v>
      </c>
      <c r="Y528" s="49">
        <v>1</v>
      </c>
      <c r="Z528" s="49">
        <v>0</v>
      </c>
      <c r="AA528" s="49">
        <v>0</v>
      </c>
    </row>
    <row r="529" spans="1:27" x14ac:dyDescent="0.25">
      <c r="A529" s="49">
        <v>11924459</v>
      </c>
      <c r="B529" s="49">
        <v>1</v>
      </c>
      <c r="C529" s="49">
        <v>1</v>
      </c>
      <c r="D529" s="49">
        <v>2</v>
      </c>
      <c r="E529" s="49">
        <v>1</v>
      </c>
      <c r="F529" s="49">
        <v>1</v>
      </c>
      <c r="G529" s="49">
        <v>1</v>
      </c>
      <c r="H529" s="49">
        <v>7.6803723816912334E-2</v>
      </c>
      <c r="I529" s="49">
        <v>2.222222222222222E-2</v>
      </c>
      <c r="J529" s="49">
        <v>8.3333333333333343E-2</v>
      </c>
      <c r="K529" s="49">
        <v>1</v>
      </c>
      <c r="L529" s="49">
        <v>0</v>
      </c>
      <c r="M529" s="49">
        <v>2</v>
      </c>
      <c r="N529" s="49">
        <v>241</v>
      </c>
      <c r="O529" s="49">
        <v>41</v>
      </c>
      <c r="P529" s="49">
        <v>98</v>
      </c>
      <c r="Q529" s="49">
        <v>10</v>
      </c>
      <c r="R529" s="49">
        <v>10</v>
      </c>
      <c r="S529" s="49">
        <v>10</v>
      </c>
      <c r="T529" s="49">
        <v>10</v>
      </c>
      <c r="U529" s="49">
        <v>10</v>
      </c>
      <c r="V529" s="49">
        <v>10</v>
      </c>
      <c r="W529" s="49">
        <v>0</v>
      </c>
      <c r="X529" s="49">
        <v>7.37</v>
      </c>
      <c r="Y529" s="49">
        <v>0</v>
      </c>
      <c r="Z529" s="49">
        <v>1</v>
      </c>
      <c r="AA529" s="49">
        <v>0</v>
      </c>
    </row>
    <row r="530" spans="1:27" x14ac:dyDescent="0.25">
      <c r="A530" s="49">
        <v>766700</v>
      </c>
      <c r="B530" s="49">
        <v>0</v>
      </c>
      <c r="C530" s="49">
        <v>1</v>
      </c>
      <c r="D530" s="49">
        <v>2</v>
      </c>
      <c r="E530" s="49">
        <v>1</v>
      </c>
      <c r="F530" s="49">
        <v>1</v>
      </c>
      <c r="G530" s="49">
        <v>1</v>
      </c>
      <c r="H530" s="49">
        <v>8.8440651667959655E-2</v>
      </c>
      <c r="I530" s="49">
        <v>0</v>
      </c>
      <c r="J530" s="49">
        <v>0.15</v>
      </c>
      <c r="K530" s="49">
        <v>1</v>
      </c>
      <c r="L530" s="49">
        <v>0</v>
      </c>
      <c r="M530" s="49">
        <v>1</v>
      </c>
      <c r="N530" s="49">
        <v>301</v>
      </c>
      <c r="O530" s="49">
        <v>244</v>
      </c>
      <c r="P530" s="49">
        <v>88</v>
      </c>
      <c r="Q530" s="49">
        <v>9</v>
      </c>
      <c r="R530" s="49">
        <v>9</v>
      </c>
      <c r="S530" s="49">
        <v>9</v>
      </c>
      <c r="T530" s="49">
        <v>10</v>
      </c>
      <c r="U530" s="49">
        <v>10</v>
      </c>
      <c r="V530" s="49">
        <v>9</v>
      </c>
      <c r="W530" s="49">
        <v>1</v>
      </c>
      <c r="X530" s="49">
        <v>6.13</v>
      </c>
      <c r="Y530" s="49">
        <v>1</v>
      </c>
      <c r="Z530" s="49">
        <v>0</v>
      </c>
      <c r="AA530" s="49">
        <v>0</v>
      </c>
    </row>
    <row r="531" spans="1:27" x14ac:dyDescent="0.25">
      <c r="A531" s="49">
        <v>3434614</v>
      </c>
      <c r="B531" s="49">
        <v>0</v>
      </c>
      <c r="C531" s="49">
        <v>1</v>
      </c>
      <c r="D531" s="49">
        <v>3</v>
      </c>
      <c r="E531" s="49">
        <v>1</v>
      </c>
      <c r="F531" s="49">
        <v>1</v>
      </c>
      <c r="G531" s="49">
        <v>1</v>
      </c>
      <c r="H531" s="49">
        <v>0.1155934833204034</v>
      </c>
      <c r="I531" s="49">
        <v>0</v>
      </c>
      <c r="J531" s="49">
        <v>0.1</v>
      </c>
      <c r="K531" s="49">
        <v>1</v>
      </c>
      <c r="L531" s="49">
        <v>0</v>
      </c>
      <c r="M531" s="49">
        <v>2</v>
      </c>
      <c r="N531" s="49">
        <v>2</v>
      </c>
      <c r="O531" s="49">
        <v>25</v>
      </c>
      <c r="P531" s="49">
        <v>94</v>
      </c>
      <c r="Q531" s="49">
        <v>10</v>
      </c>
      <c r="R531" s="49">
        <v>9</v>
      </c>
      <c r="S531" s="49">
        <v>10</v>
      </c>
      <c r="T531" s="49">
        <v>10</v>
      </c>
      <c r="U531" s="49">
        <v>10</v>
      </c>
      <c r="V531" s="49">
        <v>9</v>
      </c>
      <c r="W531" s="49">
        <v>0</v>
      </c>
      <c r="X531" s="49">
        <v>0.94</v>
      </c>
      <c r="Y531" s="49">
        <v>1</v>
      </c>
      <c r="Z531" s="49">
        <v>0</v>
      </c>
      <c r="AA531" s="49">
        <v>0</v>
      </c>
    </row>
    <row r="532" spans="1:27" x14ac:dyDescent="0.25">
      <c r="A532" s="49">
        <v>4304969</v>
      </c>
      <c r="B532" s="49">
        <v>0</v>
      </c>
      <c r="C532" s="49">
        <v>1</v>
      </c>
      <c r="D532" s="49">
        <v>4</v>
      </c>
      <c r="E532" s="49">
        <v>1</v>
      </c>
      <c r="F532" s="49">
        <v>1</v>
      </c>
      <c r="G532" s="49">
        <v>1</v>
      </c>
      <c r="H532" s="49">
        <v>0.11481768813033361</v>
      </c>
      <c r="I532" s="49">
        <v>0.1111111111111111</v>
      </c>
      <c r="J532" s="49">
        <v>0.25</v>
      </c>
      <c r="K532" s="49">
        <v>2</v>
      </c>
      <c r="L532" s="49">
        <v>0.25</v>
      </c>
      <c r="M532" s="49">
        <v>1</v>
      </c>
      <c r="N532" s="49">
        <v>294</v>
      </c>
      <c r="O532" s="49">
        <v>135</v>
      </c>
      <c r="P532" s="49">
        <v>97</v>
      </c>
      <c r="Q532" s="49">
        <v>10</v>
      </c>
      <c r="R532" s="49">
        <v>10</v>
      </c>
      <c r="S532" s="49">
        <v>10</v>
      </c>
      <c r="T532" s="49">
        <v>10</v>
      </c>
      <c r="U532" s="49">
        <v>10</v>
      </c>
      <c r="V532" s="49">
        <v>10</v>
      </c>
      <c r="W532" s="49">
        <v>0</v>
      </c>
      <c r="X532" s="49">
        <v>5.85</v>
      </c>
      <c r="Y532" s="49">
        <v>1</v>
      </c>
      <c r="Z532" s="49">
        <v>0</v>
      </c>
      <c r="AA532" s="49">
        <v>0</v>
      </c>
    </row>
    <row r="533" spans="1:27" x14ac:dyDescent="0.25">
      <c r="A533" s="49">
        <v>2943804</v>
      </c>
      <c r="B533" s="49">
        <v>0</v>
      </c>
      <c r="C533" s="49">
        <v>1</v>
      </c>
      <c r="D533" s="49">
        <v>5</v>
      </c>
      <c r="E533" s="49">
        <v>1.5</v>
      </c>
      <c r="F533" s="49">
        <v>2</v>
      </c>
      <c r="G533" s="49">
        <v>4</v>
      </c>
      <c r="H533" s="49">
        <v>0.13886733902249809</v>
      </c>
      <c r="I533" s="49">
        <v>0</v>
      </c>
      <c r="J533" s="49">
        <v>0.55333333333333334</v>
      </c>
      <c r="K533" s="49">
        <v>2</v>
      </c>
      <c r="L533" s="49">
        <v>0.185</v>
      </c>
      <c r="M533" s="49">
        <v>2</v>
      </c>
      <c r="N533" s="49">
        <v>335</v>
      </c>
      <c r="O533" s="49">
        <v>7</v>
      </c>
      <c r="P533" s="49">
        <v>94</v>
      </c>
      <c r="Q533" s="49">
        <v>10</v>
      </c>
      <c r="R533" s="49">
        <v>9</v>
      </c>
      <c r="S533" s="49">
        <v>10</v>
      </c>
      <c r="T533" s="49">
        <v>10</v>
      </c>
      <c r="U533" s="49">
        <v>10</v>
      </c>
      <c r="V533" s="49">
        <v>9</v>
      </c>
      <c r="W533" s="49">
        <v>0</v>
      </c>
      <c r="X533" s="49">
        <v>0.28999999999999998</v>
      </c>
      <c r="Y533" s="49">
        <v>1</v>
      </c>
      <c r="Z533" s="49">
        <v>0</v>
      </c>
      <c r="AA533" s="49">
        <v>0</v>
      </c>
    </row>
    <row r="534" spans="1:27" x14ac:dyDescent="0.25">
      <c r="A534" s="49">
        <v>3359170</v>
      </c>
      <c r="B534" s="49">
        <v>0</v>
      </c>
      <c r="C534" s="49">
        <v>1</v>
      </c>
      <c r="D534" s="49">
        <v>4</v>
      </c>
      <c r="E534" s="49">
        <v>2</v>
      </c>
      <c r="F534" s="49">
        <v>2</v>
      </c>
      <c r="G534" s="49">
        <v>2</v>
      </c>
      <c r="H534" s="49">
        <v>0.30100853374709069</v>
      </c>
      <c r="I534" s="49">
        <v>0</v>
      </c>
      <c r="J534" s="49">
        <v>0.5</v>
      </c>
      <c r="K534" s="49">
        <v>1</v>
      </c>
      <c r="L534" s="49">
        <v>0</v>
      </c>
      <c r="M534" s="49">
        <v>7</v>
      </c>
      <c r="N534" s="49">
        <v>364</v>
      </c>
      <c r="O534" s="49">
        <v>1</v>
      </c>
      <c r="P534" s="49">
        <v>100</v>
      </c>
      <c r="Q534" s="49">
        <v>10</v>
      </c>
      <c r="R534" s="49">
        <v>10</v>
      </c>
      <c r="S534" s="49">
        <v>10</v>
      </c>
      <c r="T534" s="49">
        <v>10</v>
      </c>
      <c r="U534" s="49">
        <v>10</v>
      </c>
      <c r="V534" s="49">
        <v>10</v>
      </c>
      <c r="W534" s="49">
        <v>0</v>
      </c>
      <c r="X534" s="49">
        <v>0.04</v>
      </c>
      <c r="Y534" s="49">
        <v>1</v>
      </c>
      <c r="Z534" s="49">
        <v>0</v>
      </c>
      <c r="AA534" s="49">
        <v>0</v>
      </c>
    </row>
    <row r="535" spans="1:27" x14ac:dyDescent="0.25">
      <c r="A535" s="49">
        <v>2043541</v>
      </c>
      <c r="B535" s="49">
        <v>0</v>
      </c>
      <c r="C535" s="49">
        <v>1</v>
      </c>
      <c r="D535" s="49">
        <v>6</v>
      </c>
      <c r="E535" s="49">
        <v>1</v>
      </c>
      <c r="F535" s="49">
        <v>2</v>
      </c>
      <c r="G535" s="49">
        <v>3</v>
      </c>
      <c r="H535" s="49">
        <v>0.1427463149728472</v>
      </c>
      <c r="I535" s="49">
        <v>0</v>
      </c>
      <c r="J535" s="49">
        <v>0.31666666666666671</v>
      </c>
      <c r="K535" s="49">
        <v>4</v>
      </c>
      <c r="L535" s="49">
        <v>0</v>
      </c>
      <c r="M535" s="49">
        <v>1</v>
      </c>
      <c r="N535" s="49">
        <v>280</v>
      </c>
      <c r="O535" s="49">
        <v>37</v>
      </c>
      <c r="P535" s="49">
        <v>87</v>
      </c>
      <c r="Q535" s="49">
        <v>9</v>
      </c>
      <c r="R535" s="49">
        <v>9</v>
      </c>
      <c r="S535" s="49">
        <v>10</v>
      </c>
      <c r="T535" s="49">
        <v>9</v>
      </c>
      <c r="U535" s="49">
        <v>10</v>
      </c>
      <c r="V535" s="49">
        <v>9</v>
      </c>
      <c r="W535" s="49">
        <v>0</v>
      </c>
      <c r="X535" s="49">
        <v>1.18</v>
      </c>
      <c r="Y535" s="49">
        <v>1</v>
      </c>
      <c r="Z535" s="49">
        <v>0</v>
      </c>
      <c r="AA535" s="49">
        <v>0</v>
      </c>
    </row>
    <row r="536" spans="1:27" x14ac:dyDescent="0.25">
      <c r="A536" s="49">
        <v>12302222</v>
      </c>
      <c r="B536" s="49">
        <v>0</v>
      </c>
      <c r="C536" s="49">
        <v>1</v>
      </c>
      <c r="D536" s="49">
        <v>5</v>
      </c>
      <c r="E536" s="49">
        <v>2</v>
      </c>
      <c r="F536" s="49">
        <v>2</v>
      </c>
      <c r="G536" s="49">
        <v>2</v>
      </c>
      <c r="H536" s="49">
        <v>0.30100853374709069</v>
      </c>
      <c r="I536" s="49">
        <v>0</v>
      </c>
      <c r="J536" s="49">
        <v>0.33333333333333343</v>
      </c>
      <c r="K536" s="49">
        <v>1</v>
      </c>
      <c r="L536" s="49">
        <v>0</v>
      </c>
      <c r="M536" s="49">
        <v>15</v>
      </c>
      <c r="N536" s="49">
        <v>179</v>
      </c>
      <c r="O536" s="49">
        <v>1</v>
      </c>
      <c r="P536" s="49">
        <v>100</v>
      </c>
      <c r="Q536" s="49">
        <v>10</v>
      </c>
      <c r="R536" s="49">
        <v>10</v>
      </c>
      <c r="S536" s="49">
        <v>10</v>
      </c>
      <c r="T536" s="49">
        <v>10</v>
      </c>
      <c r="U536" s="49">
        <v>10</v>
      </c>
      <c r="V536" s="49">
        <v>8</v>
      </c>
      <c r="W536" s="49">
        <v>0</v>
      </c>
      <c r="X536" s="49">
        <v>0.77</v>
      </c>
      <c r="Y536" s="49">
        <v>1</v>
      </c>
      <c r="Z536" s="49">
        <v>0</v>
      </c>
      <c r="AA536" s="49">
        <v>0</v>
      </c>
    </row>
    <row r="537" spans="1:27" x14ac:dyDescent="0.25">
      <c r="A537" s="49">
        <v>815639</v>
      </c>
      <c r="B537" s="49">
        <v>0</v>
      </c>
      <c r="C537" s="49">
        <v>1</v>
      </c>
      <c r="D537" s="49">
        <v>2</v>
      </c>
      <c r="E537" s="49">
        <v>1</v>
      </c>
      <c r="F537" s="49">
        <v>1</v>
      </c>
      <c r="G537" s="49">
        <v>1</v>
      </c>
      <c r="H537" s="49">
        <v>8.8440651667959655E-2</v>
      </c>
      <c r="I537" s="49">
        <v>0</v>
      </c>
      <c r="J537" s="49">
        <v>0.15</v>
      </c>
      <c r="K537" s="49">
        <v>1</v>
      </c>
      <c r="L537" s="49">
        <v>0</v>
      </c>
      <c r="M537" s="49">
        <v>1</v>
      </c>
      <c r="N537" s="49">
        <v>312</v>
      </c>
      <c r="O537" s="49">
        <v>281</v>
      </c>
      <c r="P537" s="49">
        <v>92</v>
      </c>
      <c r="Q537" s="49">
        <v>9</v>
      </c>
      <c r="R537" s="49">
        <v>9</v>
      </c>
      <c r="S537" s="49">
        <v>10</v>
      </c>
      <c r="T537" s="49">
        <v>10</v>
      </c>
      <c r="U537" s="49">
        <v>10</v>
      </c>
      <c r="V537" s="49">
        <v>9</v>
      </c>
      <c r="W537" s="49">
        <v>1</v>
      </c>
      <c r="X537" s="49">
        <v>7.08</v>
      </c>
      <c r="Y537" s="49">
        <v>1</v>
      </c>
      <c r="Z537" s="49">
        <v>0</v>
      </c>
      <c r="AA537" s="49">
        <v>0</v>
      </c>
    </row>
    <row r="538" spans="1:27" x14ac:dyDescent="0.25">
      <c r="A538" s="49">
        <v>6089865</v>
      </c>
      <c r="B538" s="49">
        <v>0</v>
      </c>
      <c r="C538" s="49">
        <v>1</v>
      </c>
      <c r="D538" s="49">
        <v>2</v>
      </c>
      <c r="E538" s="49">
        <v>1</v>
      </c>
      <c r="F538" s="49">
        <v>1</v>
      </c>
      <c r="G538" s="49">
        <v>1</v>
      </c>
      <c r="H538" s="49">
        <v>8.8440651667959655E-2</v>
      </c>
      <c r="I538" s="49">
        <v>0</v>
      </c>
      <c r="J538" s="49">
        <v>0.15</v>
      </c>
      <c r="K538" s="49">
        <v>1</v>
      </c>
      <c r="L538" s="49">
        <v>0</v>
      </c>
      <c r="M538" s="49">
        <v>1</v>
      </c>
      <c r="N538" s="49">
        <v>296</v>
      </c>
      <c r="O538" s="49">
        <v>120</v>
      </c>
      <c r="P538" s="49">
        <v>96</v>
      </c>
      <c r="Q538" s="49">
        <v>10</v>
      </c>
      <c r="R538" s="49">
        <v>10</v>
      </c>
      <c r="S538" s="49">
        <v>10</v>
      </c>
      <c r="T538" s="49">
        <v>10</v>
      </c>
      <c r="U538" s="49">
        <v>10</v>
      </c>
      <c r="V538" s="49">
        <v>9</v>
      </c>
      <c r="W538" s="49">
        <v>1</v>
      </c>
      <c r="X538" s="49">
        <v>7.26</v>
      </c>
      <c r="Y538" s="49">
        <v>1</v>
      </c>
      <c r="Z538" s="49">
        <v>0</v>
      </c>
      <c r="AA538" s="49">
        <v>0</v>
      </c>
    </row>
    <row r="539" spans="1:27" x14ac:dyDescent="0.25">
      <c r="A539" s="49">
        <v>2633478</v>
      </c>
      <c r="B539" s="49">
        <v>0</v>
      </c>
      <c r="C539" s="49">
        <v>1</v>
      </c>
      <c r="D539" s="49">
        <v>4</v>
      </c>
      <c r="E539" s="49">
        <v>1</v>
      </c>
      <c r="F539" s="49">
        <v>2</v>
      </c>
      <c r="G539" s="49">
        <v>3</v>
      </c>
      <c r="H539" s="49">
        <v>0.15593483320403409</v>
      </c>
      <c r="I539" s="49">
        <v>0</v>
      </c>
      <c r="J539" s="49">
        <v>0.55333333333333334</v>
      </c>
      <c r="K539" s="49">
        <v>2</v>
      </c>
      <c r="L539" s="49">
        <v>0.185</v>
      </c>
      <c r="M539" s="49">
        <v>2</v>
      </c>
      <c r="N539" s="49">
        <v>358</v>
      </c>
      <c r="O539" s="49">
        <v>12</v>
      </c>
      <c r="P539" s="49">
        <v>90</v>
      </c>
      <c r="Q539" s="49">
        <v>9</v>
      </c>
      <c r="R539" s="49">
        <v>9</v>
      </c>
      <c r="S539" s="49">
        <v>9</v>
      </c>
      <c r="T539" s="49">
        <v>10</v>
      </c>
      <c r="U539" s="49">
        <v>10</v>
      </c>
      <c r="V539" s="49">
        <v>9</v>
      </c>
      <c r="W539" s="49">
        <v>0</v>
      </c>
      <c r="X539" s="49">
        <v>0.41</v>
      </c>
      <c r="Y539" s="49">
        <v>1</v>
      </c>
      <c r="Z539" s="49">
        <v>0</v>
      </c>
      <c r="AA539" s="49">
        <v>0</v>
      </c>
    </row>
    <row r="540" spans="1:27" x14ac:dyDescent="0.25">
      <c r="A540" s="49">
        <v>1840255</v>
      </c>
      <c r="B540" s="49">
        <v>1</v>
      </c>
      <c r="C540" s="49">
        <v>1</v>
      </c>
      <c r="D540" s="49">
        <v>4</v>
      </c>
      <c r="E540" s="49">
        <v>2.5</v>
      </c>
      <c r="F540" s="49">
        <v>2</v>
      </c>
      <c r="G540" s="49">
        <v>2</v>
      </c>
      <c r="H540" s="49">
        <v>0.29790535298681148</v>
      </c>
      <c r="I540" s="49">
        <v>0</v>
      </c>
      <c r="J540" s="49">
        <v>0.31666666666666671</v>
      </c>
      <c r="K540" s="49">
        <v>4</v>
      </c>
      <c r="L540" s="49">
        <v>0.5</v>
      </c>
      <c r="M540" s="49">
        <v>3</v>
      </c>
      <c r="N540" s="49">
        <v>204</v>
      </c>
      <c r="O540" s="49">
        <v>30</v>
      </c>
      <c r="P540" s="49">
        <v>98</v>
      </c>
      <c r="Q540" s="49">
        <v>10</v>
      </c>
      <c r="R540" s="49">
        <v>10</v>
      </c>
      <c r="S540" s="49">
        <v>10</v>
      </c>
      <c r="T540" s="49">
        <v>10</v>
      </c>
      <c r="U540" s="49">
        <v>10</v>
      </c>
      <c r="V540" s="49">
        <v>9</v>
      </c>
      <c r="W540" s="49">
        <v>0</v>
      </c>
      <c r="X540" s="49">
        <v>1.24</v>
      </c>
      <c r="Y540" s="49">
        <v>1</v>
      </c>
      <c r="Z540" s="49">
        <v>0</v>
      </c>
      <c r="AA540" s="49">
        <v>0</v>
      </c>
    </row>
    <row r="541" spans="1:27" x14ac:dyDescent="0.25">
      <c r="A541" s="49">
        <v>9841140</v>
      </c>
      <c r="B541" s="49">
        <v>0</v>
      </c>
      <c r="C541" s="49">
        <v>1</v>
      </c>
      <c r="D541" s="49">
        <v>6</v>
      </c>
      <c r="E541" s="49">
        <v>1.5</v>
      </c>
      <c r="F541" s="49">
        <v>2</v>
      </c>
      <c r="G541" s="49">
        <v>3</v>
      </c>
      <c r="H541" s="49">
        <v>0.32117920868890609</v>
      </c>
      <c r="I541" s="49">
        <v>0</v>
      </c>
      <c r="J541" s="49">
        <v>0.46666666666666667</v>
      </c>
      <c r="K541" s="49">
        <v>4</v>
      </c>
      <c r="L541" s="49">
        <v>0.17499999999999999</v>
      </c>
      <c r="M541" s="49">
        <v>3</v>
      </c>
      <c r="N541" s="49">
        <v>196</v>
      </c>
      <c r="O541" s="49">
        <v>7</v>
      </c>
      <c r="P541" s="49">
        <v>97</v>
      </c>
      <c r="Q541" s="49">
        <v>10</v>
      </c>
      <c r="R541" s="49">
        <v>10</v>
      </c>
      <c r="S541" s="49">
        <v>9</v>
      </c>
      <c r="T541" s="49">
        <v>10</v>
      </c>
      <c r="U541" s="49">
        <v>10</v>
      </c>
      <c r="V541" s="49">
        <v>10</v>
      </c>
      <c r="W541" s="49">
        <v>0</v>
      </c>
      <c r="X541" s="49">
        <v>0.8</v>
      </c>
      <c r="Y541" s="49">
        <v>1</v>
      </c>
      <c r="Z541" s="49">
        <v>0</v>
      </c>
      <c r="AA541" s="49">
        <v>0</v>
      </c>
    </row>
    <row r="542" spans="1:27" x14ac:dyDescent="0.25">
      <c r="A542" s="49">
        <v>13298108</v>
      </c>
      <c r="B542" s="49">
        <v>0</v>
      </c>
      <c r="C542" s="49">
        <v>1</v>
      </c>
      <c r="D542" s="49">
        <v>2</v>
      </c>
      <c r="E542" s="49">
        <v>1</v>
      </c>
      <c r="F542" s="49">
        <v>1</v>
      </c>
      <c r="G542" s="49">
        <v>1</v>
      </c>
      <c r="H542" s="49">
        <v>0.13110938712179979</v>
      </c>
      <c r="I542" s="49">
        <v>0</v>
      </c>
      <c r="J542" s="49">
        <v>0</v>
      </c>
      <c r="K542" s="49">
        <v>1</v>
      </c>
      <c r="L542" s="49">
        <v>0</v>
      </c>
      <c r="M542" s="49">
        <v>3</v>
      </c>
      <c r="N542" s="49">
        <v>244</v>
      </c>
      <c r="O542" s="49">
        <v>3</v>
      </c>
      <c r="P542" s="49">
        <v>93</v>
      </c>
      <c r="Q542" s="49">
        <v>10</v>
      </c>
      <c r="R542" s="49">
        <v>9</v>
      </c>
      <c r="S542" s="49">
        <v>10</v>
      </c>
      <c r="T542" s="49">
        <v>10</v>
      </c>
      <c r="U542" s="49">
        <v>10</v>
      </c>
      <c r="V542" s="49">
        <v>10</v>
      </c>
      <c r="W542" s="49">
        <v>0</v>
      </c>
      <c r="X542" s="49">
        <v>3</v>
      </c>
      <c r="Y542" s="49">
        <v>1</v>
      </c>
      <c r="Z542" s="49">
        <v>0</v>
      </c>
      <c r="AA542" s="49">
        <v>0</v>
      </c>
    </row>
    <row r="543" spans="1:27" x14ac:dyDescent="0.25">
      <c r="A543" s="49">
        <v>4924910</v>
      </c>
      <c r="B543" s="49">
        <v>0</v>
      </c>
      <c r="C543" s="49">
        <v>0</v>
      </c>
      <c r="D543" s="49">
        <v>2</v>
      </c>
      <c r="E543" s="49">
        <v>1</v>
      </c>
      <c r="F543" s="49">
        <v>1</v>
      </c>
      <c r="G543" s="49">
        <v>1</v>
      </c>
      <c r="H543" s="49">
        <v>0.11947245927075251</v>
      </c>
      <c r="I543" s="49">
        <v>2.222222222222222E-2</v>
      </c>
      <c r="J543" s="49">
        <v>0</v>
      </c>
      <c r="K543" s="49">
        <v>2</v>
      </c>
      <c r="L543" s="49">
        <v>0</v>
      </c>
      <c r="M543" s="49">
        <v>1</v>
      </c>
      <c r="N543" s="49">
        <v>318</v>
      </c>
      <c r="O543" s="49">
        <v>111</v>
      </c>
      <c r="P543" s="49">
        <v>87</v>
      </c>
      <c r="Q543" s="49">
        <v>9</v>
      </c>
      <c r="R543" s="49">
        <v>8</v>
      </c>
      <c r="S543" s="49">
        <v>9</v>
      </c>
      <c r="T543" s="49">
        <v>9</v>
      </c>
      <c r="U543" s="49">
        <v>10</v>
      </c>
      <c r="V543" s="49">
        <v>9</v>
      </c>
      <c r="W543" s="49">
        <v>0</v>
      </c>
      <c r="X543" s="49">
        <v>5.78</v>
      </c>
      <c r="Y543" s="49">
        <v>1</v>
      </c>
      <c r="Z543" s="49">
        <v>0</v>
      </c>
      <c r="AA543" s="49">
        <v>0</v>
      </c>
    </row>
    <row r="544" spans="1:27" x14ac:dyDescent="0.25">
      <c r="A544" s="49">
        <v>13642397</v>
      </c>
      <c r="B544" s="49">
        <v>0</v>
      </c>
      <c r="C544" s="49">
        <v>1</v>
      </c>
      <c r="D544" s="49">
        <v>2</v>
      </c>
      <c r="E544" s="49">
        <v>1</v>
      </c>
      <c r="F544" s="49">
        <v>1</v>
      </c>
      <c r="G544" s="49">
        <v>1</v>
      </c>
      <c r="H544" s="49">
        <v>8.4561675717610543E-2</v>
      </c>
      <c r="I544" s="49">
        <v>5.5555555555555559E-2</v>
      </c>
      <c r="J544" s="49">
        <v>0.16666666666666671</v>
      </c>
      <c r="K544" s="49">
        <v>1</v>
      </c>
      <c r="L544" s="49">
        <v>0</v>
      </c>
      <c r="M544" s="49">
        <v>3</v>
      </c>
      <c r="N544" s="49">
        <v>0</v>
      </c>
      <c r="O544" s="49">
        <v>4</v>
      </c>
      <c r="P544" s="49">
        <v>100</v>
      </c>
      <c r="Q544" s="49">
        <v>10</v>
      </c>
      <c r="R544" s="49">
        <v>10</v>
      </c>
      <c r="S544" s="49">
        <v>10</v>
      </c>
      <c r="T544" s="49">
        <v>10</v>
      </c>
      <c r="U544" s="49">
        <v>10</v>
      </c>
      <c r="V544" s="49">
        <v>10</v>
      </c>
      <c r="W544" s="49">
        <v>0</v>
      </c>
      <c r="X544" s="49">
        <v>2.0699999999999998</v>
      </c>
      <c r="Y544" s="49">
        <v>1</v>
      </c>
      <c r="Z544" s="49">
        <v>0</v>
      </c>
      <c r="AA544" s="49">
        <v>0</v>
      </c>
    </row>
    <row r="545" spans="1:27" x14ac:dyDescent="0.25">
      <c r="A545" s="49">
        <v>7134081</v>
      </c>
      <c r="B545" s="49">
        <v>0</v>
      </c>
      <c r="C545" s="49">
        <v>1</v>
      </c>
      <c r="D545" s="49">
        <v>4</v>
      </c>
      <c r="E545" s="49">
        <v>2</v>
      </c>
      <c r="F545" s="49">
        <v>2</v>
      </c>
      <c r="G545" s="49">
        <v>2</v>
      </c>
      <c r="H545" s="49">
        <v>0.29402637703646239</v>
      </c>
      <c r="I545" s="49">
        <v>0.1111111111111111</v>
      </c>
      <c r="J545" s="49">
        <v>0.33333333333333343</v>
      </c>
      <c r="K545" s="49">
        <v>2</v>
      </c>
      <c r="L545" s="49">
        <v>0.125</v>
      </c>
      <c r="M545" s="49">
        <v>2</v>
      </c>
      <c r="N545" s="49">
        <v>337</v>
      </c>
      <c r="O545" s="49">
        <v>12</v>
      </c>
      <c r="P545" s="49">
        <v>98</v>
      </c>
      <c r="Q545" s="49">
        <v>10</v>
      </c>
      <c r="R545" s="49">
        <v>10</v>
      </c>
      <c r="S545" s="49">
        <v>10</v>
      </c>
      <c r="T545" s="49">
        <v>10</v>
      </c>
      <c r="U545" s="49">
        <v>10</v>
      </c>
      <c r="V545" s="49">
        <v>10</v>
      </c>
      <c r="W545" s="49">
        <v>0</v>
      </c>
      <c r="X545" s="49">
        <v>0.87</v>
      </c>
      <c r="Y545" s="49">
        <v>1</v>
      </c>
      <c r="Z545" s="49">
        <v>0</v>
      </c>
      <c r="AA545" s="49">
        <v>0</v>
      </c>
    </row>
    <row r="546" spans="1:27" x14ac:dyDescent="0.25">
      <c r="A546" s="49">
        <v>1234740</v>
      </c>
      <c r="B546" s="49">
        <v>0</v>
      </c>
      <c r="C546" s="49">
        <v>1</v>
      </c>
      <c r="D546" s="49">
        <v>4</v>
      </c>
      <c r="E546" s="49">
        <v>1</v>
      </c>
      <c r="F546" s="49">
        <v>2</v>
      </c>
      <c r="G546" s="49">
        <v>2</v>
      </c>
      <c r="H546" s="49">
        <v>0.29325058184639252</v>
      </c>
      <c r="I546" s="49">
        <v>0</v>
      </c>
      <c r="J546" s="49">
        <v>0</v>
      </c>
      <c r="K546" s="49">
        <v>1</v>
      </c>
      <c r="L546" s="49">
        <v>0</v>
      </c>
      <c r="M546" s="49">
        <v>2</v>
      </c>
      <c r="N546" s="49">
        <v>351</v>
      </c>
      <c r="O546" s="49">
        <v>9</v>
      </c>
      <c r="P546" s="49">
        <v>96</v>
      </c>
      <c r="Q546" s="49">
        <v>10</v>
      </c>
      <c r="R546" s="49">
        <v>10</v>
      </c>
      <c r="S546" s="49">
        <v>10</v>
      </c>
      <c r="T546" s="49">
        <v>9</v>
      </c>
      <c r="U546" s="49">
        <v>10</v>
      </c>
      <c r="V546" s="49">
        <v>9</v>
      </c>
      <c r="W546" s="49">
        <v>0</v>
      </c>
      <c r="X546" s="49">
        <v>0.25</v>
      </c>
      <c r="Y546" s="49">
        <v>1</v>
      </c>
      <c r="Z546" s="49">
        <v>0</v>
      </c>
      <c r="AA546" s="49">
        <v>0</v>
      </c>
    </row>
    <row r="547" spans="1:27" x14ac:dyDescent="0.25">
      <c r="A547" s="49">
        <v>1948096</v>
      </c>
      <c r="B547" s="49">
        <v>0</v>
      </c>
      <c r="C547" s="49">
        <v>1</v>
      </c>
      <c r="D547" s="49">
        <v>4</v>
      </c>
      <c r="E547" s="49">
        <v>1.5</v>
      </c>
      <c r="F547" s="49">
        <v>2</v>
      </c>
      <c r="G547" s="49">
        <v>2</v>
      </c>
      <c r="H547" s="49">
        <v>0.29014740108611331</v>
      </c>
      <c r="I547" s="49">
        <v>0.22222222222222221</v>
      </c>
      <c r="J547" s="49">
        <v>0.5</v>
      </c>
      <c r="K547" s="49">
        <v>1</v>
      </c>
      <c r="L547" s="49">
        <v>0</v>
      </c>
      <c r="M547" s="49">
        <v>5</v>
      </c>
      <c r="N547" s="49">
        <v>321</v>
      </c>
      <c r="O547" s="49">
        <v>3</v>
      </c>
      <c r="P547" s="49">
        <v>87</v>
      </c>
      <c r="Q547" s="49">
        <v>10</v>
      </c>
      <c r="R547" s="49">
        <v>10</v>
      </c>
      <c r="S547" s="49">
        <v>10</v>
      </c>
      <c r="T547" s="49">
        <v>9</v>
      </c>
      <c r="U547" s="49">
        <v>10</v>
      </c>
      <c r="V547" s="49">
        <v>9</v>
      </c>
      <c r="W547" s="49">
        <v>0</v>
      </c>
      <c r="X547" s="49">
        <v>0.19</v>
      </c>
      <c r="Y547" s="49">
        <v>1</v>
      </c>
      <c r="Z547" s="49">
        <v>0</v>
      </c>
      <c r="AA547" s="49">
        <v>0</v>
      </c>
    </row>
    <row r="548" spans="1:27" x14ac:dyDescent="0.25">
      <c r="A548" s="49">
        <v>3006311</v>
      </c>
      <c r="B548" s="49">
        <v>0</v>
      </c>
      <c r="C548" s="49">
        <v>1</v>
      </c>
      <c r="D548" s="49">
        <v>2</v>
      </c>
      <c r="E548" s="49">
        <v>1</v>
      </c>
      <c r="F548" s="49">
        <v>1</v>
      </c>
      <c r="G548" s="49">
        <v>1</v>
      </c>
      <c r="H548" s="49">
        <v>0.1039565554693561</v>
      </c>
      <c r="I548" s="49">
        <v>6.6666666666666666E-2</v>
      </c>
      <c r="J548" s="49">
        <v>8.3333333333333343E-2</v>
      </c>
      <c r="K548" s="49">
        <v>4</v>
      </c>
      <c r="L548" s="49">
        <v>0</v>
      </c>
      <c r="M548" s="49">
        <v>2</v>
      </c>
      <c r="N548" s="49">
        <v>0</v>
      </c>
      <c r="O548" s="49">
        <v>7</v>
      </c>
      <c r="P548" s="49">
        <v>94</v>
      </c>
      <c r="Q548" s="49">
        <v>10</v>
      </c>
      <c r="R548" s="49">
        <v>10</v>
      </c>
      <c r="S548" s="49">
        <v>9</v>
      </c>
      <c r="T548" s="49">
        <v>10</v>
      </c>
      <c r="U548" s="49">
        <v>10</v>
      </c>
      <c r="V548" s="49">
        <v>10</v>
      </c>
      <c r="W548" s="49">
        <v>0</v>
      </c>
      <c r="X548" s="49">
        <v>0.26</v>
      </c>
      <c r="Y548" s="49">
        <v>0</v>
      </c>
      <c r="Z548" s="49">
        <v>1</v>
      </c>
      <c r="AA548" s="49">
        <v>0</v>
      </c>
    </row>
    <row r="549" spans="1:27" x14ac:dyDescent="0.25">
      <c r="A549" s="49">
        <v>13414367</v>
      </c>
      <c r="B549" s="49">
        <v>0</v>
      </c>
      <c r="C549" s="49">
        <v>1</v>
      </c>
      <c r="D549" s="49">
        <v>3</v>
      </c>
      <c r="E549" s="49">
        <v>1</v>
      </c>
      <c r="F549" s="49">
        <v>1</v>
      </c>
      <c r="G549" s="49">
        <v>1</v>
      </c>
      <c r="H549" s="49">
        <v>9.3095422808378583E-2</v>
      </c>
      <c r="I549" s="49">
        <v>4.4444444444444453E-2</v>
      </c>
      <c r="J549" s="49">
        <v>8.3333333333333343E-2</v>
      </c>
      <c r="K549" s="49">
        <v>1</v>
      </c>
      <c r="L549" s="49">
        <v>0</v>
      </c>
      <c r="M549" s="49">
        <v>1</v>
      </c>
      <c r="N549" s="49">
        <v>4</v>
      </c>
      <c r="O549" s="49">
        <v>5</v>
      </c>
      <c r="P549" s="49">
        <v>92</v>
      </c>
      <c r="Q549" s="49">
        <v>10</v>
      </c>
      <c r="R549" s="49">
        <v>10</v>
      </c>
      <c r="S549" s="49">
        <v>9</v>
      </c>
      <c r="T549" s="49">
        <v>10</v>
      </c>
      <c r="U549" s="49">
        <v>10</v>
      </c>
      <c r="V549" s="49">
        <v>10</v>
      </c>
      <c r="W549" s="49">
        <v>0</v>
      </c>
      <c r="X549" s="49">
        <v>2.11</v>
      </c>
      <c r="Y549" s="49">
        <v>1</v>
      </c>
      <c r="Z549" s="49">
        <v>0</v>
      </c>
      <c r="AA549" s="49">
        <v>0</v>
      </c>
    </row>
    <row r="550" spans="1:27" x14ac:dyDescent="0.25">
      <c r="A550" s="49">
        <v>6134145</v>
      </c>
      <c r="B550" s="49">
        <v>0</v>
      </c>
      <c r="C550" s="49">
        <v>1</v>
      </c>
      <c r="D550" s="49">
        <v>4</v>
      </c>
      <c r="E550" s="49">
        <v>1</v>
      </c>
      <c r="F550" s="49">
        <v>2</v>
      </c>
      <c r="G550" s="49">
        <v>2</v>
      </c>
      <c r="H550" s="49">
        <v>0.28626842513576423</v>
      </c>
      <c r="I550" s="49">
        <v>2.222222222222222E-2</v>
      </c>
      <c r="J550" s="49">
        <v>0.26666666666666672</v>
      </c>
      <c r="K550" s="49">
        <v>1</v>
      </c>
      <c r="L550" s="49">
        <v>0</v>
      </c>
      <c r="M550" s="49">
        <v>2</v>
      </c>
      <c r="N550" s="49">
        <v>265</v>
      </c>
      <c r="O550" s="49">
        <v>75</v>
      </c>
      <c r="P550" s="49">
        <v>95</v>
      </c>
      <c r="Q550" s="49">
        <v>10</v>
      </c>
      <c r="R550" s="49">
        <v>10</v>
      </c>
      <c r="S550" s="49">
        <v>10</v>
      </c>
      <c r="T550" s="49">
        <v>10</v>
      </c>
      <c r="U550" s="49">
        <v>10</v>
      </c>
      <c r="V550" s="49">
        <v>9</v>
      </c>
      <c r="W550" s="49">
        <v>0</v>
      </c>
      <c r="X550" s="49">
        <v>4.5999999999999996</v>
      </c>
      <c r="Y550" s="49">
        <v>1</v>
      </c>
      <c r="Z550" s="49">
        <v>0</v>
      </c>
      <c r="AA550" s="49">
        <v>0</v>
      </c>
    </row>
    <row r="551" spans="1:27" x14ac:dyDescent="0.25">
      <c r="A551" s="49">
        <v>543078</v>
      </c>
      <c r="B551" s="49">
        <v>0</v>
      </c>
      <c r="C551" s="49">
        <v>1</v>
      </c>
      <c r="D551" s="49">
        <v>4</v>
      </c>
      <c r="E551" s="49">
        <v>1</v>
      </c>
      <c r="F551" s="49">
        <v>2</v>
      </c>
      <c r="G551" s="49">
        <v>2</v>
      </c>
      <c r="H551" s="49">
        <v>0.28549262994569441</v>
      </c>
      <c r="I551" s="49">
        <v>0</v>
      </c>
      <c r="J551" s="49">
        <v>0.5</v>
      </c>
      <c r="K551" s="49">
        <v>1</v>
      </c>
      <c r="L551" s="49">
        <v>0</v>
      </c>
      <c r="M551" s="49">
        <v>3</v>
      </c>
      <c r="N551" s="49">
        <v>329</v>
      </c>
      <c r="O551" s="49">
        <v>6</v>
      </c>
      <c r="P551" s="49">
        <v>93</v>
      </c>
      <c r="Q551" s="49">
        <v>9</v>
      </c>
      <c r="R551" s="49">
        <v>10</v>
      </c>
      <c r="S551" s="49">
        <v>10</v>
      </c>
      <c r="T551" s="49">
        <v>10</v>
      </c>
      <c r="U551" s="49">
        <v>10</v>
      </c>
      <c r="V551" s="49">
        <v>9</v>
      </c>
      <c r="W551" s="49">
        <v>0</v>
      </c>
      <c r="X551" s="49">
        <v>0.49</v>
      </c>
      <c r="Y551" s="49">
        <v>1</v>
      </c>
      <c r="Z551" s="49">
        <v>0</v>
      </c>
      <c r="AA551" s="49">
        <v>0</v>
      </c>
    </row>
    <row r="552" spans="1:27" x14ac:dyDescent="0.25">
      <c r="A552" s="49">
        <v>12425501</v>
      </c>
      <c r="B552" s="49">
        <v>0</v>
      </c>
      <c r="C552" s="49">
        <v>0</v>
      </c>
      <c r="D552" s="49">
        <v>9</v>
      </c>
      <c r="E552" s="49">
        <v>1</v>
      </c>
      <c r="F552" s="49">
        <v>3</v>
      </c>
      <c r="G552" s="49">
        <v>4</v>
      </c>
      <c r="H552" s="49">
        <v>0.14662529092319629</v>
      </c>
      <c r="I552" s="49">
        <v>2.1999999999999999E-2</v>
      </c>
      <c r="J552" s="49">
        <v>0.2</v>
      </c>
      <c r="K552" s="49">
        <v>5</v>
      </c>
      <c r="L552" s="49">
        <v>0.25</v>
      </c>
      <c r="M552" s="49">
        <v>1</v>
      </c>
      <c r="N552" s="49">
        <v>318</v>
      </c>
      <c r="O552" s="49">
        <v>15</v>
      </c>
      <c r="P552" s="49">
        <v>87</v>
      </c>
      <c r="Q552" s="49">
        <v>8</v>
      </c>
      <c r="R552" s="49">
        <v>9</v>
      </c>
      <c r="S552" s="49">
        <v>10</v>
      </c>
      <c r="T552" s="49">
        <v>9</v>
      </c>
      <c r="U552" s="49">
        <v>10</v>
      </c>
      <c r="V552" s="49">
        <v>9</v>
      </c>
      <c r="W552" s="49">
        <v>0</v>
      </c>
      <c r="X552" s="49">
        <v>5.17</v>
      </c>
      <c r="Y552" s="49">
        <v>1</v>
      </c>
      <c r="Z552" s="49">
        <v>0</v>
      </c>
      <c r="AA552" s="49">
        <v>0</v>
      </c>
    </row>
    <row r="553" spans="1:27" x14ac:dyDescent="0.25">
      <c r="A553" s="49">
        <v>3129309</v>
      </c>
      <c r="B553" s="49">
        <v>0</v>
      </c>
      <c r="C553" s="49">
        <v>1</v>
      </c>
      <c r="D553" s="49">
        <v>2</v>
      </c>
      <c r="E553" s="49">
        <v>1</v>
      </c>
      <c r="F553" s="49">
        <v>1</v>
      </c>
      <c r="G553" s="49">
        <v>1</v>
      </c>
      <c r="H553" s="49">
        <v>8.8440651667959655E-2</v>
      </c>
      <c r="I553" s="49">
        <v>0</v>
      </c>
      <c r="J553" s="49">
        <v>0.15</v>
      </c>
      <c r="K553" s="49">
        <v>1</v>
      </c>
      <c r="L553" s="49">
        <v>0</v>
      </c>
      <c r="M553" s="49">
        <v>1</v>
      </c>
      <c r="N553" s="49">
        <v>310</v>
      </c>
      <c r="O553" s="49">
        <v>171</v>
      </c>
      <c r="P553" s="49">
        <v>92</v>
      </c>
      <c r="Q553" s="49">
        <v>9</v>
      </c>
      <c r="R553" s="49">
        <v>9</v>
      </c>
      <c r="S553" s="49">
        <v>10</v>
      </c>
      <c r="T553" s="49">
        <v>10</v>
      </c>
      <c r="U553" s="49">
        <v>10</v>
      </c>
      <c r="V553" s="49">
        <v>9</v>
      </c>
      <c r="W553" s="49">
        <v>1</v>
      </c>
      <c r="X553" s="49">
        <v>6.23</v>
      </c>
      <c r="Y553" s="49">
        <v>1</v>
      </c>
      <c r="Z553" s="49">
        <v>0</v>
      </c>
      <c r="AA553" s="49">
        <v>0</v>
      </c>
    </row>
    <row r="554" spans="1:27" x14ac:dyDescent="0.25">
      <c r="A554" s="49">
        <v>4350995</v>
      </c>
      <c r="B554" s="49">
        <v>0</v>
      </c>
      <c r="C554" s="49">
        <v>1</v>
      </c>
      <c r="D554" s="49">
        <v>2</v>
      </c>
      <c r="E554" s="49">
        <v>1</v>
      </c>
      <c r="F554" s="49">
        <v>1</v>
      </c>
      <c r="G554" s="49">
        <v>1</v>
      </c>
      <c r="H554" s="49">
        <v>0.18541505042668741</v>
      </c>
      <c r="I554" s="49">
        <v>0</v>
      </c>
      <c r="J554" s="49">
        <v>0</v>
      </c>
      <c r="K554" s="49">
        <v>1</v>
      </c>
      <c r="L554" s="49">
        <v>0</v>
      </c>
      <c r="M554" s="49">
        <v>2</v>
      </c>
      <c r="N554" s="49">
        <v>248</v>
      </c>
      <c r="O554" s="49">
        <v>8</v>
      </c>
      <c r="P554" s="49">
        <v>97</v>
      </c>
      <c r="Q554" s="49">
        <v>9</v>
      </c>
      <c r="R554" s="49">
        <v>9</v>
      </c>
      <c r="S554" s="49">
        <v>10</v>
      </c>
      <c r="T554" s="49">
        <v>10</v>
      </c>
      <c r="U554" s="49">
        <v>10</v>
      </c>
      <c r="V554" s="49">
        <v>9</v>
      </c>
      <c r="W554" s="49">
        <v>0</v>
      </c>
      <c r="X554" s="49">
        <v>0.35</v>
      </c>
      <c r="Y554" s="49">
        <v>1</v>
      </c>
      <c r="Z554" s="49">
        <v>0</v>
      </c>
      <c r="AA554" s="49">
        <v>0</v>
      </c>
    </row>
    <row r="555" spans="1:27" x14ac:dyDescent="0.25">
      <c r="A555" s="49">
        <v>6971836</v>
      </c>
      <c r="B555" s="49">
        <v>0</v>
      </c>
      <c r="C555" s="49">
        <v>1</v>
      </c>
      <c r="D555" s="49">
        <v>3</v>
      </c>
      <c r="E555" s="49">
        <v>1</v>
      </c>
      <c r="F555" s="49">
        <v>1</v>
      </c>
      <c r="G555" s="49">
        <v>1</v>
      </c>
      <c r="H555" s="49">
        <v>0.18541505042668741</v>
      </c>
      <c r="I555" s="49">
        <v>0</v>
      </c>
      <c r="J555" s="49">
        <v>0.28333333333333333</v>
      </c>
      <c r="K555" s="49">
        <v>2</v>
      </c>
      <c r="L555" s="49">
        <v>0.25</v>
      </c>
      <c r="M555" s="49">
        <v>2</v>
      </c>
      <c r="N555" s="49">
        <v>0</v>
      </c>
      <c r="O555" s="49">
        <v>10</v>
      </c>
      <c r="P555" s="49">
        <v>95</v>
      </c>
      <c r="Q555" s="49">
        <v>10</v>
      </c>
      <c r="R555" s="49">
        <v>9</v>
      </c>
      <c r="S555" s="49">
        <v>10</v>
      </c>
      <c r="T555" s="49">
        <v>10</v>
      </c>
      <c r="U555" s="49">
        <v>10</v>
      </c>
      <c r="V555" s="49">
        <v>10</v>
      </c>
      <c r="W555" s="49">
        <v>0</v>
      </c>
      <c r="X555" s="49">
        <v>0.69</v>
      </c>
      <c r="Y555" s="49">
        <v>1</v>
      </c>
      <c r="Z555" s="49">
        <v>0</v>
      </c>
      <c r="AA555" s="49">
        <v>0</v>
      </c>
    </row>
    <row r="556" spans="1:27" x14ac:dyDescent="0.25">
      <c r="A556" s="49">
        <v>1220971</v>
      </c>
      <c r="B556" s="49">
        <v>0</v>
      </c>
      <c r="C556" s="49">
        <v>1</v>
      </c>
      <c r="D556" s="49">
        <v>5</v>
      </c>
      <c r="E556" s="49">
        <v>1</v>
      </c>
      <c r="F556" s="49">
        <v>1</v>
      </c>
      <c r="G556" s="49">
        <v>4</v>
      </c>
      <c r="H556" s="49">
        <v>7.6027928626842503E-2</v>
      </c>
      <c r="I556" s="49">
        <v>6.6666666666666666E-2</v>
      </c>
      <c r="J556" s="49">
        <v>0.28333333333333333</v>
      </c>
      <c r="K556" s="49">
        <v>3</v>
      </c>
      <c r="L556" s="49">
        <v>0.125</v>
      </c>
      <c r="M556" s="49">
        <v>1</v>
      </c>
      <c r="N556" s="49">
        <v>286</v>
      </c>
      <c r="O556" s="49">
        <v>43</v>
      </c>
      <c r="P556" s="49">
        <v>89</v>
      </c>
      <c r="Q556" s="49">
        <v>9</v>
      </c>
      <c r="R556" s="49">
        <v>9</v>
      </c>
      <c r="S556" s="49">
        <v>9</v>
      </c>
      <c r="T556" s="49">
        <v>9</v>
      </c>
      <c r="U556" s="49">
        <v>10</v>
      </c>
      <c r="V556" s="49">
        <v>9</v>
      </c>
      <c r="W556" s="49">
        <v>1</v>
      </c>
      <c r="X556" s="49">
        <v>1.33</v>
      </c>
      <c r="Y556" s="49">
        <v>1</v>
      </c>
      <c r="Z556" s="49">
        <v>0</v>
      </c>
      <c r="AA556" s="49">
        <v>0</v>
      </c>
    </row>
    <row r="557" spans="1:27" x14ac:dyDescent="0.25">
      <c r="A557" s="49">
        <v>4089940</v>
      </c>
      <c r="B557" s="49">
        <v>0</v>
      </c>
      <c r="C557" s="49">
        <v>1</v>
      </c>
      <c r="D557" s="49">
        <v>2</v>
      </c>
      <c r="E557" s="49">
        <v>1</v>
      </c>
      <c r="F557" s="49">
        <v>1</v>
      </c>
      <c r="G557" s="49">
        <v>1</v>
      </c>
      <c r="H557" s="49">
        <v>0.18463925523661751</v>
      </c>
      <c r="I557" s="49">
        <v>0</v>
      </c>
      <c r="J557" s="49">
        <v>0</v>
      </c>
      <c r="K557" s="49">
        <v>1</v>
      </c>
      <c r="L557" s="49">
        <v>0</v>
      </c>
      <c r="M557" s="49">
        <v>4</v>
      </c>
      <c r="N557" s="49">
        <v>57</v>
      </c>
      <c r="O557" s="49">
        <v>31</v>
      </c>
      <c r="P557" s="49">
        <v>92</v>
      </c>
      <c r="Q557" s="49">
        <v>10</v>
      </c>
      <c r="R557" s="49">
        <v>10</v>
      </c>
      <c r="S557" s="49">
        <v>9</v>
      </c>
      <c r="T557" s="49">
        <v>9</v>
      </c>
      <c r="U557" s="49">
        <v>10</v>
      </c>
      <c r="V557" s="49">
        <v>9</v>
      </c>
      <c r="W557" s="49">
        <v>0</v>
      </c>
      <c r="X557" s="49">
        <v>1.32</v>
      </c>
      <c r="Y557" s="49">
        <v>1</v>
      </c>
      <c r="Z557" s="49">
        <v>0</v>
      </c>
      <c r="AA557" s="49">
        <v>0</v>
      </c>
    </row>
    <row r="558" spans="1:27" x14ac:dyDescent="0.25">
      <c r="A558" s="49">
        <v>1615033</v>
      </c>
      <c r="B558" s="49">
        <v>0</v>
      </c>
      <c r="C558" s="49">
        <v>1</v>
      </c>
      <c r="D558" s="49">
        <v>2</v>
      </c>
      <c r="E558" s="49">
        <v>1</v>
      </c>
      <c r="F558" s="49">
        <v>1</v>
      </c>
      <c r="G558" s="49">
        <v>1</v>
      </c>
      <c r="H558" s="49">
        <v>9.6198603568657864E-2</v>
      </c>
      <c r="I558" s="49">
        <v>0</v>
      </c>
      <c r="J558" s="49">
        <v>0.15</v>
      </c>
      <c r="K558" s="49">
        <v>1</v>
      </c>
      <c r="L558" s="49">
        <v>0</v>
      </c>
      <c r="M558" s="49">
        <v>1</v>
      </c>
      <c r="N558" s="49">
        <v>315</v>
      </c>
      <c r="O558" s="49">
        <v>236</v>
      </c>
      <c r="P558" s="49">
        <v>87</v>
      </c>
      <c r="Q558" s="49">
        <v>9</v>
      </c>
      <c r="R558" s="49">
        <v>8</v>
      </c>
      <c r="S558" s="49">
        <v>10</v>
      </c>
      <c r="T558" s="49">
        <v>10</v>
      </c>
      <c r="U558" s="49">
        <v>10</v>
      </c>
      <c r="V558" s="49">
        <v>9</v>
      </c>
      <c r="W558" s="49">
        <v>1</v>
      </c>
      <c r="X558" s="49">
        <v>6.45</v>
      </c>
      <c r="Y558" s="49">
        <v>1</v>
      </c>
      <c r="Z558" s="49">
        <v>0</v>
      </c>
      <c r="AA558" s="49">
        <v>0</v>
      </c>
    </row>
    <row r="559" spans="1:27" x14ac:dyDescent="0.25">
      <c r="A559" s="49">
        <v>11624428</v>
      </c>
      <c r="B559" s="49">
        <v>0</v>
      </c>
      <c r="C559" s="49">
        <v>1</v>
      </c>
      <c r="D559" s="49">
        <v>4</v>
      </c>
      <c r="E559" s="49">
        <v>1</v>
      </c>
      <c r="F559" s="49">
        <v>1</v>
      </c>
      <c r="G559" s="49">
        <v>4</v>
      </c>
      <c r="H559" s="49">
        <v>0.22420480993017841</v>
      </c>
      <c r="I559" s="49">
        <v>0</v>
      </c>
      <c r="J559" s="49">
        <v>0.28333333333333333</v>
      </c>
      <c r="K559" s="49">
        <v>4</v>
      </c>
      <c r="L559" s="49">
        <v>1</v>
      </c>
      <c r="M559" s="49">
        <v>3</v>
      </c>
      <c r="N559" s="49">
        <v>0</v>
      </c>
      <c r="O559" s="49">
        <v>6</v>
      </c>
      <c r="P559" s="49">
        <v>100</v>
      </c>
      <c r="Q559" s="49">
        <v>9</v>
      </c>
      <c r="R559" s="49">
        <v>10</v>
      </c>
      <c r="S559" s="49">
        <v>10</v>
      </c>
      <c r="T559" s="49">
        <v>10</v>
      </c>
      <c r="U559" s="49">
        <v>10</v>
      </c>
      <c r="V559" s="49">
        <v>10</v>
      </c>
      <c r="W559" s="49">
        <v>0</v>
      </c>
      <c r="X559" s="49">
        <v>1.04</v>
      </c>
      <c r="Y559" s="49">
        <v>1</v>
      </c>
      <c r="Z559" s="49">
        <v>0</v>
      </c>
      <c r="AA559" s="49">
        <v>0</v>
      </c>
    </row>
    <row r="560" spans="1:27" x14ac:dyDescent="0.25">
      <c r="A560" s="49">
        <v>9331460</v>
      </c>
      <c r="B560" s="49">
        <v>0</v>
      </c>
      <c r="C560" s="49">
        <v>1</v>
      </c>
      <c r="D560" s="49">
        <v>2</v>
      </c>
      <c r="E560" s="49">
        <v>1</v>
      </c>
      <c r="F560" s="49">
        <v>1</v>
      </c>
      <c r="G560" s="49">
        <v>1</v>
      </c>
      <c r="H560" s="49">
        <v>7.1373157486423575E-2</v>
      </c>
      <c r="I560" s="49">
        <v>0</v>
      </c>
      <c r="J560" s="49">
        <v>0</v>
      </c>
      <c r="K560" s="49">
        <v>2</v>
      </c>
      <c r="L560" s="49">
        <v>7.4999999999999997E-2</v>
      </c>
      <c r="M560" s="49">
        <v>2</v>
      </c>
      <c r="N560" s="49">
        <v>0</v>
      </c>
      <c r="O560" s="49">
        <v>2</v>
      </c>
      <c r="P560" s="49">
        <v>100</v>
      </c>
      <c r="Q560" s="49">
        <v>10</v>
      </c>
      <c r="R560" s="49">
        <v>10</v>
      </c>
      <c r="S560" s="49">
        <v>10</v>
      </c>
      <c r="T560" s="49">
        <v>10</v>
      </c>
      <c r="U560" s="49">
        <v>10</v>
      </c>
      <c r="V560" s="49">
        <v>10</v>
      </c>
      <c r="W560" s="49">
        <v>0</v>
      </c>
      <c r="X560" s="49">
        <v>0.22</v>
      </c>
      <c r="Y560" s="49">
        <v>0</v>
      </c>
      <c r="Z560" s="49">
        <v>1</v>
      </c>
      <c r="AA560" s="49">
        <v>0</v>
      </c>
    </row>
    <row r="561" spans="1:27" x14ac:dyDescent="0.25">
      <c r="A561" s="49">
        <v>9117009</v>
      </c>
      <c r="B561" s="49">
        <v>0</v>
      </c>
      <c r="C561" s="49">
        <v>1</v>
      </c>
      <c r="D561" s="49">
        <v>2</v>
      </c>
      <c r="E561" s="49">
        <v>1</v>
      </c>
      <c r="F561" s="49">
        <v>1</v>
      </c>
      <c r="G561" s="49">
        <v>1</v>
      </c>
      <c r="H561" s="49">
        <v>8.4561675717610543E-2</v>
      </c>
      <c r="I561" s="49">
        <v>0</v>
      </c>
      <c r="J561" s="49">
        <v>8.3333333333333343E-2</v>
      </c>
      <c r="K561" s="49">
        <v>1</v>
      </c>
      <c r="L561" s="49">
        <v>0</v>
      </c>
      <c r="M561" s="49">
        <v>2</v>
      </c>
      <c r="N561" s="49">
        <v>303</v>
      </c>
      <c r="O561" s="49">
        <v>27</v>
      </c>
      <c r="P561" s="49">
        <v>91</v>
      </c>
      <c r="Q561" s="49">
        <v>9</v>
      </c>
      <c r="R561" s="49">
        <v>9</v>
      </c>
      <c r="S561" s="49">
        <v>10</v>
      </c>
      <c r="T561" s="49">
        <v>10</v>
      </c>
      <c r="U561" s="49">
        <v>10</v>
      </c>
      <c r="V561" s="49">
        <v>9</v>
      </c>
      <c r="W561" s="49">
        <v>0</v>
      </c>
      <c r="X561" s="49">
        <v>2.63</v>
      </c>
      <c r="Y561" s="49">
        <v>0</v>
      </c>
      <c r="Z561" s="49">
        <v>1</v>
      </c>
      <c r="AA561" s="49">
        <v>0</v>
      </c>
    </row>
    <row r="562" spans="1:27" x14ac:dyDescent="0.25">
      <c r="A562" s="49">
        <v>48612</v>
      </c>
      <c r="B562" s="49">
        <v>0</v>
      </c>
      <c r="C562" s="49">
        <v>1</v>
      </c>
      <c r="D562" s="49">
        <v>5</v>
      </c>
      <c r="E562" s="49">
        <v>1</v>
      </c>
      <c r="F562" s="49">
        <v>2</v>
      </c>
      <c r="G562" s="49">
        <v>2</v>
      </c>
      <c r="H562" s="49">
        <v>0.28238944918541498</v>
      </c>
      <c r="I562" s="49">
        <v>6.6666666666666666E-2</v>
      </c>
      <c r="J562" s="49">
        <v>0.1166666666666667</v>
      </c>
      <c r="K562" s="49">
        <v>4</v>
      </c>
      <c r="L562" s="49">
        <v>0.1</v>
      </c>
      <c r="M562" s="49">
        <v>2</v>
      </c>
      <c r="N562" s="49">
        <v>45</v>
      </c>
      <c r="O562" s="49">
        <v>25</v>
      </c>
      <c r="P562" s="49">
        <v>90</v>
      </c>
      <c r="Q562" s="49">
        <v>10</v>
      </c>
      <c r="R562" s="49">
        <v>9</v>
      </c>
      <c r="S562" s="49">
        <v>10</v>
      </c>
      <c r="T562" s="49">
        <v>10</v>
      </c>
      <c r="U562" s="49">
        <v>10</v>
      </c>
      <c r="V562" s="49">
        <v>9</v>
      </c>
      <c r="W562" s="49">
        <v>0</v>
      </c>
      <c r="X562" s="49">
        <v>0.35</v>
      </c>
      <c r="Y562" s="49">
        <v>1</v>
      </c>
      <c r="Z562" s="49">
        <v>0</v>
      </c>
      <c r="AA562" s="49">
        <v>0</v>
      </c>
    </row>
    <row r="563" spans="1:27" x14ac:dyDescent="0.25">
      <c r="A563" s="49">
        <v>220676</v>
      </c>
      <c r="B563" s="49">
        <v>1</v>
      </c>
      <c r="C563" s="49">
        <v>1</v>
      </c>
      <c r="D563" s="49">
        <v>5</v>
      </c>
      <c r="E563" s="49">
        <v>1</v>
      </c>
      <c r="F563" s="49">
        <v>1</v>
      </c>
      <c r="G563" s="49">
        <v>1</v>
      </c>
      <c r="H563" s="49">
        <v>4.4996121024049651E-2</v>
      </c>
      <c r="I563" s="49">
        <v>6.6666666666666666E-2</v>
      </c>
      <c r="J563" s="49">
        <v>0.2</v>
      </c>
      <c r="K563" s="49">
        <v>2</v>
      </c>
      <c r="L563" s="49">
        <v>0.25</v>
      </c>
      <c r="M563" s="49">
        <v>3</v>
      </c>
      <c r="N563" s="49">
        <v>249</v>
      </c>
      <c r="O563" s="49">
        <v>160</v>
      </c>
      <c r="P563" s="49">
        <v>98</v>
      </c>
      <c r="Q563" s="49">
        <v>10</v>
      </c>
      <c r="R563" s="49">
        <v>10</v>
      </c>
      <c r="S563" s="49">
        <v>10</v>
      </c>
      <c r="T563" s="49">
        <v>10</v>
      </c>
      <c r="U563" s="49">
        <v>10</v>
      </c>
      <c r="V563" s="49">
        <v>9</v>
      </c>
      <c r="W563" s="49">
        <v>0</v>
      </c>
      <c r="X563" s="49">
        <v>2.66</v>
      </c>
      <c r="Y563" s="49">
        <v>0</v>
      </c>
      <c r="Z563" s="49">
        <v>1</v>
      </c>
      <c r="AA563" s="49">
        <v>0</v>
      </c>
    </row>
    <row r="564" spans="1:27" x14ac:dyDescent="0.25">
      <c r="A564" s="49">
        <v>9231486</v>
      </c>
      <c r="B564" s="49">
        <v>1</v>
      </c>
      <c r="C564" s="49">
        <v>1</v>
      </c>
      <c r="D564" s="49">
        <v>6</v>
      </c>
      <c r="E564" s="49">
        <v>2</v>
      </c>
      <c r="F564" s="49">
        <v>2</v>
      </c>
      <c r="G564" s="49">
        <v>2</v>
      </c>
      <c r="H564" s="49">
        <v>0.28238944918541498</v>
      </c>
      <c r="I564" s="49">
        <v>0.1055555555555556</v>
      </c>
      <c r="J564" s="49">
        <v>0.41666666666666669</v>
      </c>
      <c r="K564" s="49">
        <v>4</v>
      </c>
      <c r="L564" s="49">
        <v>0.2</v>
      </c>
      <c r="M564" s="49">
        <v>3</v>
      </c>
      <c r="N564" s="49">
        <v>342</v>
      </c>
      <c r="O564" s="49">
        <v>30</v>
      </c>
      <c r="P564" s="49">
        <v>99</v>
      </c>
      <c r="Q564" s="49">
        <v>10</v>
      </c>
      <c r="R564" s="49">
        <v>10</v>
      </c>
      <c r="S564" s="49">
        <v>10</v>
      </c>
      <c r="T564" s="49">
        <v>10</v>
      </c>
      <c r="U564" s="49">
        <v>10</v>
      </c>
      <c r="V564" s="49">
        <v>10</v>
      </c>
      <c r="W564" s="49">
        <v>1</v>
      </c>
      <c r="X564" s="49">
        <v>3.13</v>
      </c>
      <c r="Y564" s="49">
        <v>1</v>
      </c>
      <c r="Z564" s="49">
        <v>0</v>
      </c>
      <c r="AA564" s="49">
        <v>0</v>
      </c>
    </row>
    <row r="565" spans="1:27" x14ac:dyDescent="0.25">
      <c r="A565" s="49">
        <v>5511911</v>
      </c>
      <c r="B565" s="49">
        <v>0</v>
      </c>
      <c r="C565" s="49">
        <v>1</v>
      </c>
      <c r="D565" s="49">
        <v>2</v>
      </c>
      <c r="E565" s="49">
        <v>1</v>
      </c>
      <c r="F565" s="49">
        <v>1</v>
      </c>
      <c r="G565" s="49">
        <v>1</v>
      </c>
      <c r="H565" s="49">
        <v>0.1776570985259891</v>
      </c>
      <c r="I565" s="49">
        <v>0</v>
      </c>
      <c r="J565" s="49">
        <v>0.1333333333333333</v>
      </c>
      <c r="K565" s="49">
        <v>1</v>
      </c>
      <c r="L565" s="49">
        <v>0</v>
      </c>
      <c r="M565" s="49">
        <v>2</v>
      </c>
      <c r="N565" s="49">
        <v>0</v>
      </c>
      <c r="O565" s="49">
        <v>1</v>
      </c>
      <c r="P565" s="49">
        <v>100</v>
      </c>
      <c r="Q565" s="49">
        <v>10</v>
      </c>
      <c r="R565" s="49">
        <v>10</v>
      </c>
      <c r="S565" s="49">
        <v>10</v>
      </c>
      <c r="T565" s="49">
        <v>10</v>
      </c>
      <c r="U565" s="49">
        <v>10</v>
      </c>
      <c r="V565" s="49">
        <v>10</v>
      </c>
      <c r="W565" s="49">
        <v>0</v>
      </c>
      <c r="X565" s="49">
        <v>7.0000000000000007E-2</v>
      </c>
      <c r="Y565" s="49">
        <v>1</v>
      </c>
      <c r="Z565" s="49">
        <v>0</v>
      </c>
      <c r="AA565" s="49">
        <v>0</v>
      </c>
    </row>
    <row r="566" spans="1:27" x14ac:dyDescent="0.25">
      <c r="A566" s="49">
        <v>7036112</v>
      </c>
      <c r="B566" s="49">
        <v>0</v>
      </c>
      <c r="C566" s="49">
        <v>1</v>
      </c>
      <c r="D566" s="49">
        <v>3</v>
      </c>
      <c r="E566" s="49">
        <v>1</v>
      </c>
      <c r="F566" s="49">
        <v>1</v>
      </c>
      <c r="G566" s="49">
        <v>1</v>
      </c>
      <c r="H566" s="49">
        <v>0.13110938712179979</v>
      </c>
      <c r="I566" s="49">
        <v>0</v>
      </c>
      <c r="J566" s="49">
        <v>0</v>
      </c>
      <c r="K566" s="49">
        <v>1</v>
      </c>
      <c r="L566" s="49">
        <v>0</v>
      </c>
      <c r="M566" s="49">
        <v>1</v>
      </c>
      <c r="N566" s="49">
        <v>0</v>
      </c>
      <c r="O566" s="49">
        <v>6</v>
      </c>
      <c r="P566" s="49">
        <v>97</v>
      </c>
      <c r="Q566" s="49">
        <v>9</v>
      </c>
      <c r="R566" s="49">
        <v>9</v>
      </c>
      <c r="S566" s="49">
        <v>10</v>
      </c>
      <c r="T566" s="49">
        <v>10</v>
      </c>
      <c r="U566" s="49">
        <v>10</v>
      </c>
      <c r="V566" s="49">
        <v>9</v>
      </c>
      <c r="W566" s="49">
        <v>0</v>
      </c>
      <c r="X566" s="49">
        <v>1.02</v>
      </c>
      <c r="Y566" s="49">
        <v>1</v>
      </c>
      <c r="Z566" s="49">
        <v>0</v>
      </c>
      <c r="AA566" s="49">
        <v>0</v>
      </c>
    </row>
    <row r="567" spans="1:27" x14ac:dyDescent="0.25">
      <c r="A567" s="49">
        <v>14429876</v>
      </c>
      <c r="B567" s="49">
        <v>0</v>
      </c>
      <c r="C567" s="49">
        <v>0</v>
      </c>
      <c r="D567" s="49">
        <v>2</v>
      </c>
      <c r="E567" s="49">
        <v>1</v>
      </c>
      <c r="F567" s="49">
        <v>1</v>
      </c>
      <c r="G567" s="49">
        <v>1</v>
      </c>
      <c r="H567" s="49">
        <v>3.8013964313421258E-2</v>
      </c>
      <c r="I567" s="49">
        <v>0</v>
      </c>
      <c r="J567" s="49">
        <v>0</v>
      </c>
      <c r="K567" s="49">
        <v>1</v>
      </c>
      <c r="L567" s="49">
        <v>0</v>
      </c>
      <c r="M567" s="49">
        <v>1</v>
      </c>
      <c r="N567" s="49">
        <v>285</v>
      </c>
      <c r="O567" s="49">
        <v>3</v>
      </c>
      <c r="P567" s="49">
        <v>93</v>
      </c>
      <c r="Q567" s="49">
        <v>9</v>
      </c>
      <c r="R567" s="49">
        <v>7</v>
      </c>
      <c r="S567" s="49">
        <v>9</v>
      </c>
      <c r="T567" s="49">
        <v>9</v>
      </c>
      <c r="U567" s="49">
        <v>9</v>
      </c>
      <c r="V567" s="49">
        <v>9</v>
      </c>
      <c r="W567" s="49">
        <v>0</v>
      </c>
      <c r="X567" s="49">
        <v>3</v>
      </c>
      <c r="Y567" s="49">
        <v>0</v>
      </c>
      <c r="Z567" s="49">
        <v>0</v>
      </c>
      <c r="AA567" s="49">
        <v>1</v>
      </c>
    </row>
    <row r="568" spans="1:27" x14ac:dyDescent="0.25">
      <c r="A568" s="49">
        <v>5959251</v>
      </c>
      <c r="B568" s="49">
        <v>0</v>
      </c>
      <c r="C568" s="49">
        <v>1</v>
      </c>
      <c r="D568" s="49">
        <v>2</v>
      </c>
      <c r="E568" s="49">
        <v>1</v>
      </c>
      <c r="F568" s="49">
        <v>1</v>
      </c>
      <c r="G568" s="49">
        <v>2</v>
      </c>
      <c r="H568" s="49">
        <v>0.28238944918541498</v>
      </c>
      <c r="I568" s="49">
        <v>0.88888888888888895</v>
      </c>
      <c r="J568" s="49">
        <v>0.41666666666666669</v>
      </c>
      <c r="K568" s="49">
        <v>2</v>
      </c>
      <c r="L568" s="49">
        <v>0</v>
      </c>
      <c r="M568" s="49">
        <v>7</v>
      </c>
      <c r="N568" s="49">
        <v>66</v>
      </c>
      <c r="O568" s="49">
        <v>5</v>
      </c>
      <c r="P568" s="49">
        <v>96</v>
      </c>
      <c r="Q568" s="49">
        <v>9</v>
      </c>
      <c r="R568" s="49">
        <v>9</v>
      </c>
      <c r="S568" s="49">
        <v>10</v>
      </c>
      <c r="T568" s="49">
        <v>10</v>
      </c>
      <c r="U568" s="49">
        <v>10</v>
      </c>
      <c r="V568" s="49">
        <v>9</v>
      </c>
      <c r="W568" s="49">
        <v>0</v>
      </c>
      <c r="X568" s="49">
        <v>0.32</v>
      </c>
      <c r="Y568" s="49">
        <v>1</v>
      </c>
      <c r="Z568" s="49">
        <v>0</v>
      </c>
      <c r="AA568" s="49">
        <v>0</v>
      </c>
    </row>
    <row r="569" spans="1:27" x14ac:dyDescent="0.25">
      <c r="A569" s="49">
        <v>11906382</v>
      </c>
      <c r="B569" s="49">
        <v>1</v>
      </c>
      <c r="C569" s="49">
        <v>1</v>
      </c>
      <c r="D569" s="49">
        <v>3</v>
      </c>
      <c r="E569" s="49">
        <v>2</v>
      </c>
      <c r="F569" s="49">
        <v>2</v>
      </c>
      <c r="G569" s="49">
        <v>2</v>
      </c>
      <c r="H569" s="49">
        <v>0.28238944918541498</v>
      </c>
      <c r="I569" s="49">
        <v>0</v>
      </c>
      <c r="J569" s="49">
        <v>0.33333333333333343</v>
      </c>
      <c r="K569" s="49">
        <v>3</v>
      </c>
      <c r="L569" s="49">
        <v>0.1</v>
      </c>
      <c r="M569" s="49">
        <v>2</v>
      </c>
      <c r="N569" s="49">
        <v>0</v>
      </c>
      <c r="O569" s="49">
        <v>5</v>
      </c>
      <c r="P569" s="49">
        <v>100</v>
      </c>
      <c r="Q569" s="49">
        <v>10</v>
      </c>
      <c r="R569" s="49">
        <v>10</v>
      </c>
      <c r="S569" s="49">
        <v>10</v>
      </c>
      <c r="T569" s="49">
        <v>10</v>
      </c>
      <c r="U569" s="49">
        <v>10</v>
      </c>
      <c r="V569" s="49">
        <v>10</v>
      </c>
      <c r="W569" s="49">
        <v>0</v>
      </c>
      <c r="X569" s="49">
        <v>0.93</v>
      </c>
      <c r="Y569" s="49">
        <v>1</v>
      </c>
      <c r="Z569" s="49">
        <v>0</v>
      </c>
      <c r="AA569" s="49">
        <v>0</v>
      </c>
    </row>
    <row r="570" spans="1:27" x14ac:dyDescent="0.25">
      <c r="A570" s="49">
        <v>6326257</v>
      </c>
      <c r="B570" s="49">
        <v>1</v>
      </c>
      <c r="C570" s="49">
        <v>1</v>
      </c>
      <c r="D570" s="49">
        <v>5</v>
      </c>
      <c r="E570" s="49">
        <v>1.5</v>
      </c>
      <c r="F570" s="49">
        <v>2</v>
      </c>
      <c r="G570" s="49">
        <v>2</v>
      </c>
      <c r="H570" s="49">
        <v>0.28238944918541498</v>
      </c>
      <c r="I570" s="49">
        <v>9.4444444444444456E-2</v>
      </c>
      <c r="J570" s="49">
        <v>0.41666666666666669</v>
      </c>
      <c r="K570" s="49">
        <v>4</v>
      </c>
      <c r="L570" s="49">
        <v>0.2</v>
      </c>
      <c r="M570" s="49">
        <v>3</v>
      </c>
      <c r="N570" s="49">
        <v>340</v>
      </c>
      <c r="O570" s="49">
        <v>62</v>
      </c>
      <c r="P570" s="49">
        <v>98</v>
      </c>
      <c r="Q570" s="49">
        <v>10</v>
      </c>
      <c r="R570" s="49">
        <v>10</v>
      </c>
      <c r="S570" s="49">
        <v>10</v>
      </c>
      <c r="T570" s="49">
        <v>10</v>
      </c>
      <c r="U570" s="49">
        <v>10</v>
      </c>
      <c r="V570" s="49">
        <v>10</v>
      </c>
      <c r="W570" s="49">
        <v>1</v>
      </c>
      <c r="X570" s="49">
        <v>4.08</v>
      </c>
      <c r="Y570" s="49">
        <v>1</v>
      </c>
      <c r="Z570" s="49">
        <v>0</v>
      </c>
      <c r="AA570" s="49">
        <v>0</v>
      </c>
    </row>
    <row r="571" spans="1:27" x14ac:dyDescent="0.25">
      <c r="A571" s="49">
        <v>9905304</v>
      </c>
      <c r="B571" s="49">
        <v>0</v>
      </c>
      <c r="C571" s="49">
        <v>1</v>
      </c>
      <c r="D571" s="49">
        <v>6</v>
      </c>
      <c r="E571" s="49">
        <v>1</v>
      </c>
      <c r="F571" s="49">
        <v>2</v>
      </c>
      <c r="G571" s="49">
        <v>2</v>
      </c>
      <c r="H571" s="49">
        <v>0.28238944918541498</v>
      </c>
      <c r="I571" s="49">
        <v>0</v>
      </c>
      <c r="J571" s="49">
        <v>0.23</v>
      </c>
      <c r="K571" s="49">
        <v>4</v>
      </c>
      <c r="L571" s="49">
        <v>0.1</v>
      </c>
      <c r="M571" s="49">
        <v>3</v>
      </c>
      <c r="N571" s="49">
        <v>339</v>
      </c>
      <c r="O571" s="49">
        <v>1</v>
      </c>
      <c r="P571" s="49">
        <v>100</v>
      </c>
      <c r="Q571" s="49">
        <v>10</v>
      </c>
      <c r="R571" s="49">
        <v>10</v>
      </c>
      <c r="S571" s="49">
        <v>10</v>
      </c>
      <c r="T571" s="49">
        <v>10</v>
      </c>
      <c r="U571" s="49">
        <v>10</v>
      </c>
      <c r="V571" s="49">
        <v>10</v>
      </c>
      <c r="W571" s="49">
        <v>0</v>
      </c>
      <c r="X571" s="49">
        <v>0.14000000000000001</v>
      </c>
      <c r="Y571" s="49">
        <v>1</v>
      </c>
      <c r="Z571" s="49">
        <v>0</v>
      </c>
      <c r="AA571" s="49">
        <v>0</v>
      </c>
    </row>
    <row r="572" spans="1:27" x14ac:dyDescent="0.25">
      <c r="A572" s="49">
        <v>5755910</v>
      </c>
      <c r="B572" s="49">
        <v>0</v>
      </c>
      <c r="C572" s="49">
        <v>1</v>
      </c>
      <c r="D572" s="49">
        <v>4</v>
      </c>
      <c r="E572" s="49">
        <v>2</v>
      </c>
      <c r="F572" s="49">
        <v>2</v>
      </c>
      <c r="G572" s="49">
        <v>3</v>
      </c>
      <c r="H572" s="49">
        <v>0.13110938712179979</v>
      </c>
      <c r="I572" s="49">
        <v>5.5555555555555559E-2</v>
      </c>
      <c r="J572" s="49">
        <v>0.26666666666666672</v>
      </c>
      <c r="K572" s="49">
        <v>4</v>
      </c>
      <c r="L572" s="49">
        <v>0.1</v>
      </c>
      <c r="M572" s="49">
        <v>3</v>
      </c>
      <c r="N572" s="49">
        <v>297</v>
      </c>
      <c r="O572" s="49">
        <v>5</v>
      </c>
      <c r="P572" s="49">
        <v>96</v>
      </c>
      <c r="Q572" s="49">
        <v>10</v>
      </c>
      <c r="R572" s="49">
        <v>10</v>
      </c>
      <c r="S572" s="49">
        <v>10</v>
      </c>
      <c r="T572" s="49">
        <v>10</v>
      </c>
      <c r="U572" s="49">
        <v>10</v>
      </c>
      <c r="V572" s="49">
        <v>10</v>
      </c>
      <c r="W572" s="49">
        <v>0</v>
      </c>
      <c r="X572" s="49">
        <v>0.35</v>
      </c>
      <c r="Y572" s="49">
        <v>1</v>
      </c>
      <c r="Z572" s="49">
        <v>0</v>
      </c>
      <c r="AA572" s="49">
        <v>0</v>
      </c>
    </row>
    <row r="573" spans="1:27" x14ac:dyDescent="0.25">
      <c r="A573" s="49">
        <v>9425902</v>
      </c>
      <c r="B573" s="49">
        <v>0</v>
      </c>
      <c r="C573" s="49">
        <v>1</v>
      </c>
      <c r="D573" s="49">
        <v>2</v>
      </c>
      <c r="E573" s="49">
        <v>1</v>
      </c>
      <c r="F573" s="49">
        <v>1</v>
      </c>
      <c r="G573" s="49">
        <v>1</v>
      </c>
      <c r="H573" s="49">
        <v>0.100077579519007</v>
      </c>
      <c r="I573" s="49">
        <v>0.1111111111111111</v>
      </c>
      <c r="J573" s="49">
        <v>0.16666666666666671</v>
      </c>
      <c r="K573" s="49">
        <v>1</v>
      </c>
      <c r="L573" s="49">
        <v>0</v>
      </c>
      <c r="M573" s="49">
        <v>1</v>
      </c>
      <c r="N573" s="49">
        <v>0</v>
      </c>
      <c r="O573" s="49">
        <v>8</v>
      </c>
      <c r="P573" s="49">
        <v>100</v>
      </c>
      <c r="Q573" s="49">
        <v>10</v>
      </c>
      <c r="R573" s="49">
        <v>10</v>
      </c>
      <c r="S573" s="49">
        <v>10</v>
      </c>
      <c r="T573" s="49">
        <v>10</v>
      </c>
      <c r="U573" s="49">
        <v>10</v>
      </c>
      <c r="V573" s="49">
        <v>10</v>
      </c>
      <c r="W573" s="49">
        <v>0</v>
      </c>
      <c r="X573" s="49">
        <v>1.1299999999999999</v>
      </c>
      <c r="Y573" s="49">
        <v>1</v>
      </c>
      <c r="Z573" s="49">
        <v>0</v>
      </c>
      <c r="AA573" s="49">
        <v>0</v>
      </c>
    </row>
    <row r="574" spans="1:27" x14ac:dyDescent="0.25">
      <c r="A574" s="49">
        <v>1758953</v>
      </c>
      <c r="B574" s="49">
        <v>0</v>
      </c>
      <c r="C574" s="49">
        <v>1</v>
      </c>
      <c r="D574" s="49">
        <v>2</v>
      </c>
      <c r="E574" s="49">
        <v>1</v>
      </c>
      <c r="F574" s="49">
        <v>1</v>
      </c>
      <c r="G574" s="49">
        <v>1</v>
      </c>
      <c r="H574" s="49">
        <v>0.14662529092319629</v>
      </c>
      <c r="I574" s="49">
        <v>2.222222222222222E-2</v>
      </c>
      <c r="J574" s="49">
        <v>0.16666666666666671</v>
      </c>
      <c r="K574" s="49">
        <v>0</v>
      </c>
      <c r="L574" s="49">
        <v>0</v>
      </c>
      <c r="M574" s="49">
        <v>1</v>
      </c>
      <c r="N574" s="49">
        <v>306</v>
      </c>
      <c r="O574" s="49">
        <v>80</v>
      </c>
      <c r="P574" s="49">
        <v>94</v>
      </c>
      <c r="Q574" s="49">
        <v>9</v>
      </c>
      <c r="R574" s="49">
        <v>10</v>
      </c>
      <c r="S574" s="49">
        <v>10</v>
      </c>
      <c r="T574" s="49">
        <v>10</v>
      </c>
      <c r="U574" s="49">
        <v>10</v>
      </c>
      <c r="V574" s="49">
        <v>9</v>
      </c>
      <c r="W574" s="49">
        <v>0</v>
      </c>
      <c r="X574" s="49">
        <v>2.73</v>
      </c>
      <c r="Y574" s="49">
        <v>1</v>
      </c>
      <c r="Z574" s="49">
        <v>0</v>
      </c>
      <c r="AA574" s="49">
        <v>0</v>
      </c>
    </row>
    <row r="575" spans="1:27" x14ac:dyDescent="0.25">
      <c r="A575" s="49">
        <v>1094599</v>
      </c>
      <c r="B575" s="49">
        <v>0</v>
      </c>
      <c r="C575" s="49">
        <v>1</v>
      </c>
      <c r="D575" s="49">
        <v>6</v>
      </c>
      <c r="E575" s="49">
        <v>1</v>
      </c>
      <c r="F575" s="49">
        <v>2</v>
      </c>
      <c r="G575" s="49">
        <v>3</v>
      </c>
      <c r="H575" s="49">
        <v>0.17688130333591931</v>
      </c>
      <c r="I575" s="49">
        <v>0</v>
      </c>
      <c r="J575" s="49">
        <v>0.55333333333333334</v>
      </c>
      <c r="K575" s="49">
        <v>2</v>
      </c>
      <c r="L575" s="49">
        <v>0.185</v>
      </c>
      <c r="M575" s="49">
        <v>2</v>
      </c>
      <c r="N575" s="49">
        <v>365</v>
      </c>
      <c r="O575" s="49">
        <v>19</v>
      </c>
      <c r="P575" s="49">
        <v>96</v>
      </c>
      <c r="Q575" s="49">
        <v>10</v>
      </c>
      <c r="R575" s="49">
        <v>10</v>
      </c>
      <c r="S575" s="49">
        <v>10</v>
      </c>
      <c r="T575" s="49">
        <v>10</v>
      </c>
      <c r="U575" s="49">
        <v>10</v>
      </c>
      <c r="V575" s="49">
        <v>9</v>
      </c>
      <c r="W575" s="49">
        <v>0</v>
      </c>
      <c r="X575" s="49">
        <v>0.49</v>
      </c>
      <c r="Y575" s="49">
        <v>1</v>
      </c>
      <c r="Z575" s="49">
        <v>0</v>
      </c>
      <c r="AA575" s="49">
        <v>0</v>
      </c>
    </row>
    <row r="576" spans="1:27" x14ac:dyDescent="0.25">
      <c r="A576" s="49">
        <v>7181950</v>
      </c>
      <c r="B576" s="49">
        <v>1</v>
      </c>
      <c r="C576" s="49">
        <v>1</v>
      </c>
      <c r="D576" s="49">
        <v>4</v>
      </c>
      <c r="E576" s="49">
        <v>1</v>
      </c>
      <c r="F576" s="49">
        <v>1</v>
      </c>
      <c r="G576" s="49">
        <v>1</v>
      </c>
      <c r="H576" s="49">
        <v>0.14584949573312639</v>
      </c>
      <c r="I576" s="49">
        <v>0.1</v>
      </c>
      <c r="J576" s="49">
        <v>0.26666666666666672</v>
      </c>
      <c r="K576" s="49">
        <v>3</v>
      </c>
      <c r="L576" s="49">
        <v>0.15</v>
      </c>
      <c r="M576" s="49">
        <v>3</v>
      </c>
      <c r="N576" s="49">
        <v>325</v>
      </c>
      <c r="O576" s="49">
        <v>67</v>
      </c>
      <c r="P576" s="49">
        <v>98</v>
      </c>
      <c r="Q576" s="49">
        <v>10</v>
      </c>
      <c r="R576" s="49">
        <v>10</v>
      </c>
      <c r="S576" s="49">
        <v>10</v>
      </c>
      <c r="T576" s="49">
        <v>10</v>
      </c>
      <c r="U576" s="49">
        <v>10</v>
      </c>
      <c r="V576" s="49">
        <v>10</v>
      </c>
      <c r="W576" s="49">
        <v>1</v>
      </c>
      <c r="X576" s="49">
        <v>4.95</v>
      </c>
      <c r="Y576" s="49">
        <v>1</v>
      </c>
      <c r="Z576" s="49">
        <v>0</v>
      </c>
      <c r="AA576" s="49">
        <v>0</v>
      </c>
    </row>
    <row r="577" spans="1:27" x14ac:dyDescent="0.25">
      <c r="A577" s="49">
        <v>6197950</v>
      </c>
      <c r="B577" s="49">
        <v>1</v>
      </c>
      <c r="C577" s="49">
        <v>0</v>
      </c>
      <c r="D577" s="49">
        <v>6</v>
      </c>
      <c r="E577" s="49">
        <v>2</v>
      </c>
      <c r="F577" s="49">
        <v>2</v>
      </c>
      <c r="G577" s="49">
        <v>3</v>
      </c>
      <c r="H577" s="49">
        <v>0.45694336695112492</v>
      </c>
      <c r="I577" s="49">
        <v>0.1111111111111111</v>
      </c>
      <c r="J577" s="49">
        <v>0.25</v>
      </c>
      <c r="K577" s="49">
        <v>4</v>
      </c>
      <c r="L577" s="49">
        <v>0.25</v>
      </c>
      <c r="M577" s="49">
        <v>2</v>
      </c>
      <c r="N577" s="49">
        <v>0</v>
      </c>
      <c r="O577" s="49">
        <v>8</v>
      </c>
      <c r="P577" s="49">
        <v>98</v>
      </c>
      <c r="Q577" s="49">
        <v>10</v>
      </c>
      <c r="R577" s="49">
        <v>9</v>
      </c>
      <c r="S577" s="49">
        <v>10</v>
      </c>
      <c r="T577" s="49">
        <v>10</v>
      </c>
      <c r="U577" s="49">
        <v>10</v>
      </c>
      <c r="V577" s="49">
        <v>10</v>
      </c>
      <c r="W577" s="49">
        <v>0</v>
      </c>
      <c r="X577" s="49">
        <v>0.51</v>
      </c>
      <c r="Y577" s="49">
        <v>1</v>
      </c>
      <c r="Z577" s="49">
        <v>0</v>
      </c>
      <c r="AA577" s="49">
        <v>0</v>
      </c>
    </row>
    <row r="578" spans="1:27" x14ac:dyDescent="0.25">
      <c r="A578" s="49">
        <v>971393</v>
      </c>
      <c r="B578" s="49">
        <v>0</v>
      </c>
      <c r="C578" s="49">
        <v>1</v>
      </c>
      <c r="D578" s="49">
        <v>2</v>
      </c>
      <c r="E578" s="49">
        <v>1</v>
      </c>
      <c r="F578" s="49">
        <v>1</v>
      </c>
      <c r="G578" s="49">
        <v>1</v>
      </c>
      <c r="H578" s="49">
        <v>0.1272304111714507</v>
      </c>
      <c r="I578" s="49">
        <v>0</v>
      </c>
      <c r="J578" s="49">
        <v>0</v>
      </c>
      <c r="K578" s="49">
        <v>1</v>
      </c>
      <c r="L578" s="49">
        <v>0</v>
      </c>
      <c r="M578" s="49">
        <v>3</v>
      </c>
      <c r="N578" s="49">
        <v>273</v>
      </c>
      <c r="O578" s="49">
        <v>11</v>
      </c>
      <c r="P578" s="49">
        <v>95</v>
      </c>
      <c r="Q578" s="49">
        <v>9</v>
      </c>
      <c r="R578" s="49">
        <v>10</v>
      </c>
      <c r="S578" s="49">
        <v>10</v>
      </c>
      <c r="T578" s="49">
        <v>10</v>
      </c>
      <c r="U578" s="49">
        <v>9</v>
      </c>
      <c r="V578" s="49">
        <v>9</v>
      </c>
      <c r="W578" s="49">
        <v>0</v>
      </c>
      <c r="X578" s="49">
        <v>0.26</v>
      </c>
      <c r="Y578" s="49">
        <v>1</v>
      </c>
      <c r="Z578" s="49">
        <v>0</v>
      </c>
      <c r="AA578" s="49">
        <v>0</v>
      </c>
    </row>
    <row r="579" spans="1:27" x14ac:dyDescent="0.25">
      <c r="A579" s="49">
        <v>9344096</v>
      </c>
      <c r="B579" s="49">
        <v>0</v>
      </c>
      <c r="C579" s="49">
        <v>1</v>
      </c>
      <c r="D579" s="49">
        <v>6</v>
      </c>
      <c r="E579" s="49">
        <v>1</v>
      </c>
      <c r="F579" s="49">
        <v>3</v>
      </c>
      <c r="G579" s="49">
        <v>3</v>
      </c>
      <c r="H579" s="49">
        <v>0.1272304111714507</v>
      </c>
      <c r="I579" s="49">
        <v>0</v>
      </c>
      <c r="J579" s="49">
        <v>0</v>
      </c>
      <c r="K579" s="49">
        <v>3</v>
      </c>
      <c r="L579" s="49">
        <v>0.125</v>
      </c>
      <c r="M579" s="49">
        <v>2</v>
      </c>
      <c r="N579" s="49">
        <v>0</v>
      </c>
      <c r="O579" s="49">
        <v>3</v>
      </c>
      <c r="P579" s="49">
        <v>93</v>
      </c>
      <c r="Q579" s="49">
        <v>9</v>
      </c>
      <c r="R579" s="49">
        <v>9</v>
      </c>
      <c r="S579" s="49">
        <v>9</v>
      </c>
      <c r="T579" s="49">
        <v>10</v>
      </c>
      <c r="U579" s="49">
        <v>10</v>
      </c>
      <c r="V579" s="49">
        <v>10</v>
      </c>
      <c r="W579" s="49">
        <v>0</v>
      </c>
      <c r="X579" s="49">
        <v>0.32</v>
      </c>
      <c r="Y579" s="49">
        <v>1</v>
      </c>
      <c r="Z579" s="49">
        <v>0</v>
      </c>
      <c r="AA579" s="49">
        <v>0</v>
      </c>
    </row>
    <row r="580" spans="1:27" x14ac:dyDescent="0.25">
      <c r="A580" s="49">
        <v>12784064</v>
      </c>
      <c r="B580" s="49">
        <v>0</v>
      </c>
      <c r="C580" s="49">
        <v>1</v>
      </c>
      <c r="D580" s="49">
        <v>6</v>
      </c>
      <c r="E580" s="49">
        <v>1</v>
      </c>
      <c r="F580" s="49">
        <v>2</v>
      </c>
      <c r="G580" s="49">
        <v>4</v>
      </c>
      <c r="H580" s="49">
        <v>0.16602017067494179</v>
      </c>
      <c r="I580" s="49">
        <v>0.1111111111111111</v>
      </c>
      <c r="J580" s="49">
        <v>0.46666666666666667</v>
      </c>
      <c r="K580" s="49">
        <v>5</v>
      </c>
      <c r="L580" s="49">
        <v>0.05</v>
      </c>
      <c r="M580" s="49">
        <v>3</v>
      </c>
      <c r="N580" s="49">
        <v>310</v>
      </c>
      <c r="O580" s="49">
        <v>11</v>
      </c>
      <c r="P580" s="49">
        <v>95</v>
      </c>
      <c r="Q580" s="49">
        <v>9</v>
      </c>
      <c r="R580" s="49">
        <v>10</v>
      </c>
      <c r="S580" s="49">
        <v>10</v>
      </c>
      <c r="T580" s="49">
        <v>10</v>
      </c>
      <c r="U580" s="49">
        <v>10</v>
      </c>
      <c r="V580" s="49">
        <v>9</v>
      </c>
      <c r="W580" s="49">
        <v>0</v>
      </c>
      <c r="X580" s="49">
        <v>3.98</v>
      </c>
      <c r="Y580" s="49">
        <v>1</v>
      </c>
      <c r="Z580" s="49">
        <v>0</v>
      </c>
      <c r="AA580" s="49">
        <v>0</v>
      </c>
    </row>
    <row r="581" spans="1:27" x14ac:dyDescent="0.25">
      <c r="A581" s="49">
        <v>2183058</v>
      </c>
      <c r="B581" s="49">
        <v>1</v>
      </c>
      <c r="C581" s="49">
        <v>1</v>
      </c>
      <c r="D581" s="49">
        <v>4</v>
      </c>
      <c r="E581" s="49">
        <v>1</v>
      </c>
      <c r="F581" s="49">
        <v>1</v>
      </c>
      <c r="G581" s="49">
        <v>1</v>
      </c>
      <c r="H581" s="49">
        <v>0.1272304111714507</v>
      </c>
      <c r="I581" s="49">
        <v>4.4444444444444453E-2</v>
      </c>
      <c r="J581" s="49">
        <v>0.31666666666666671</v>
      </c>
      <c r="K581" s="49">
        <v>2</v>
      </c>
      <c r="L581" s="49">
        <v>0</v>
      </c>
      <c r="M581" s="49">
        <v>4</v>
      </c>
      <c r="N581" s="49">
        <v>299</v>
      </c>
      <c r="O581" s="49">
        <v>73</v>
      </c>
      <c r="P581" s="49">
        <v>98</v>
      </c>
      <c r="Q581" s="49">
        <v>10</v>
      </c>
      <c r="R581" s="49">
        <v>10</v>
      </c>
      <c r="S581" s="49">
        <v>10</v>
      </c>
      <c r="T581" s="49">
        <v>10</v>
      </c>
      <c r="U581" s="49">
        <v>10</v>
      </c>
      <c r="V581" s="49">
        <v>10</v>
      </c>
      <c r="W581" s="49">
        <v>1</v>
      </c>
      <c r="X581" s="49">
        <v>2.4</v>
      </c>
      <c r="Y581" s="49">
        <v>1</v>
      </c>
      <c r="Z581" s="49">
        <v>0</v>
      </c>
      <c r="AA581" s="49">
        <v>0</v>
      </c>
    </row>
    <row r="582" spans="1:27" x14ac:dyDescent="0.25">
      <c r="A582" s="49">
        <v>4279959</v>
      </c>
      <c r="B582" s="49">
        <v>0</v>
      </c>
      <c r="C582" s="49">
        <v>1</v>
      </c>
      <c r="D582" s="49">
        <v>2</v>
      </c>
      <c r="E582" s="49">
        <v>1</v>
      </c>
      <c r="F582" s="49">
        <v>1</v>
      </c>
      <c r="G582" s="49">
        <v>1</v>
      </c>
      <c r="H582" s="49">
        <v>0.13033359193173</v>
      </c>
      <c r="I582" s="49">
        <v>0</v>
      </c>
      <c r="J582" s="49">
        <v>0</v>
      </c>
      <c r="K582" s="49">
        <v>1</v>
      </c>
      <c r="L582" s="49">
        <v>0</v>
      </c>
      <c r="M582" s="49">
        <v>2</v>
      </c>
      <c r="N582" s="49">
        <v>246</v>
      </c>
      <c r="O582" s="49">
        <v>24</v>
      </c>
      <c r="P582" s="49">
        <v>90</v>
      </c>
      <c r="Q582" s="49">
        <v>9</v>
      </c>
      <c r="R582" s="49">
        <v>8</v>
      </c>
      <c r="S582" s="49">
        <v>10</v>
      </c>
      <c r="T582" s="49">
        <v>10</v>
      </c>
      <c r="U582" s="49">
        <v>10</v>
      </c>
      <c r="V582" s="49">
        <v>9</v>
      </c>
      <c r="W582" s="49">
        <v>0</v>
      </c>
      <c r="X582" s="49">
        <v>1.03</v>
      </c>
      <c r="Y582" s="49">
        <v>1</v>
      </c>
      <c r="Z582" s="49">
        <v>0</v>
      </c>
      <c r="AA582" s="49">
        <v>0</v>
      </c>
    </row>
    <row r="583" spans="1:27" x14ac:dyDescent="0.25">
      <c r="A583" s="49">
        <v>2657905</v>
      </c>
      <c r="B583" s="49">
        <v>0</v>
      </c>
      <c r="C583" s="49">
        <v>1</v>
      </c>
      <c r="D583" s="49">
        <v>3</v>
      </c>
      <c r="E583" s="49">
        <v>1</v>
      </c>
      <c r="F583" s="49">
        <v>1</v>
      </c>
      <c r="G583" s="49">
        <v>1</v>
      </c>
      <c r="H583" s="49">
        <v>6.8269976726144294E-2</v>
      </c>
      <c r="I583" s="49">
        <v>6.6666666666666666E-2</v>
      </c>
      <c r="J583" s="49">
        <v>0.28333333333333333</v>
      </c>
      <c r="K583" s="49">
        <v>2</v>
      </c>
      <c r="L583" s="49">
        <v>0.125</v>
      </c>
      <c r="M583" s="49">
        <v>1</v>
      </c>
      <c r="N583" s="49">
        <v>270</v>
      </c>
      <c r="O583" s="49">
        <v>49</v>
      </c>
      <c r="P583" s="49">
        <v>88</v>
      </c>
      <c r="Q583" s="49">
        <v>9</v>
      </c>
      <c r="R583" s="49">
        <v>9</v>
      </c>
      <c r="S583" s="49">
        <v>9</v>
      </c>
      <c r="T583" s="49">
        <v>9</v>
      </c>
      <c r="U583" s="49">
        <v>10</v>
      </c>
      <c r="V583" s="49">
        <v>9</v>
      </c>
      <c r="W583" s="49">
        <v>1</v>
      </c>
      <c r="X583" s="49">
        <v>1.74</v>
      </c>
      <c r="Y583" s="49">
        <v>1</v>
      </c>
      <c r="Z583" s="49">
        <v>0</v>
      </c>
      <c r="AA583" s="49">
        <v>0</v>
      </c>
    </row>
    <row r="584" spans="1:27" x14ac:dyDescent="0.25">
      <c r="A584" s="49">
        <v>68902</v>
      </c>
      <c r="B584" s="49">
        <v>0</v>
      </c>
      <c r="C584" s="49">
        <v>1</v>
      </c>
      <c r="D584" s="49">
        <v>4</v>
      </c>
      <c r="E584" s="49">
        <v>1.5</v>
      </c>
      <c r="F584" s="49">
        <v>2</v>
      </c>
      <c r="G584" s="49">
        <v>2</v>
      </c>
      <c r="H584" s="49">
        <v>0.26997672614429791</v>
      </c>
      <c r="I584" s="49">
        <v>0</v>
      </c>
      <c r="J584" s="49">
        <v>0</v>
      </c>
      <c r="K584" s="49">
        <v>1</v>
      </c>
      <c r="L584" s="49">
        <v>0</v>
      </c>
      <c r="M584" s="49">
        <v>2</v>
      </c>
      <c r="N584" s="49">
        <v>364</v>
      </c>
      <c r="O584" s="49">
        <v>6</v>
      </c>
      <c r="P584" s="49">
        <v>87</v>
      </c>
      <c r="Q584" s="49">
        <v>10</v>
      </c>
      <c r="R584" s="49">
        <v>9</v>
      </c>
      <c r="S584" s="49">
        <v>9</v>
      </c>
      <c r="T584" s="49">
        <v>9</v>
      </c>
      <c r="U584" s="49">
        <v>10</v>
      </c>
      <c r="V584" s="49">
        <v>8</v>
      </c>
      <c r="W584" s="49">
        <v>0</v>
      </c>
      <c r="X584" s="49">
        <v>0.12</v>
      </c>
      <c r="Y584" s="49">
        <v>1</v>
      </c>
      <c r="Z584" s="49">
        <v>0</v>
      </c>
      <c r="AA584" s="49">
        <v>0</v>
      </c>
    </row>
    <row r="585" spans="1:27" x14ac:dyDescent="0.25">
      <c r="A585" s="49">
        <v>2658094</v>
      </c>
      <c r="B585" s="49">
        <v>0</v>
      </c>
      <c r="C585" s="49">
        <v>1</v>
      </c>
      <c r="D585" s="49">
        <v>6</v>
      </c>
      <c r="E585" s="49">
        <v>1</v>
      </c>
      <c r="F585" s="49">
        <v>2</v>
      </c>
      <c r="G585" s="49">
        <v>4</v>
      </c>
      <c r="H585" s="49">
        <v>0.13033359193173</v>
      </c>
      <c r="I585" s="49">
        <v>6.6666666666666666E-2</v>
      </c>
      <c r="J585" s="49">
        <v>0.31666666666666671</v>
      </c>
      <c r="K585" s="49">
        <v>5</v>
      </c>
      <c r="L585" s="49">
        <v>0.125</v>
      </c>
      <c r="M585" s="49">
        <v>1</v>
      </c>
      <c r="N585" s="49">
        <v>290</v>
      </c>
      <c r="O585" s="49">
        <v>68</v>
      </c>
      <c r="P585" s="49">
        <v>86</v>
      </c>
      <c r="Q585" s="49">
        <v>9</v>
      </c>
      <c r="R585" s="49">
        <v>8</v>
      </c>
      <c r="S585" s="49">
        <v>9</v>
      </c>
      <c r="T585" s="49">
        <v>9</v>
      </c>
      <c r="U585" s="49">
        <v>10</v>
      </c>
      <c r="V585" s="49">
        <v>9</v>
      </c>
      <c r="W585" s="49">
        <v>1</v>
      </c>
      <c r="X585" s="49">
        <v>2.4900000000000002</v>
      </c>
      <c r="Y585" s="49">
        <v>1</v>
      </c>
      <c r="Z585" s="49">
        <v>0</v>
      </c>
      <c r="AA585" s="49">
        <v>0</v>
      </c>
    </row>
    <row r="586" spans="1:27" x14ac:dyDescent="0.25">
      <c r="A586" s="49">
        <v>11229070</v>
      </c>
      <c r="B586" s="49">
        <v>0</v>
      </c>
      <c r="C586" s="49">
        <v>0</v>
      </c>
      <c r="D586" s="49">
        <v>2</v>
      </c>
      <c r="E586" s="49">
        <v>1</v>
      </c>
      <c r="F586" s="49">
        <v>1</v>
      </c>
      <c r="G586" s="49">
        <v>1</v>
      </c>
      <c r="H586" s="49">
        <v>6.5166795965865013E-2</v>
      </c>
      <c r="I586" s="49">
        <v>0</v>
      </c>
      <c r="J586" s="49">
        <v>0</v>
      </c>
      <c r="K586" s="49">
        <v>1</v>
      </c>
      <c r="L586" s="49">
        <v>0</v>
      </c>
      <c r="M586" s="49">
        <v>1</v>
      </c>
      <c r="N586" s="49">
        <v>0</v>
      </c>
      <c r="O586" s="49">
        <v>32</v>
      </c>
      <c r="P586" s="49">
        <v>97</v>
      </c>
      <c r="Q586" s="49">
        <v>10</v>
      </c>
      <c r="R586" s="49">
        <v>10</v>
      </c>
      <c r="S586" s="49">
        <v>10</v>
      </c>
      <c r="T586" s="49">
        <v>10</v>
      </c>
      <c r="U586" s="49">
        <v>10</v>
      </c>
      <c r="V586" s="49">
        <v>10</v>
      </c>
      <c r="W586" s="49">
        <v>0</v>
      </c>
      <c r="X586" s="49">
        <v>4.87</v>
      </c>
      <c r="Y586" s="49">
        <v>0</v>
      </c>
      <c r="Z586" s="49">
        <v>1</v>
      </c>
      <c r="AA586" s="49">
        <v>0</v>
      </c>
    </row>
    <row r="587" spans="1:27" x14ac:dyDescent="0.25">
      <c r="A587" s="49">
        <v>13592</v>
      </c>
      <c r="B587" s="49">
        <v>0</v>
      </c>
      <c r="C587" s="49">
        <v>1</v>
      </c>
      <c r="D587" s="49">
        <v>4</v>
      </c>
      <c r="E587" s="49">
        <v>1.5</v>
      </c>
      <c r="F587" s="49">
        <v>2</v>
      </c>
      <c r="G587" s="49">
        <v>2</v>
      </c>
      <c r="H587" s="49">
        <v>0.26997672614429791</v>
      </c>
      <c r="I587" s="49">
        <v>0</v>
      </c>
      <c r="J587" s="49">
        <v>0</v>
      </c>
      <c r="K587" s="49">
        <v>1</v>
      </c>
      <c r="L587" s="49">
        <v>0</v>
      </c>
      <c r="M587" s="49">
        <v>2</v>
      </c>
      <c r="N587" s="49">
        <v>354</v>
      </c>
      <c r="O587" s="49">
        <v>15</v>
      </c>
      <c r="P587" s="49">
        <v>71</v>
      </c>
      <c r="Q587" s="49">
        <v>7</v>
      </c>
      <c r="R587" s="49">
        <v>9</v>
      </c>
      <c r="S587" s="49">
        <v>10</v>
      </c>
      <c r="T587" s="49">
        <v>9</v>
      </c>
      <c r="U587" s="49">
        <v>10</v>
      </c>
      <c r="V587" s="49">
        <v>7</v>
      </c>
      <c r="W587" s="49">
        <v>0</v>
      </c>
      <c r="X587" s="49">
        <v>0.21</v>
      </c>
      <c r="Y587" s="49">
        <v>1</v>
      </c>
      <c r="Z587" s="49">
        <v>0</v>
      </c>
      <c r="AA587" s="49">
        <v>0</v>
      </c>
    </row>
    <row r="588" spans="1:27" x14ac:dyDescent="0.25">
      <c r="A588" s="49">
        <v>7080514</v>
      </c>
      <c r="B588" s="49">
        <v>0</v>
      </c>
      <c r="C588" s="49">
        <v>1</v>
      </c>
      <c r="D588" s="49">
        <v>2</v>
      </c>
      <c r="E588" s="49">
        <v>1</v>
      </c>
      <c r="F588" s="49">
        <v>1</v>
      </c>
      <c r="G588" s="49">
        <v>1</v>
      </c>
      <c r="H588" s="49">
        <v>9.2319627618308767E-2</v>
      </c>
      <c r="I588" s="49">
        <v>0</v>
      </c>
      <c r="J588" s="49">
        <v>0</v>
      </c>
      <c r="K588" s="49">
        <v>1</v>
      </c>
      <c r="L588" s="49">
        <v>0</v>
      </c>
      <c r="M588" s="49">
        <v>3</v>
      </c>
      <c r="N588" s="49">
        <v>0</v>
      </c>
      <c r="O588" s="49">
        <v>1</v>
      </c>
      <c r="P588" s="49">
        <v>100</v>
      </c>
      <c r="Q588" s="49">
        <v>10</v>
      </c>
      <c r="R588" s="49">
        <v>10</v>
      </c>
      <c r="S588" s="49">
        <v>10</v>
      </c>
      <c r="T588" s="49">
        <v>10</v>
      </c>
      <c r="U588" s="49">
        <v>10</v>
      </c>
      <c r="V588" s="49">
        <v>10</v>
      </c>
      <c r="W588" s="49">
        <v>0</v>
      </c>
      <c r="X588" s="49">
        <v>0.11</v>
      </c>
      <c r="Y588" s="49">
        <v>0</v>
      </c>
      <c r="Z588" s="49">
        <v>1</v>
      </c>
      <c r="AA588" s="49">
        <v>0</v>
      </c>
    </row>
    <row r="589" spans="1:27" x14ac:dyDescent="0.25">
      <c r="A589" s="49">
        <v>12585455</v>
      </c>
      <c r="B589" s="49">
        <v>0</v>
      </c>
      <c r="C589" s="49">
        <v>1</v>
      </c>
      <c r="D589" s="49">
        <v>4</v>
      </c>
      <c r="E589" s="49">
        <v>1.5</v>
      </c>
      <c r="F589" s="49">
        <v>1</v>
      </c>
      <c r="G589" s="49">
        <v>4</v>
      </c>
      <c r="H589" s="49">
        <v>0.1272304111714507</v>
      </c>
      <c r="I589" s="49">
        <v>7.7777777777777779E-2</v>
      </c>
      <c r="J589" s="49">
        <v>0.16666666666666671</v>
      </c>
      <c r="K589" s="49">
        <v>2</v>
      </c>
      <c r="L589" s="49">
        <v>0.125</v>
      </c>
      <c r="M589" s="49">
        <v>1</v>
      </c>
      <c r="N589" s="49">
        <v>320</v>
      </c>
      <c r="O589" s="49">
        <v>36</v>
      </c>
      <c r="P589" s="49">
        <v>96</v>
      </c>
      <c r="Q589" s="49">
        <v>10</v>
      </c>
      <c r="R589" s="49">
        <v>10</v>
      </c>
      <c r="S589" s="49">
        <v>10</v>
      </c>
      <c r="T589" s="49">
        <v>10</v>
      </c>
      <c r="U589" s="49">
        <v>10</v>
      </c>
      <c r="V589" s="49">
        <v>9</v>
      </c>
      <c r="W589" s="49">
        <v>0</v>
      </c>
      <c r="X589" s="49">
        <v>8.1199999999999992</v>
      </c>
      <c r="Y589" s="49">
        <v>0</v>
      </c>
      <c r="Z589" s="49">
        <v>1</v>
      </c>
      <c r="AA589" s="49">
        <v>0</v>
      </c>
    </row>
    <row r="590" spans="1:27" x14ac:dyDescent="0.25">
      <c r="A590" s="49">
        <v>4573388</v>
      </c>
      <c r="B590" s="49">
        <v>0</v>
      </c>
      <c r="C590" s="49">
        <v>1</v>
      </c>
      <c r="D590" s="49">
        <v>4</v>
      </c>
      <c r="E590" s="49">
        <v>1</v>
      </c>
      <c r="F590" s="49">
        <v>2</v>
      </c>
      <c r="G590" s="49">
        <v>3</v>
      </c>
      <c r="H590" s="49">
        <v>9.9301784328937159E-2</v>
      </c>
      <c r="I590" s="49">
        <v>6.6666666666666666E-2</v>
      </c>
      <c r="J590" s="49">
        <v>0.31666666666666671</v>
      </c>
      <c r="K590" s="49">
        <v>4</v>
      </c>
      <c r="L590" s="49">
        <v>0.125</v>
      </c>
      <c r="M590" s="49">
        <v>1</v>
      </c>
      <c r="N590" s="49">
        <v>291</v>
      </c>
      <c r="O590" s="49">
        <v>47</v>
      </c>
      <c r="P590" s="49">
        <v>89</v>
      </c>
      <c r="Q590" s="49">
        <v>9</v>
      </c>
      <c r="R590" s="49">
        <v>9</v>
      </c>
      <c r="S590" s="49">
        <v>9</v>
      </c>
      <c r="T590" s="49">
        <v>9</v>
      </c>
      <c r="U590" s="49">
        <v>10</v>
      </c>
      <c r="V590" s="49">
        <v>9</v>
      </c>
      <c r="W590" s="49">
        <v>1</v>
      </c>
      <c r="X590" s="49">
        <v>2.39</v>
      </c>
      <c r="Y590" s="49">
        <v>1</v>
      </c>
      <c r="Z590" s="49">
        <v>0</v>
      </c>
      <c r="AA590" s="49">
        <v>0</v>
      </c>
    </row>
    <row r="591" spans="1:27" x14ac:dyDescent="0.25">
      <c r="A591" s="49">
        <v>197146</v>
      </c>
      <c r="B591" s="49">
        <v>0</v>
      </c>
      <c r="C591" s="49">
        <v>1</v>
      </c>
      <c r="D591" s="49">
        <v>4</v>
      </c>
      <c r="E591" s="49">
        <v>1</v>
      </c>
      <c r="F591" s="49">
        <v>2</v>
      </c>
      <c r="G591" s="49">
        <v>2</v>
      </c>
      <c r="H591" s="49">
        <v>0.26764934057408851</v>
      </c>
      <c r="I591" s="49">
        <v>0</v>
      </c>
      <c r="J591" s="49">
        <v>0</v>
      </c>
      <c r="K591" s="49">
        <v>1</v>
      </c>
      <c r="L591" s="49">
        <v>0</v>
      </c>
      <c r="M591" s="49">
        <v>2</v>
      </c>
      <c r="N591" s="49">
        <v>350</v>
      </c>
      <c r="O591" s="49">
        <v>20</v>
      </c>
      <c r="P591" s="49">
        <v>91</v>
      </c>
      <c r="Q591" s="49">
        <v>9</v>
      </c>
      <c r="R591" s="49">
        <v>9</v>
      </c>
      <c r="S591" s="49">
        <v>9</v>
      </c>
      <c r="T591" s="49">
        <v>9</v>
      </c>
      <c r="U591" s="49">
        <v>10</v>
      </c>
      <c r="V591" s="49">
        <v>8</v>
      </c>
      <c r="W591" s="49">
        <v>0</v>
      </c>
      <c r="X591" s="49">
        <v>0.36</v>
      </c>
      <c r="Y591" s="49">
        <v>1</v>
      </c>
      <c r="Z591" s="49">
        <v>0</v>
      </c>
      <c r="AA591" s="49">
        <v>0</v>
      </c>
    </row>
    <row r="592" spans="1:27" x14ac:dyDescent="0.25">
      <c r="A592" s="49">
        <v>250983</v>
      </c>
      <c r="B592" s="49">
        <v>1</v>
      </c>
      <c r="C592" s="49">
        <v>1</v>
      </c>
      <c r="D592" s="49">
        <v>5</v>
      </c>
      <c r="E592" s="49">
        <v>1</v>
      </c>
      <c r="F592" s="49">
        <v>2</v>
      </c>
      <c r="G592" s="49">
        <v>2</v>
      </c>
      <c r="H592" s="49">
        <v>0.2629945694336695</v>
      </c>
      <c r="I592" s="49">
        <v>2.222222222222222E-2</v>
      </c>
      <c r="J592" s="49">
        <v>0.16666666666666671</v>
      </c>
      <c r="K592" s="49">
        <v>4</v>
      </c>
      <c r="L592" s="49">
        <v>0.125</v>
      </c>
      <c r="M592" s="49">
        <v>1</v>
      </c>
      <c r="N592" s="49">
        <v>240</v>
      </c>
      <c r="O592" s="49">
        <v>13</v>
      </c>
      <c r="P592" s="49">
        <v>98</v>
      </c>
      <c r="Q592" s="49">
        <v>10</v>
      </c>
      <c r="R592" s="49">
        <v>9</v>
      </c>
      <c r="S592" s="49">
        <v>10</v>
      </c>
      <c r="T592" s="49">
        <v>10</v>
      </c>
      <c r="U592" s="49">
        <v>9</v>
      </c>
      <c r="V592" s="49">
        <v>9</v>
      </c>
      <c r="W592" s="49">
        <v>0</v>
      </c>
      <c r="X592" s="49">
        <v>0.24</v>
      </c>
      <c r="Y592" s="49">
        <v>1</v>
      </c>
      <c r="Z592" s="49">
        <v>0</v>
      </c>
      <c r="AA592" s="49">
        <v>0</v>
      </c>
    </row>
    <row r="593" spans="1:27" x14ac:dyDescent="0.25">
      <c r="A593" s="49">
        <v>4573238</v>
      </c>
      <c r="B593" s="49">
        <v>0</v>
      </c>
      <c r="C593" s="49">
        <v>1</v>
      </c>
      <c r="D593" s="49">
        <v>4</v>
      </c>
      <c r="E593" s="49">
        <v>1</v>
      </c>
      <c r="F593" s="49">
        <v>2</v>
      </c>
      <c r="G593" s="49">
        <v>3</v>
      </c>
      <c r="H593" s="49">
        <v>8.3785880527540726E-2</v>
      </c>
      <c r="I593" s="49">
        <v>6.6666666666666666E-2</v>
      </c>
      <c r="J593" s="49">
        <v>0.3</v>
      </c>
      <c r="K593" s="49">
        <v>4</v>
      </c>
      <c r="L593" s="49">
        <v>0.125</v>
      </c>
      <c r="M593" s="49">
        <v>1</v>
      </c>
      <c r="N593" s="49">
        <v>283</v>
      </c>
      <c r="O593" s="49">
        <v>45</v>
      </c>
      <c r="P593" s="49">
        <v>87</v>
      </c>
      <c r="Q593" s="49">
        <v>9</v>
      </c>
      <c r="R593" s="49">
        <v>9</v>
      </c>
      <c r="S593" s="49">
        <v>9</v>
      </c>
      <c r="T593" s="49">
        <v>9</v>
      </c>
      <c r="U593" s="49">
        <v>10</v>
      </c>
      <c r="V593" s="49">
        <v>8</v>
      </c>
      <c r="W593" s="49">
        <v>1</v>
      </c>
      <c r="X593" s="49">
        <v>2.13</v>
      </c>
      <c r="Y593" s="49">
        <v>1</v>
      </c>
      <c r="Z593" s="49">
        <v>0</v>
      </c>
      <c r="AA593" s="49">
        <v>0</v>
      </c>
    </row>
    <row r="594" spans="1:27" x14ac:dyDescent="0.25">
      <c r="A594" s="49">
        <v>9706199</v>
      </c>
      <c r="B594" s="49">
        <v>0</v>
      </c>
      <c r="C594" s="49">
        <v>0</v>
      </c>
      <c r="D594" s="49">
        <v>4</v>
      </c>
      <c r="E594" s="49">
        <v>1</v>
      </c>
      <c r="F594" s="49">
        <v>1</v>
      </c>
      <c r="G594" s="49">
        <v>1</v>
      </c>
      <c r="H594" s="49">
        <v>9.6198603568657864E-2</v>
      </c>
      <c r="I594" s="49">
        <v>0</v>
      </c>
      <c r="J594" s="49">
        <v>0.1</v>
      </c>
      <c r="K594" s="49">
        <v>1</v>
      </c>
      <c r="L594" s="49">
        <v>0</v>
      </c>
      <c r="M594" s="49">
        <v>2</v>
      </c>
      <c r="N594" s="49">
        <v>0</v>
      </c>
      <c r="O594" s="49">
        <v>6</v>
      </c>
      <c r="P594" s="49">
        <v>93</v>
      </c>
      <c r="Q594" s="49">
        <v>10</v>
      </c>
      <c r="R594" s="49">
        <v>8</v>
      </c>
      <c r="S594" s="49">
        <v>10</v>
      </c>
      <c r="T594" s="49">
        <v>10</v>
      </c>
      <c r="U594" s="49">
        <v>10</v>
      </c>
      <c r="V594" s="49">
        <v>10</v>
      </c>
      <c r="W594" s="49">
        <v>0</v>
      </c>
      <c r="X594" s="49">
        <v>0.71</v>
      </c>
      <c r="Y594" s="49">
        <v>1</v>
      </c>
      <c r="Z594" s="49">
        <v>0</v>
      </c>
      <c r="AA594" s="49">
        <v>0</v>
      </c>
    </row>
    <row r="595" spans="1:27" x14ac:dyDescent="0.25">
      <c r="A595" s="49">
        <v>10227043</v>
      </c>
      <c r="B595" s="49">
        <v>0</v>
      </c>
      <c r="C595" s="49">
        <v>1</v>
      </c>
      <c r="D595" s="49">
        <v>4</v>
      </c>
      <c r="E595" s="49">
        <v>2</v>
      </c>
      <c r="F595" s="49">
        <v>2</v>
      </c>
      <c r="G595" s="49">
        <v>2</v>
      </c>
      <c r="H595" s="49">
        <v>0.2629945694336695</v>
      </c>
      <c r="I595" s="49">
        <v>0</v>
      </c>
      <c r="J595" s="49">
        <v>0.16666666666666671</v>
      </c>
      <c r="K595" s="49">
        <v>1</v>
      </c>
      <c r="L595" s="49">
        <v>0</v>
      </c>
      <c r="M595" s="49">
        <v>2</v>
      </c>
      <c r="N595" s="49">
        <v>289</v>
      </c>
      <c r="O595" s="49">
        <v>33</v>
      </c>
      <c r="P595" s="49">
        <v>98</v>
      </c>
      <c r="Q595" s="49">
        <v>10</v>
      </c>
      <c r="R595" s="49">
        <v>10</v>
      </c>
      <c r="S595" s="49">
        <v>10</v>
      </c>
      <c r="T595" s="49">
        <v>10</v>
      </c>
      <c r="U595" s="49">
        <v>10</v>
      </c>
      <c r="V595" s="49">
        <v>9</v>
      </c>
      <c r="W595" s="49">
        <v>0</v>
      </c>
      <c r="X595" s="49">
        <v>4.16</v>
      </c>
      <c r="Y595" s="49">
        <v>1</v>
      </c>
      <c r="Z595" s="49">
        <v>0</v>
      </c>
      <c r="AA595" s="49">
        <v>0</v>
      </c>
    </row>
    <row r="596" spans="1:27" x14ac:dyDescent="0.25">
      <c r="A596" s="49">
        <v>8227206</v>
      </c>
      <c r="B596" s="49">
        <v>0</v>
      </c>
      <c r="C596" s="49">
        <v>1</v>
      </c>
      <c r="D596" s="49">
        <v>2</v>
      </c>
      <c r="E596" s="49">
        <v>1</v>
      </c>
      <c r="F596" s="49">
        <v>1</v>
      </c>
      <c r="G596" s="49">
        <v>1</v>
      </c>
      <c r="H596" s="49">
        <v>0.20480993017843291</v>
      </c>
      <c r="I596" s="49">
        <v>5.5555555555555559E-2</v>
      </c>
      <c r="J596" s="49">
        <v>0.33333333333333343</v>
      </c>
      <c r="K596" s="49">
        <v>1</v>
      </c>
      <c r="L596" s="49">
        <v>0</v>
      </c>
      <c r="M596" s="49">
        <v>2</v>
      </c>
      <c r="N596" s="49">
        <v>69</v>
      </c>
      <c r="O596" s="49">
        <v>18</v>
      </c>
      <c r="P596" s="49">
        <v>93</v>
      </c>
      <c r="Q596" s="49">
        <v>9</v>
      </c>
      <c r="R596" s="49">
        <v>10</v>
      </c>
      <c r="S596" s="49">
        <v>9</v>
      </c>
      <c r="T596" s="49">
        <v>9</v>
      </c>
      <c r="U596" s="49">
        <v>9</v>
      </c>
      <c r="V596" s="49">
        <v>10</v>
      </c>
      <c r="W596" s="49">
        <v>0</v>
      </c>
      <c r="X596" s="49">
        <v>1.49</v>
      </c>
      <c r="Y596" s="49">
        <v>1</v>
      </c>
      <c r="Z596" s="49">
        <v>0</v>
      </c>
      <c r="AA596" s="49">
        <v>0</v>
      </c>
    </row>
    <row r="597" spans="1:27" x14ac:dyDescent="0.25">
      <c r="A597" s="49">
        <v>4573458</v>
      </c>
      <c r="B597" s="49">
        <v>0</v>
      </c>
      <c r="C597" s="49">
        <v>1</v>
      </c>
      <c r="D597" s="49">
        <v>4</v>
      </c>
      <c r="E597" s="49">
        <v>1</v>
      </c>
      <c r="F597" s="49">
        <v>2</v>
      </c>
      <c r="G597" s="49">
        <v>3</v>
      </c>
      <c r="H597" s="49">
        <v>9.9301784328937159E-2</v>
      </c>
      <c r="I597" s="49">
        <v>6.6666666666666666E-2</v>
      </c>
      <c r="J597" s="49">
        <v>0.3</v>
      </c>
      <c r="K597" s="49">
        <v>4</v>
      </c>
      <c r="L597" s="49">
        <v>0.125</v>
      </c>
      <c r="M597" s="49">
        <v>1</v>
      </c>
      <c r="N597" s="49">
        <v>299</v>
      </c>
      <c r="O597" s="49">
        <v>27</v>
      </c>
      <c r="P597" s="49">
        <v>87</v>
      </c>
      <c r="Q597" s="49">
        <v>9</v>
      </c>
      <c r="R597" s="49">
        <v>9</v>
      </c>
      <c r="S597" s="49">
        <v>8</v>
      </c>
      <c r="T597" s="49">
        <v>9</v>
      </c>
      <c r="U597" s="49">
        <v>10</v>
      </c>
      <c r="V597" s="49">
        <v>9</v>
      </c>
      <c r="W597" s="49">
        <v>1</v>
      </c>
      <c r="X597" s="49">
        <v>1.3</v>
      </c>
      <c r="Y597" s="49">
        <v>1</v>
      </c>
      <c r="Z597" s="49">
        <v>0</v>
      </c>
      <c r="AA597" s="49">
        <v>0</v>
      </c>
    </row>
    <row r="598" spans="1:27" x14ac:dyDescent="0.25">
      <c r="A598" s="49">
        <v>369940</v>
      </c>
      <c r="B598" s="49">
        <v>0</v>
      </c>
      <c r="C598" s="49">
        <v>1</v>
      </c>
      <c r="D598" s="49">
        <v>4</v>
      </c>
      <c r="E598" s="49">
        <v>1</v>
      </c>
      <c r="F598" s="49">
        <v>2</v>
      </c>
      <c r="G598" s="49">
        <v>4</v>
      </c>
      <c r="H598" s="49">
        <v>0.14584949573312639</v>
      </c>
      <c r="I598" s="49">
        <v>4.4444444444444453E-2</v>
      </c>
      <c r="J598" s="49">
        <v>0</v>
      </c>
      <c r="K598" s="49">
        <v>1</v>
      </c>
      <c r="L598" s="49">
        <v>0</v>
      </c>
      <c r="M598" s="49">
        <v>5</v>
      </c>
      <c r="N598" s="49">
        <v>172</v>
      </c>
      <c r="O598" s="49">
        <v>19</v>
      </c>
      <c r="P598" s="49">
        <v>96</v>
      </c>
      <c r="Q598" s="49">
        <v>9</v>
      </c>
      <c r="R598" s="49">
        <v>10</v>
      </c>
      <c r="S598" s="49">
        <v>10</v>
      </c>
      <c r="T598" s="49">
        <v>10</v>
      </c>
      <c r="U598" s="49">
        <v>10</v>
      </c>
      <c r="V598" s="49">
        <v>10</v>
      </c>
      <c r="W598" s="49">
        <v>0</v>
      </c>
      <c r="X598" s="49">
        <v>0.47</v>
      </c>
      <c r="Y598" s="49">
        <v>1</v>
      </c>
      <c r="Z598" s="49">
        <v>0</v>
      </c>
      <c r="AA598" s="49">
        <v>0</v>
      </c>
    </row>
    <row r="599" spans="1:27" x14ac:dyDescent="0.25">
      <c r="A599" s="49">
        <v>1426754</v>
      </c>
      <c r="B599" s="49">
        <v>0</v>
      </c>
      <c r="C599" s="49">
        <v>1</v>
      </c>
      <c r="D599" s="49">
        <v>2</v>
      </c>
      <c r="E599" s="49"/>
      <c r="F599" s="49">
        <v>1</v>
      </c>
      <c r="G599" s="49">
        <v>0</v>
      </c>
      <c r="H599" s="49">
        <v>6.8269976726144294E-2</v>
      </c>
      <c r="I599" s="49">
        <v>6.6666666666666666E-2</v>
      </c>
      <c r="J599" s="49">
        <v>0.25</v>
      </c>
      <c r="K599" s="49">
        <v>1</v>
      </c>
      <c r="L599" s="49">
        <v>0</v>
      </c>
      <c r="M599" s="49">
        <v>1</v>
      </c>
      <c r="N599" s="49">
        <v>300</v>
      </c>
      <c r="O599" s="49">
        <v>73</v>
      </c>
      <c r="P599" s="49">
        <v>91</v>
      </c>
      <c r="Q599" s="49">
        <v>10</v>
      </c>
      <c r="R599" s="49">
        <v>9</v>
      </c>
      <c r="S599" s="49">
        <v>9</v>
      </c>
      <c r="T599" s="49">
        <v>9</v>
      </c>
      <c r="U599" s="49">
        <v>10</v>
      </c>
      <c r="V599" s="49">
        <v>9</v>
      </c>
      <c r="W599" s="49">
        <v>1</v>
      </c>
      <c r="X599" s="49">
        <v>1.97</v>
      </c>
      <c r="Y599" s="49">
        <v>1</v>
      </c>
      <c r="Z599" s="49">
        <v>0</v>
      </c>
      <c r="AA599" s="49">
        <v>0</v>
      </c>
    </row>
    <row r="600" spans="1:27" x14ac:dyDescent="0.25">
      <c r="A600" s="49">
        <v>3032367</v>
      </c>
      <c r="B600" s="49">
        <v>0</v>
      </c>
      <c r="C600" s="49">
        <v>1</v>
      </c>
      <c r="D600" s="49">
        <v>2</v>
      </c>
      <c r="E600" s="49">
        <v>1</v>
      </c>
      <c r="F600" s="49">
        <v>1</v>
      </c>
      <c r="G600" s="49">
        <v>1</v>
      </c>
      <c r="H600" s="49">
        <v>9.6198603568657864E-2</v>
      </c>
      <c r="I600" s="49">
        <v>6.1111111111111123E-2</v>
      </c>
      <c r="J600" s="49">
        <v>8.3333333333333343E-2</v>
      </c>
      <c r="K600" s="49">
        <v>2</v>
      </c>
      <c r="L600" s="49">
        <v>7.4999999999999997E-2</v>
      </c>
      <c r="M600" s="49">
        <v>2</v>
      </c>
      <c r="N600" s="49">
        <v>0</v>
      </c>
      <c r="O600" s="49">
        <v>41</v>
      </c>
      <c r="P600" s="49">
        <v>98</v>
      </c>
      <c r="Q600" s="49">
        <v>10</v>
      </c>
      <c r="R600" s="49">
        <v>10</v>
      </c>
      <c r="S600" s="49">
        <v>10</v>
      </c>
      <c r="T600" s="49">
        <v>10</v>
      </c>
      <c r="U600" s="49">
        <v>10</v>
      </c>
      <c r="V600" s="49">
        <v>9</v>
      </c>
      <c r="W600" s="49">
        <v>0</v>
      </c>
      <c r="X600" s="49">
        <v>1.58</v>
      </c>
      <c r="Y600" s="49">
        <v>1</v>
      </c>
      <c r="Z600" s="49">
        <v>0</v>
      </c>
      <c r="AA600" s="49">
        <v>0</v>
      </c>
    </row>
    <row r="601" spans="1:27" x14ac:dyDescent="0.25">
      <c r="A601" s="49">
        <v>6801288</v>
      </c>
      <c r="B601" s="49">
        <v>0</v>
      </c>
      <c r="C601" s="49">
        <v>1</v>
      </c>
      <c r="D601" s="49">
        <v>1</v>
      </c>
      <c r="E601" s="49">
        <v>1</v>
      </c>
      <c r="F601" s="49">
        <v>1</v>
      </c>
      <c r="G601" s="49">
        <v>1</v>
      </c>
      <c r="H601" s="49">
        <v>4.7323506594259122E-2</v>
      </c>
      <c r="I601" s="49">
        <v>0</v>
      </c>
      <c r="J601" s="49">
        <v>3.3333333333333333E-2</v>
      </c>
      <c r="K601" s="49">
        <v>1</v>
      </c>
      <c r="L601" s="49">
        <v>0</v>
      </c>
      <c r="M601" s="49">
        <v>1</v>
      </c>
      <c r="N601" s="49">
        <v>22</v>
      </c>
      <c r="O601" s="49">
        <v>17</v>
      </c>
      <c r="P601" s="49">
        <v>92</v>
      </c>
      <c r="Q601" s="49">
        <v>10</v>
      </c>
      <c r="R601" s="49">
        <v>9</v>
      </c>
      <c r="S601" s="49">
        <v>10</v>
      </c>
      <c r="T601" s="49">
        <v>10</v>
      </c>
      <c r="U601" s="49">
        <v>10</v>
      </c>
      <c r="V601" s="49">
        <v>10</v>
      </c>
      <c r="W601" s="49">
        <v>0</v>
      </c>
      <c r="X601" s="49">
        <v>1.19</v>
      </c>
      <c r="Y601" s="49">
        <v>0</v>
      </c>
      <c r="Z601" s="49">
        <v>0</v>
      </c>
      <c r="AA601" s="49">
        <v>1</v>
      </c>
    </row>
    <row r="602" spans="1:27" x14ac:dyDescent="0.25">
      <c r="A602" s="49">
        <v>10175033</v>
      </c>
      <c r="B602" s="49">
        <v>1</v>
      </c>
      <c r="C602" s="49">
        <v>0</v>
      </c>
      <c r="D602" s="49">
        <v>5</v>
      </c>
      <c r="E602" s="49">
        <v>1</v>
      </c>
      <c r="F602" s="49">
        <v>2</v>
      </c>
      <c r="G602" s="49">
        <v>3</v>
      </c>
      <c r="H602" s="49">
        <v>0.14662529092319629</v>
      </c>
      <c r="I602" s="49">
        <v>0.1111111111111111</v>
      </c>
      <c r="J602" s="49">
        <v>0.16666666666666671</v>
      </c>
      <c r="K602" s="49">
        <v>1</v>
      </c>
      <c r="L602" s="49">
        <v>0.5</v>
      </c>
      <c r="M602" s="49">
        <v>2</v>
      </c>
      <c r="N602" s="49">
        <v>314</v>
      </c>
      <c r="O602" s="49">
        <v>20</v>
      </c>
      <c r="P602" s="49">
        <v>99</v>
      </c>
      <c r="Q602" s="49">
        <v>10</v>
      </c>
      <c r="R602" s="49">
        <v>10</v>
      </c>
      <c r="S602" s="49">
        <v>10</v>
      </c>
      <c r="T602" s="49">
        <v>10</v>
      </c>
      <c r="U602" s="49">
        <v>10</v>
      </c>
      <c r="V602" s="49">
        <v>10</v>
      </c>
      <c r="W602" s="49">
        <v>0</v>
      </c>
      <c r="X602" s="49">
        <v>2.69</v>
      </c>
      <c r="Y602" s="49">
        <v>1</v>
      </c>
      <c r="Z602" s="49">
        <v>0</v>
      </c>
      <c r="AA602" s="49">
        <v>0</v>
      </c>
    </row>
    <row r="603" spans="1:27" x14ac:dyDescent="0.25">
      <c r="A603" s="49">
        <v>12599820</v>
      </c>
      <c r="B603" s="49">
        <v>0</v>
      </c>
      <c r="C603" s="49">
        <v>1</v>
      </c>
      <c r="D603" s="49">
        <v>2</v>
      </c>
      <c r="E603" s="49">
        <v>1</v>
      </c>
      <c r="F603" s="49">
        <v>1</v>
      </c>
      <c r="G603" s="49">
        <v>1</v>
      </c>
      <c r="H603" s="49">
        <v>0.1272304111714507</v>
      </c>
      <c r="I603" s="49">
        <v>2.222222222222222E-2</v>
      </c>
      <c r="J603" s="49">
        <v>0</v>
      </c>
      <c r="K603" s="49">
        <v>1</v>
      </c>
      <c r="L603" s="49">
        <v>0</v>
      </c>
      <c r="M603" s="49">
        <v>2</v>
      </c>
      <c r="N603" s="49">
        <v>0</v>
      </c>
      <c r="O603" s="49">
        <v>3</v>
      </c>
      <c r="P603" s="49">
        <v>100</v>
      </c>
      <c r="Q603" s="49">
        <v>10</v>
      </c>
      <c r="R603" s="49">
        <v>10</v>
      </c>
      <c r="S603" s="49">
        <v>10</v>
      </c>
      <c r="T603" s="49">
        <v>10</v>
      </c>
      <c r="U603" s="49">
        <v>10</v>
      </c>
      <c r="V603" s="49">
        <v>10</v>
      </c>
      <c r="W603" s="49">
        <v>0</v>
      </c>
      <c r="X603" s="49">
        <v>0.7</v>
      </c>
      <c r="Y603" s="49">
        <v>1</v>
      </c>
      <c r="Z603" s="49">
        <v>0</v>
      </c>
      <c r="AA603" s="49">
        <v>0</v>
      </c>
    </row>
    <row r="604" spans="1:27" x14ac:dyDescent="0.25">
      <c r="A604" s="49">
        <v>5768195</v>
      </c>
      <c r="B604" s="49">
        <v>0</v>
      </c>
      <c r="C604" s="49">
        <v>0</v>
      </c>
      <c r="D604" s="49">
        <v>2</v>
      </c>
      <c r="E604" s="49">
        <v>1</v>
      </c>
      <c r="F604" s="49">
        <v>1</v>
      </c>
      <c r="G604" s="49">
        <v>1</v>
      </c>
      <c r="H604" s="49">
        <v>0.1272304111714507</v>
      </c>
      <c r="I604" s="49">
        <v>0</v>
      </c>
      <c r="J604" s="49">
        <v>0</v>
      </c>
      <c r="K604" s="49">
        <v>1</v>
      </c>
      <c r="L604" s="49">
        <v>0</v>
      </c>
      <c r="M604" s="49">
        <v>1</v>
      </c>
      <c r="N604" s="49">
        <v>0</v>
      </c>
      <c r="O604" s="49">
        <v>1</v>
      </c>
      <c r="P604" s="49">
        <v>100</v>
      </c>
      <c r="Q604" s="49">
        <v>10</v>
      </c>
      <c r="R604" s="49">
        <v>10</v>
      </c>
      <c r="S604" s="49">
        <v>10</v>
      </c>
      <c r="T604" s="49">
        <v>10</v>
      </c>
      <c r="U604" s="49">
        <v>10</v>
      </c>
      <c r="V604" s="49">
        <v>10</v>
      </c>
      <c r="W604" s="49">
        <v>0</v>
      </c>
      <c r="X604" s="49">
        <v>0.06</v>
      </c>
      <c r="Y604" s="49">
        <v>0</v>
      </c>
      <c r="Z604" s="49">
        <v>1</v>
      </c>
      <c r="AA604" s="49">
        <v>0</v>
      </c>
    </row>
    <row r="605" spans="1:27" x14ac:dyDescent="0.25">
      <c r="A605" s="49">
        <v>13140867</v>
      </c>
      <c r="B605" s="49">
        <v>0</v>
      </c>
      <c r="C605" s="49">
        <v>1</v>
      </c>
      <c r="D605" s="49">
        <v>2</v>
      </c>
      <c r="E605" s="49">
        <v>1</v>
      </c>
      <c r="F605" s="49">
        <v>1</v>
      </c>
      <c r="G605" s="49">
        <v>1</v>
      </c>
      <c r="H605" s="49">
        <v>0.14662529092319629</v>
      </c>
      <c r="I605" s="49">
        <v>3.3333333333333333E-2</v>
      </c>
      <c r="J605" s="49">
        <v>0.25</v>
      </c>
      <c r="K605" s="49">
        <v>1</v>
      </c>
      <c r="L605" s="49">
        <v>0</v>
      </c>
      <c r="M605" s="49">
        <v>2</v>
      </c>
      <c r="N605" s="49">
        <v>97</v>
      </c>
      <c r="O605" s="49">
        <v>9</v>
      </c>
      <c r="P605" s="49">
        <v>100</v>
      </c>
      <c r="Q605" s="49">
        <v>10</v>
      </c>
      <c r="R605" s="49">
        <v>10</v>
      </c>
      <c r="S605" s="49">
        <v>10</v>
      </c>
      <c r="T605" s="49">
        <v>10</v>
      </c>
      <c r="U605" s="49">
        <v>10</v>
      </c>
      <c r="V605" s="49">
        <v>10</v>
      </c>
      <c r="W605" s="49">
        <v>0</v>
      </c>
      <c r="X605" s="49">
        <v>5.19</v>
      </c>
      <c r="Y605" s="49">
        <v>1</v>
      </c>
      <c r="Z605" s="49">
        <v>0</v>
      </c>
      <c r="AA605" s="49">
        <v>0</v>
      </c>
    </row>
    <row r="606" spans="1:27" x14ac:dyDescent="0.25">
      <c r="A606" s="49">
        <v>11223924</v>
      </c>
      <c r="B606" s="49">
        <v>1</v>
      </c>
      <c r="C606" s="49">
        <v>1</v>
      </c>
      <c r="D606" s="49">
        <v>4</v>
      </c>
      <c r="E606" s="49">
        <v>1</v>
      </c>
      <c r="F606" s="49">
        <v>1</v>
      </c>
      <c r="G606" s="49">
        <v>1</v>
      </c>
      <c r="H606" s="49">
        <v>0.1427463149728472</v>
      </c>
      <c r="I606" s="49">
        <v>8.3333333333333343E-2</v>
      </c>
      <c r="J606" s="49">
        <v>0.26666666666666672</v>
      </c>
      <c r="K606" s="49">
        <v>3</v>
      </c>
      <c r="L606" s="49">
        <v>0.2</v>
      </c>
      <c r="M606" s="49">
        <v>2</v>
      </c>
      <c r="N606" s="49">
        <v>319</v>
      </c>
      <c r="O606" s="49">
        <v>30</v>
      </c>
      <c r="P606" s="49">
        <v>97</v>
      </c>
      <c r="Q606" s="49">
        <v>10</v>
      </c>
      <c r="R606" s="49">
        <v>10</v>
      </c>
      <c r="S606" s="49">
        <v>10</v>
      </c>
      <c r="T606" s="49">
        <v>10</v>
      </c>
      <c r="U606" s="49">
        <v>10</v>
      </c>
      <c r="V606" s="49">
        <v>10</v>
      </c>
      <c r="W606" s="49">
        <v>1</v>
      </c>
      <c r="X606" s="49">
        <v>4.59</v>
      </c>
      <c r="Y606" s="49">
        <v>1</v>
      </c>
      <c r="Z606" s="49">
        <v>0</v>
      </c>
      <c r="AA606" s="49">
        <v>0</v>
      </c>
    </row>
    <row r="607" spans="1:27" x14ac:dyDescent="0.25">
      <c r="A607" s="49">
        <v>12094488</v>
      </c>
      <c r="B607" s="49">
        <v>0</v>
      </c>
      <c r="C607" s="49">
        <v>1</v>
      </c>
      <c r="D607" s="49">
        <v>2</v>
      </c>
      <c r="E607" s="49">
        <v>1</v>
      </c>
      <c r="F607" s="49">
        <v>2</v>
      </c>
      <c r="G607" s="49">
        <v>2</v>
      </c>
      <c r="H607" s="49">
        <v>0.2629945694336695</v>
      </c>
      <c r="I607" s="49">
        <v>0.1111111111111111</v>
      </c>
      <c r="J607" s="49">
        <v>0.2</v>
      </c>
      <c r="K607" s="49">
        <v>1</v>
      </c>
      <c r="L607" s="49">
        <v>0</v>
      </c>
      <c r="M607" s="49">
        <v>2</v>
      </c>
      <c r="N607" s="49">
        <v>40</v>
      </c>
      <c r="O607" s="49">
        <v>3</v>
      </c>
      <c r="P607" s="49">
        <v>100</v>
      </c>
      <c r="Q607" s="49">
        <v>10</v>
      </c>
      <c r="R607" s="49">
        <v>10</v>
      </c>
      <c r="S607" s="49">
        <v>10</v>
      </c>
      <c r="T607" s="49">
        <v>10</v>
      </c>
      <c r="U607" s="49">
        <v>10</v>
      </c>
      <c r="V607" s="49">
        <v>10</v>
      </c>
      <c r="W607" s="49">
        <v>0</v>
      </c>
      <c r="X607" s="49">
        <v>0.63</v>
      </c>
      <c r="Y607" s="49">
        <v>1</v>
      </c>
      <c r="Z607" s="49">
        <v>0</v>
      </c>
      <c r="AA607" s="49">
        <v>0</v>
      </c>
    </row>
    <row r="608" spans="1:27" x14ac:dyDescent="0.25">
      <c r="A608" s="49">
        <v>13074722</v>
      </c>
      <c r="B608" s="49">
        <v>0</v>
      </c>
      <c r="C608" s="49">
        <v>1</v>
      </c>
      <c r="D608" s="49">
        <v>2</v>
      </c>
      <c r="E608" s="49">
        <v>1</v>
      </c>
      <c r="F608" s="49">
        <v>1</v>
      </c>
      <c r="G608" s="49">
        <v>1</v>
      </c>
      <c r="H608" s="49">
        <v>0.1078355314197052</v>
      </c>
      <c r="I608" s="49">
        <v>0</v>
      </c>
      <c r="J608" s="49">
        <v>0.1166666666666667</v>
      </c>
      <c r="K608" s="49">
        <v>1</v>
      </c>
      <c r="L608" s="49">
        <v>0</v>
      </c>
      <c r="M608" s="49">
        <v>3</v>
      </c>
      <c r="N608" s="49">
        <v>0</v>
      </c>
      <c r="O608" s="49">
        <v>4</v>
      </c>
      <c r="P608" s="49">
        <v>100</v>
      </c>
      <c r="Q608" s="49">
        <v>10</v>
      </c>
      <c r="R608" s="49">
        <v>10</v>
      </c>
      <c r="S608" s="49">
        <v>10</v>
      </c>
      <c r="T608" s="49">
        <v>10</v>
      </c>
      <c r="U608" s="49">
        <v>10</v>
      </c>
      <c r="V608" s="49">
        <v>10</v>
      </c>
      <c r="W608" s="49">
        <v>0</v>
      </c>
      <c r="X608" s="49">
        <v>1.1200000000000001</v>
      </c>
      <c r="Y608" s="49">
        <v>1</v>
      </c>
      <c r="Z608" s="49">
        <v>0</v>
      </c>
      <c r="AA608" s="49">
        <v>0</v>
      </c>
    </row>
    <row r="609" spans="1:27" x14ac:dyDescent="0.25">
      <c r="A609" s="49">
        <v>10542140</v>
      </c>
      <c r="B609" s="49">
        <v>1</v>
      </c>
      <c r="C609" s="49">
        <v>1</v>
      </c>
      <c r="D609" s="49">
        <v>4</v>
      </c>
      <c r="E609" s="49">
        <v>1</v>
      </c>
      <c r="F609" s="49">
        <v>2</v>
      </c>
      <c r="G609" s="49">
        <v>2</v>
      </c>
      <c r="H609" s="49">
        <v>0.2629945694336695</v>
      </c>
      <c r="I609" s="49">
        <v>0.1111111111111111</v>
      </c>
      <c r="J609" s="49">
        <v>0.33333333333333343</v>
      </c>
      <c r="K609" s="49">
        <v>2</v>
      </c>
      <c r="L609" s="49">
        <v>0</v>
      </c>
      <c r="M609" s="49">
        <v>3</v>
      </c>
      <c r="N609" s="49">
        <v>253</v>
      </c>
      <c r="O609" s="49">
        <v>25</v>
      </c>
      <c r="P609" s="49">
        <v>99</v>
      </c>
      <c r="Q609" s="49">
        <v>10</v>
      </c>
      <c r="R609" s="49">
        <v>10</v>
      </c>
      <c r="S609" s="49">
        <v>10</v>
      </c>
      <c r="T609" s="49">
        <v>10</v>
      </c>
      <c r="U609" s="49">
        <v>10</v>
      </c>
      <c r="V609" s="49">
        <v>10</v>
      </c>
      <c r="W609" s="49">
        <v>0</v>
      </c>
      <c r="X609" s="49">
        <v>3.18</v>
      </c>
      <c r="Y609" s="49">
        <v>1</v>
      </c>
      <c r="Z609" s="49">
        <v>0</v>
      </c>
      <c r="AA609" s="49">
        <v>0</v>
      </c>
    </row>
    <row r="610" spans="1:27" x14ac:dyDescent="0.25">
      <c r="A610" s="49">
        <v>5899031</v>
      </c>
      <c r="B610" s="49">
        <v>0</v>
      </c>
      <c r="C610" s="49">
        <v>1</v>
      </c>
      <c r="D610" s="49">
        <v>4</v>
      </c>
      <c r="E610" s="49">
        <v>1</v>
      </c>
      <c r="F610" s="49">
        <v>2</v>
      </c>
      <c r="G610" s="49">
        <v>2</v>
      </c>
      <c r="H610" s="49">
        <v>0.2629945694336695</v>
      </c>
      <c r="I610" s="49">
        <v>0</v>
      </c>
      <c r="J610" s="49">
        <v>0.33333333333333343</v>
      </c>
      <c r="K610" s="49">
        <v>1</v>
      </c>
      <c r="L610" s="49">
        <v>0</v>
      </c>
      <c r="M610" s="49">
        <v>4</v>
      </c>
      <c r="N610" s="49">
        <v>329</v>
      </c>
      <c r="O610" s="49">
        <v>27</v>
      </c>
      <c r="P610" s="49">
        <v>89</v>
      </c>
      <c r="Q610" s="49">
        <v>9</v>
      </c>
      <c r="R610" s="49">
        <v>10</v>
      </c>
      <c r="S610" s="49">
        <v>9</v>
      </c>
      <c r="T610" s="49">
        <v>9</v>
      </c>
      <c r="U610" s="49">
        <v>10</v>
      </c>
      <c r="V610" s="49">
        <v>9</v>
      </c>
      <c r="W610" s="49">
        <v>0</v>
      </c>
      <c r="X610" s="49">
        <v>1.63</v>
      </c>
      <c r="Y610" s="49">
        <v>1</v>
      </c>
      <c r="Z610" s="49">
        <v>0</v>
      </c>
      <c r="AA610" s="49">
        <v>0</v>
      </c>
    </row>
    <row r="611" spans="1:27" x14ac:dyDescent="0.25">
      <c r="A611" s="49">
        <v>13258244</v>
      </c>
      <c r="B611" s="49">
        <v>1</v>
      </c>
      <c r="C611" s="49">
        <v>0</v>
      </c>
      <c r="D611" s="49">
        <v>1</v>
      </c>
      <c r="E611" s="49">
        <v>1.5</v>
      </c>
      <c r="F611" s="49">
        <v>1</v>
      </c>
      <c r="G611" s="49">
        <v>1</v>
      </c>
      <c r="H611" s="49">
        <v>1.8619084561675721E-2</v>
      </c>
      <c r="I611" s="49">
        <v>0</v>
      </c>
      <c r="J611" s="49">
        <v>0.02</v>
      </c>
      <c r="K611" s="49">
        <v>1</v>
      </c>
      <c r="L611" s="49">
        <v>0.05</v>
      </c>
      <c r="M611" s="49">
        <v>30</v>
      </c>
      <c r="N611" s="49">
        <v>95</v>
      </c>
      <c r="O611" s="49">
        <v>2</v>
      </c>
      <c r="P611" s="49">
        <v>100</v>
      </c>
      <c r="Q611" s="49">
        <v>10</v>
      </c>
      <c r="R611" s="49">
        <v>10</v>
      </c>
      <c r="S611" s="49">
        <v>10</v>
      </c>
      <c r="T611" s="49">
        <v>10</v>
      </c>
      <c r="U611" s="49">
        <v>10</v>
      </c>
      <c r="V611" s="49">
        <v>10</v>
      </c>
      <c r="W611" s="49">
        <v>0</v>
      </c>
      <c r="X611" s="49">
        <v>0.64</v>
      </c>
      <c r="Y611" s="49">
        <v>0</v>
      </c>
      <c r="Z611" s="49">
        <v>1</v>
      </c>
      <c r="AA611" s="49">
        <v>0</v>
      </c>
    </row>
    <row r="612" spans="1:27" x14ac:dyDescent="0.25">
      <c r="A612" s="49">
        <v>7273513</v>
      </c>
      <c r="B612" s="49">
        <v>0</v>
      </c>
      <c r="C612" s="49">
        <v>0</v>
      </c>
      <c r="D612" s="49">
        <v>3</v>
      </c>
      <c r="E612" s="49">
        <v>1</v>
      </c>
      <c r="F612" s="49">
        <v>1</v>
      </c>
      <c r="G612" s="49">
        <v>1</v>
      </c>
      <c r="H612" s="49">
        <v>9.9301784328937159E-2</v>
      </c>
      <c r="I612" s="49">
        <v>0</v>
      </c>
      <c r="J612" s="49">
        <v>0</v>
      </c>
      <c r="K612" s="49">
        <v>1</v>
      </c>
      <c r="L612" s="49">
        <v>0</v>
      </c>
      <c r="M612" s="49">
        <v>5</v>
      </c>
      <c r="N612" s="49">
        <v>248</v>
      </c>
      <c r="O612" s="49">
        <v>2</v>
      </c>
      <c r="P612" s="49">
        <v>100</v>
      </c>
      <c r="Q612" s="49">
        <v>10</v>
      </c>
      <c r="R612" s="49">
        <v>10</v>
      </c>
      <c r="S612" s="49">
        <v>10</v>
      </c>
      <c r="T612" s="49">
        <v>10</v>
      </c>
      <c r="U612" s="49">
        <v>10</v>
      </c>
      <c r="V612" s="49">
        <v>10</v>
      </c>
      <c r="W612" s="49">
        <v>0</v>
      </c>
      <c r="X612" s="49">
        <v>0.15</v>
      </c>
      <c r="Y612" s="49">
        <v>1</v>
      </c>
      <c r="Z612" s="49">
        <v>0</v>
      </c>
      <c r="AA612" s="49">
        <v>0</v>
      </c>
    </row>
    <row r="613" spans="1:27" x14ac:dyDescent="0.25">
      <c r="A613" s="49">
        <v>12494334</v>
      </c>
      <c r="B613" s="49">
        <v>0</v>
      </c>
      <c r="C613" s="49">
        <v>0</v>
      </c>
      <c r="D613" s="49">
        <v>2</v>
      </c>
      <c r="E613" s="49">
        <v>1</v>
      </c>
      <c r="F613" s="49">
        <v>1</v>
      </c>
      <c r="G613" s="49">
        <v>1</v>
      </c>
      <c r="H613" s="49">
        <v>0.1039565554693561</v>
      </c>
      <c r="I613" s="49">
        <v>2.222222222222222E-2</v>
      </c>
      <c r="J613" s="49">
        <v>2.6666666666666668E-2</v>
      </c>
      <c r="K613" s="49">
        <v>1</v>
      </c>
      <c r="L613" s="49">
        <v>0.05</v>
      </c>
      <c r="M613" s="49">
        <v>1</v>
      </c>
      <c r="N613" s="49">
        <v>364</v>
      </c>
      <c r="O613" s="49">
        <v>2</v>
      </c>
      <c r="P613" s="49">
        <v>70</v>
      </c>
      <c r="Q613" s="49">
        <v>8</v>
      </c>
      <c r="R613" s="49">
        <v>9</v>
      </c>
      <c r="S613" s="49">
        <v>7</v>
      </c>
      <c r="T613" s="49">
        <v>7</v>
      </c>
      <c r="U613" s="49">
        <v>9</v>
      </c>
      <c r="V613" s="49">
        <v>8</v>
      </c>
      <c r="W613" s="49">
        <v>0</v>
      </c>
      <c r="X613" s="49">
        <v>0.44</v>
      </c>
      <c r="Y613" s="49">
        <v>1</v>
      </c>
      <c r="Z613" s="49">
        <v>0</v>
      </c>
      <c r="AA613" s="49">
        <v>0</v>
      </c>
    </row>
    <row r="614" spans="1:27" x14ac:dyDescent="0.25">
      <c r="A614" s="49">
        <v>8014642</v>
      </c>
      <c r="B614" s="49">
        <v>0</v>
      </c>
      <c r="C614" s="49">
        <v>1</v>
      </c>
      <c r="D614" s="49">
        <v>2</v>
      </c>
      <c r="E614" s="49">
        <v>1</v>
      </c>
      <c r="F614" s="49">
        <v>1</v>
      </c>
      <c r="G614" s="49">
        <v>1</v>
      </c>
      <c r="H614" s="49">
        <v>5.2754072924747861E-2</v>
      </c>
      <c r="I614" s="49">
        <v>0</v>
      </c>
      <c r="J614" s="49">
        <v>8.3333333333333343E-2</v>
      </c>
      <c r="K614" s="49">
        <v>1</v>
      </c>
      <c r="L614" s="49">
        <v>4.4999999999999998E-2</v>
      </c>
      <c r="M614" s="49">
        <v>1</v>
      </c>
      <c r="N614" s="49">
        <v>0</v>
      </c>
      <c r="O614" s="49">
        <v>2</v>
      </c>
      <c r="P614" s="49">
        <v>70</v>
      </c>
      <c r="Q614" s="49">
        <v>8</v>
      </c>
      <c r="R614" s="49">
        <v>6</v>
      </c>
      <c r="S614" s="49">
        <v>8</v>
      </c>
      <c r="T614" s="49">
        <v>8</v>
      </c>
      <c r="U614" s="49">
        <v>7</v>
      </c>
      <c r="V614" s="49">
        <v>7</v>
      </c>
      <c r="W614" s="49">
        <v>0</v>
      </c>
      <c r="X614" s="49">
        <v>0.16</v>
      </c>
      <c r="Y614" s="49">
        <v>0</v>
      </c>
      <c r="Z614" s="49">
        <v>1</v>
      </c>
      <c r="AA614" s="49">
        <v>0</v>
      </c>
    </row>
    <row r="615" spans="1:27" x14ac:dyDescent="0.25">
      <c r="A615" s="49">
        <v>13653233</v>
      </c>
      <c r="B615" s="49">
        <v>0</v>
      </c>
      <c r="C615" s="49">
        <v>1</v>
      </c>
      <c r="D615" s="49">
        <v>6</v>
      </c>
      <c r="E615" s="49">
        <v>1</v>
      </c>
      <c r="F615" s="49">
        <v>3</v>
      </c>
      <c r="G615" s="49">
        <v>3</v>
      </c>
      <c r="H615" s="49">
        <v>0.1536074476338247</v>
      </c>
      <c r="I615" s="49">
        <v>8.8888888888888892E-2</v>
      </c>
      <c r="J615" s="49">
        <v>0.31666666666666671</v>
      </c>
      <c r="K615" s="49">
        <v>3</v>
      </c>
      <c r="L615" s="49">
        <v>0.05</v>
      </c>
      <c r="M615" s="49">
        <v>3</v>
      </c>
      <c r="N615" s="49">
        <v>5</v>
      </c>
      <c r="O615" s="49">
        <v>2</v>
      </c>
      <c r="P615" s="49">
        <v>90</v>
      </c>
      <c r="Q615" s="49">
        <v>10</v>
      </c>
      <c r="R615" s="49">
        <v>10</v>
      </c>
      <c r="S615" s="49">
        <v>10</v>
      </c>
      <c r="T615" s="49">
        <v>9</v>
      </c>
      <c r="U615" s="49">
        <v>8</v>
      </c>
      <c r="V615" s="49">
        <v>8</v>
      </c>
      <c r="W615" s="49">
        <v>1</v>
      </c>
      <c r="X615" s="49">
        <v>1.58</v>
      </c>
      <c r="Y615" s="49">
        <v>1</v>
      </c>
      <c r="Z615" s="49">
        <v>0</v>
      </c>
      <c r="AA615" s="49">
        <v>0</v>
      </c>
    </row>
    <row r="616" spans="1:27" x14ac:dyDescent="0.25">
      <c r="A616" s="49">
        <v>8238404</v>
      </c>
      <c r="B616" s="49">
        <v>0</v>
      </c>
      <c r="C616" s="49">
        <v>1</v>
      </c>
      <c r="D616" s="49">
        <v>2</v>
      </c>
      <c r="E616" s="49">
        <v>2</v>
      </c>
      <c r="F616" s="49">
        <v>1</v>
      </c>
      <c r="G616" s="49">
        <v>1</v>
      </c>
      <c r="H616" s="49">
        <v>6.8269976726144294E-2</v>
      </c>
      <c r="I616" s="49">
        <v>0</v>
      </c>
      <c r="J616" s="49">
        <v>0</v>
      </c>
      <c r="K616" s="49">
        <v>1</v>
      </c>
      <c r="L616" s="49">
        <v>0</v>
      </c>
      <c r="M616" s="49">
        <v>1</v>
      </c>
      <c r="N616" s="49">
        <v>289</v>
      </c>
      <c r="O616" s="49">
        <v>79</v>
      </c>
      <c r="P616" s="49">
        <v>91</v>
      </c>
      <c r="Q616" s="49">
        <v>9</v>
      </c>
      <c r="R616" s="49">
        <v>9</v>
      </c>
      <c r="S616" s="49">
        <v>9</v>
      </c>
      <c r="T616" s="49">
        <v>9</v>
      </c>
      <c r="U616" s="49">
        <v>9</v>
      </c>
      <c r="V616" s="49">
        <v>9</v>
      </c>
      <c r="W616" s="49">
        <v>1</v>
      </c>
      <c r="X616" s="49">
        <v>6.6</v>
      </c>
      <c r="Y616" s="49">
        <v>0</v>
      </c>
      <c r="Z616" s="49">
        <v>1</v>
      </c>
      <c r="AA616" s="49">
        <v>0</v>
      </c>
    </row>
    <row r="617" spans="1:27" x14ac:dyDescent="0.25">
      <c r="A617" s="49">
        <v>7293671</v>
      </c>
      <c r="B617" s="49">
        <v>0</v>
      </c>
      <c r="C617" s="49">
        <v>1</v>
      </c>
      <c r="D617" s="49">
        <v>2</v>
      </c>
      <c r="E617" s="49">
        <v>2.5</v>
      </c>
      <c r="F617" s="49">
        <v>1</v>
      </c>
      <c r="G617" s="49">
        <v>1</v>
      </c>
      <c r="H617" s="49">
        <v>6.1287820015515901E-2</v>
      </c>
      <c r="I617" s="49">
        <v>2.222222222222222E-2</v>
      </c>
      <c r="J617" s="49">
        <v>8.3333333333333343E-2</v>
      </c>
      <c r="K617" s="49">
        <v>1</v>
      </c>
      <c r="L617" s="49">
        <v>0.15</v>
      </c>
      <c r="M617" s="49">
        <v>4</v>
      </c>
      <c r="N617" s="49">
        <v>242</v>
      </c>
      <c r="O617" s="49">
        <v>2</v>
      </c>
      <c r="P617" s="49">
        <v>100</v>
      </c>
      <c r="Q617" s="49">
        <v>10</v>
      </c>
      <c r="R617" s="49">
        <v>10</v>
      </c>
      <c r="S617" s="49">
        <v>10</v>
      </c>
      <c r="T617" s="49">
        <v>10</v>
      </c>
      <c r="U617" s="49">
        <v>8</v>
      </c>
      <c r="V617" s="49">
        <v>10</v>
      </c>
      <c r="W617" s="49">
        <v>0</v>
      </c>
      <c r="X617" s="49">
        <v>0.16</v>
      </c>
      <c r="Y617" s="49">
        <v>0</v>
      </c>
      <c r="Z617" s="49">
        <v>1</v>
      </c>
      <c r="AA617" s="49">
        <v>0</v>
      </c>
    </row>
    <row r="618" spans="1:27" x14ac:dyDescent="0.25">
      <c r="A618" s="49">
        <v>14300751</v>
      </c>
      <c r="B618" s="49">
        <v>0</v>
      </c>
      <c r="C618" s="49">
        <v>1</v>
      </c>
      <c r="D618" s="49">
        <v>1</v>
      </c>
      <c r="E618" s="49">
        <v>1</v>
      </c>
      <c r="F618" s="49">
        <v>1</v>
      </c>
      <c r="G618" s="49">
        <v>1</v>
      </c>
      <c r="H618" s="49">
        <v>8.5337470907680367E-3</v>
      </c>
      <c r="I618" s="49">
        <v>0</v>
      </c>
      <c r="J618" s="49">
        <v>8.3333333333333343E-2</v>
      </c>
      <c r="K618" s="49">
        <v>1</v>
      </c>
      <c r="L618" s="49">
        <v>0</v>
      </c>
      <c r="M618" s="49">
        <v>1</v>
      </c>
      <c r="N618" s="49">
        <v>324</v>
      </c>
      <c r="O618" s="49">
        <v>3</v>
      </c>
      <c r="P618" s="49">
        <v>93</v>
      </c>
      <c r="Q618" s="49">
        <v>10</v>
      </c>
      <c r="R618" s="49">
        <v>9</v>
      </c>
      <c r="S618" s="49">
        <v>10</v>
      </c>
      <c r="T618" s="49">
        <v>10</v>
      </c>
      <c r="U618" s="49">
        <v>8</v>
      </c>
      <c r="V618" s="49">
        <v>9</v>
      </c>
      <c r="W618" s="49">
        <v>1</v>
      </c>
      <c r="X618" s="49">
        <v>2.81</v>
      </c>
      <c r="Y618" s="49">
        <v>0</v>
      </c>
      <c r="Z618" s="49">
        <v>0</v>
      </c>
      <c r="AA618" s="49">
        <v>1</v>
      </c>
    </row>
    <row r="619" spans="1:27" x14ac:dyDescent="0.25">
      <c r="A619" s="49">
        <v>14300921</v>
      </c>
      <c r="B619" s="49">
        <v>0</v>
      </c>
      <c r="C619" s="49">
        <v>1</v>
      </c>
      <c r="D619" s="49">
        <v>2</v>
      </c>
      <c r="E619" s="49">
        <v>1.5</v>
      </c>
      <c r="F619" s="49">
        <v>1</v>
      </c>
      <c r="G619" s="49">
        <v>1</v>
      </c>
      <c r="H619" s="49">
        <v>2.3273855702094649E-2</v>
      </c>
      <c r="I619" s="49">
        <v>0</v>
      </c>
      <c r="J619" s="49">
        <v>8.3333333333333343E-2</v>
      </c>
      <c r="K619" s="49">
        <v>1</v>
      </c>
      <c r="L619" s="49">
        <v>0.125</v>
      </c>
      <c r="M619" s="49">
        <v>1</v>
      </c>
      <c r="N619" s="49">
        <v>328</v>
      </c>
      <c r="O619" s="49">
        <v>6</v>
      </c>
      <c r="P619" s="49">
        <v>93</v>
      </c>
      <c r="Q619" s="49">
        <v>10</v>
      </c>
      <c r="R619" s="49">
        <v>10</v>
      </c>
      <c r="S619" s="49">
        <v>10</v>
      </c>
      <c r="T619" s="49">
        <v>10</v>
      </c>
      <c r="U619" s="49">
        <v>8</v>
      </c>
      <c r="V619" s="49">
        <v>9</v>
      </c>
      <c r="W619" s="49">
        <v>1</v>
      </c>
      <c r="X619" s="49">
        <v>5.29</v>
      </c>
      <c r="Y619" s="49">
        <v>0</v>
      </c>
      <c r="Z619" s="49">
        <v>0</v>
      </c>
      <c r="AA619" s="49">
        <v>1</v>
      </c>
    </row>
    <row r="620" spans="1:27" x14ac:dyDescent="0.25">
      <c r="A620" s="49">
        <v>9248612</v>
      </c>
      <c r="B620" s="49">
        <v>0</v>
      </c>
      <c r="C620" s="49">
        <v>0</v>
      </c>
      <c r="D620" s="49">
        <v>6</v>
      </c>
      <c r="E620" s="49">
        <v>1</v>
      </c>
      <c r="F620" s="49">
        <v>2</v>
      </c>
      <c r="G620" s="49">
        <v>2</v>
      </c>
      <c r="H620" s="49">
        <v>0.2629945694336695</v>
      </c>
      <c r="I620" s="49">
        <v>0</v>
      </c>
      <c r="J620" s="49">
        <v>0</v>
      </c>
      <c r="K620" s="49">
        <v>1</v>
      </c>
      <c r="L620" s="49">
        <v>0</v>
      </c>
      <c r="M620" s="49">
        <v>2</v>
      </c>
      <c r="N620" s="49">
        <v>5</v>
      </c>
      <c r="O620" s="49">
        <v>17</v>
      </c>
      <c r="P620" s="49">
        <v>91</v>
      </c>
      <c r="Q620" s="49">
        <v>9</v>
      </c>
      <c r="R620" s="49">
        <v>9</v>
      </c>
      <c r="S620" s="49">
        <v>10</v>
      </c>
      <c r="T620" s="49">
        <v>10</v>
      </c>
      <c r="U620" s="49">
        <v>10</v>
      </c>
      <c r="V620" s="49">
        <v>9</v>
      </c>
      <c r="W620" s="49">
        <v>0</v>
      </c>
      <c r="X620" s="49">
        <v>1.85</v>
      </c>
      <c r="Y620" s="49">
        <v>1</v>
      </c>
      <c r="Z620" s="49">
        <v>0</v>
      </c>
      <c r="AA620" s="49">
        <v>0</v>
      </c>
    </row>
    <row r="621" spans="1:27" x14ac:dyDescent="0.25">
      <c r="A621" s="49">
        <v>5506</v>
      </c>
      <c r="B621" s="49">
        <v>0</v>
      </c>
      <c r="C621" s="49">
        <v>1</v>
      </c>
      <c r="D621" s="49">
        <v>2</v>
      </c>
      <c r="E621" s="49">
        <v>1</v>
      </c>
      <c r="F621" s="49">
        <v>1</v>
      </c>
      <c r="G621" s="49">
        <v>1</v>
      </c>
      <c r="H621" s="49">
        <v>0.1039565554693561</v>
      </c>
      <c r="I621" s="49">
        <v>0</v>
      </c>
      <c r="J621" s="49">
        <v>0.1333333333333333</v>
      </c>
      <c r="K621" s="49">
        <v>2</v>
      </c>
      <c r="L621" s="49">
        <v>0</v>
      </c>
      <c r="M621" s="49">
        <v>3</v>
      </c>
      <c r="N621" s="49">
        <v>344</v>
      </c>
      <c r="O621" s="49">
        <v>36</v>
      </c>
      <c r="P621" s="49">
        <v>91</v>
      </c>
      <c r="Q621" s="49">
        <v>9</v>
      </c>
      <c r="R621" s="49">
        <v>10</v>
      </c>
      <c r="S621" s="49">
        <v>10</v>
      </c>
      <c r="T621" s="49">
        <v>10</v>
      </c>
      <c r="U621" s="49">
        <v>9</v>
      </c>
      <c r="V621" s="49">
        <v>10</v>
      </c>
      <c r="W621" s="49">
        <v>0</v>
      </c>
      <c r="X621" s="49">
        <v>0.4</v>
      </c>
      <c r="Y621" s="49">
        <v>0</v>
      </c>
      <c r="Z621" s="49">
        <v>1</v>
      </c>
      <c r="AA621" s="49">
        <v>0</v>
      </c>
    </row>
    <row r="622" spans="1:27" x14ac:dyDescent="0.25">
      <c r="A622" s="49">
        <v>2636365</v>
      </c>
      <c r="B622" s="49">
        <v>0</v>
      </c>
      <c r="C622" s="49">
        <v>1</v>
      </c>
      <c r="D622" s="49">
        <v>2</v>
      </c>
      <c r="E622" s="49">
        <v>1</v>
      </c>
      <c r="F622" s="49">
        <v>1</v>
      </c>
      <c r="G622" s="49">
        <v>1</v>
      </c>
      <c r="H622" s="49">
        <v>9.38712179984484E-2</v>
      </c>
      <c r="I622" s="49">
        <v>2.222222222222222E-2</v>
      </c>
      <c r="J622" s="49">
        <v>0</v>
      </c>
      <c r="K622" s="49">
        <v>2</v>
      </c>
      <c r="L622" s="49">
        <v>0.125</v>
      </c>
      <c r="M622" s="49">
        <v>3</v>
      </c>
      <c r="N622" s="49">
        <v>19</v>
      </c>
      <c r="O622" s="49">
        <v>60</v>
      </c>
      <c r="P622" s="49">
        <v>89</v>
      </c>
      <c r="Q622" s="49">
        <v>9</v>
      </c>
      <c r="R622" s="49">
        <v>9</v>
      </c>
      <c r="S622" s="49">
        <v>10</v>
      </c>
      <c r="T622" s="49">
        <v>9</v>
      </c>
      <c r="U622" s="49">
        <v>8</v>
      </c>
      <c r="V622" s="49">
        <v>9</v>
      </c>
      <c r="W622" s="49">
        <v>0</v>
      </c>
      <c r="X622" s="49">
        <v>2.0499999999999998</v>
      </c>
      <c r="Y622" s="49">
        <v>0</v>
      </c>
      <c r="Z622" s="49">
        <v>1</v>
      </c>
      <c r="AA622" s="49">
        <v>0</v>
      </c>
    </row>
    <row r="623" spans="1:27" x14ac:dyDescent="0.25">
      <c r="A623" s="49">
        <v>3182652</v>
      </c>
      <c r="B623" s="49">
        <v>0</v>
      </c>
      <c r="C623" s="49">
        <v>1</v>
      </c>
      <c r="D623" s="49">
        <v>5</v>
      </c>
      <c r="E623" s="49">
        <v>1.5</v>
      </c>
      <c r="F623" s="49">
        <v>2</v>
      </c>
      <c r="G623" s="49">
        <v>2</v>
      </c>
      <c r="H623" s="49">
        <v>0.2629945694336695</v>
      </c>
      <c r="I623" s="49">
        <v>6.6666666666666666E-2</v>
      </c>
      <c r="J623" s="49">
        <v>0.4</v>
      </c>
      <c r="K623" s="49">
        <v>5</v>
      </c>
      <c r="L623" s="49">
        <v>0.25</v>
      </c>
      <c r="M623" s="49">
        <v>1</v>
      </c>
      <c r="N623" s="49">
        <v>0</v>
      </c>
      <c r="O623" s="49">
        <v>5</v>
      </c>
      <c r="P623" s="49">
        <v>90</v>
      </c>
      <c r="Q623" s="49">
        <v>10</v>
      </c>
      <c r="R623" s="49">
        <v>9</v>
      </c>
      <c r="S623" s="49">
        <v>8</v>
      </c>
      <c r="T623" s="49">
        <v>9</v>
      </c>
      <c r="U623" s="49">
        <v>9</v>
      </c>
      <c r="V623" s="49">
        <v>9</v>
      </c>
      <c r="W623" s="49">
        <v>0</v>
      </c>
      <c r="X623" s="49">
        <v>0.18</v>
      </c>
      <c r="Y623" s="49">
        <v>1</v>
      </c>
      <c r="Z623" s="49">
        <v>0</v>
      </c>
      <c r="AA623" s="49">
        <v>0</v>
      </c>
    </row>
    <row r="624" spans="1:27" x14ac:dyDescent="0.25">
      <c r="A624" s="49">
        <v>10190260</v>
      </c>
      <c r="B624" s="49">
        <v>0</v>
      </c>
      <c r="C624" s="49">
        <v>1</v>
      </c>
      <c r="D624" s="49">
        <v>1</v>
      </c>
      <c r="E624" s="49">
        <v>1.5</v>
      </c>
      <c r="F624" s="49">
        <v>1</v>
      </c>
      <c r="G624" s="49">
        <v>1</v>
      </c>
      <c r="H624" s="49">
        <v>4.965089216446858E-2</v>
      </c>
      <c r="I624" s="49">
        <v>4.4444444444444453E-2</v>
      </c>
      <c r="J624" s="49">
        <v>0.33333333333333343</v>
      </c>
      <c r="K624" s="49">
        <v>1</v>
      </c>
      <c r="L624" s="49">
        <v>0.1</v>
      </c>
      <c r="M624" s="49">
        <v>30</v>
      </c>
      <c r="N624" s="49">
        <v>105</v>
      </c>
      <c r="O624" s="49">
        <v>1</v>
      </c>
      <c r="P624" s="49">
        <v>100</v>
      </c>
      <c r="Q624" s="49">
        <v>10</v>
      </c>
      <c r="R624" s="49">
        <v>10</v>
      </c>
      <c r="S624" s="49">
        <v>10</v>
      </c>
      <c r="T624" s="49">
        <v>10</v>
      </c>
      <c r="U624" s="49">
        <v>10</v>
      </c>
      <c r="V624" s="49">
        <v>10</v>
      </c>
      <c r="W624" s="49">
        <v>0</v>
      </c>
      <c r="X624" s="49">
        <v>0.14000000000000001</v>
      </c>
      <c r="Y624" s="49">
        <v>0</v>
      </c>
      <c r="Z624" s="49">
        <v>1</v>
      </c>
      <c r="AA624" s="49">
        <v>0</v>
      </c>
    </row>
    <row r="625" spans="1:27" x14ac:dyDescent="0.25">
      <c r="A625" s="49">
        <v>6765855</v>
      </c>
      <c r="B625" s="49">
        <v>1</v>
      </c>
      <c r="C625" s="49">
        <v>1</v>
      </c>
      <c r="D625" s="49">
        <v>2</v>
      </c>
      <c r="E625" s="49">
        <v>2</v>
      </c>
      <c r="F625" s="49">
        <v>1</v>
      </c>
      <c r="G625" s="49">
        <v>1</v>
      </c>
      <c r="H625" s="49">
        <v>5.3529868114817691E-2</v>
      </c>
      <c r="I625" s="49">
        <v>0</v>
      </c>
      <c r="J625" s="49">
        <v>6.6666666666666666E-2</v>
      </c>
      <c r="K625" s="49">
        <v>1</v>
      </c>
      <c r="L625" s="49">
        <v>0.1</v>
      </c>
      <c r="M625" s="49">
        <v>1</v>
      </c>
      <c r="N625" s="49">
        <v>0</v>
      </c>
      <c r="O625" s="49">
        <v>31</v>
      </c>
      <c r="P625" s="49">
        <v>97</v>
      </c>
      <c r="Q625" s="49">
        <v>9</v>
      </c>
      <c r="R625" s="49">
        <v>9</v>
      </c>
      <c r="S625" s="49">
        <v>10</v>
      </c>
      <c r="T625" s="49">
        <v>10</v>
      </c>
      <c r="U625" s="49">
        <v>9</v>
      </c>
      <c r="V625" s="49">
        <v>9</v>
      </c>
      <c r="W625" s="49">
        <v>0</v>
      </c>
      <c r="X625" s="49">
        <v>2.06</v>
      </c>
      <c r="Y625" s="49">
        <v>0</v>
      </c>
      <c r="Z625" s="49">
        <v>1</v>
      </c>
      <c r="AA625" s="49">
        <v>0</v>
      </c>
    </row>
    <row r="626" spans="1:27" x14ac:dyDescent="0.25">
      <c r="A626" s="49">
        <v>1342370</v>
      </c>
      <c r="B626" s="49">
        <v>0</v>
      </c>
      <c r="C626" s="49">
        <v>1</v>
      </c>
      <c r="D626" s="49">
        <v>6</v>
      </c>
      <c r="E626" s="49">
        <v>1</v>
      </c>
      <c r="F626" s="49">
        <v>2</v>
      </c>
      <c r="G626" s="49">
        <v>3</v>
      </c>
      <c r="H626" s="49">
        <v>0.19705197827773471</v>
      </c>
      <c r="I626" s="49">
        <v>0.1111111111111111</v>
      </c>
      <c r="J626" s="49">
        <v>0.41666666666666669</v>
      </c>
      <c r="K626" s="49">
        <v>1</v>
      </c>
      <c r="L626" s="49">
        <v>0</v>
      </c>
      <c r="M626" s="49">
        <v>2</v>
      </c>
      <c r="N626" s="49">
        <v>313</v>
      </c>
      <c r="O626" s="49">
        <v>52</v>
      </c>
      <c r="P626" s="49">
        <v>84</v>
      </c>
      <c r="Q626" s="49">
        <v>9</v>
      </c>
      <c r="R626" s="49">
        <v>9</v>
      </c>
      <c r="S626" s="49">
        <v>9</v>
      </c>
      <c r="T626" s="49">
        <v>9</v>
      </c>
      <c r="U626" s="49">
        <v>9</v>
      </c>
      <c r="V626" s="49">
        <v>8</v>
      </c>
      <c r="W626" s="49">
        <v>0</v>
      </c>
      <c r="X626" s="49">
        <v>1.45</v>
      </c>
      <c r="Y626" s="49">
        <v>1</v>
      </c>
      <c r="Z626" s="49">
        <v>0</v>
      </c>
      <c r="AA626" s="49">
        <v>0</v>
      </c>
    </row>
    <row r="627" spans="1:27" x14ac:dyDescent="0.25">
      <c r="A627" s="49">
        <v>9383459</v>
      </c>
      <c r="B627" s="49">
        <v>0</v>
      </c>
      <c r="C627" s="49">
        <v>1</v>
      </c>
      <c r="D627" s="49">
        <v>3</v>
      </c>
      <c r="E627" s="49">
        <v>1.5</v>
      </c>
      <c r="F627" s="49">
        <v>1</v>
      </c>
      <c r="G627" s="49">
        <v>2</v>
      </c>
      <c r="H627" s="49">
        <v>1.8619084561675721E-2</v>
      </c>
      <c r="I627" s="49">
        <v>0</v>
      </c>
      <c r="J627" s="49">
        <v>0</v>
      </c>
      <c r="K627" s="49">
        <v>1</v>
      </c>
      <c r="L627" s="49">
        <v>0.17499999999999999</v>
      </c>
      <c r="M627" s="49">
        <v>3</v>
      </c>
      <c r="N627" s="49">
        <v>160</v>
      </c>
      <c r="O627" s="49">
        <v>41</v>
      </c>
      <c r="P627" s="49">
        <v>94</v>
      </c>
      <c r="Q627" s="49">
        <v>9</v>
      </c>
      <c r="R627" s="49">
        <v>9</v>
      </c>
      <c r="S627" s="49">
        <v>10</v>
      </c>
      <c r="T627" s="49">
        <v>10</v>
      </c>
      <c r="U627" s="49">
        <v>8</v>
      </c>
      <c r="V627" s="49">
        <v>10</v>
      </c>
      <c r="W627" s="49">
        <v>0</v>
      </c>
      <c r="X627" s="49">
        <v>4.2699999999999996</v>
      </c>
      <c r="Y627" s="49">
        <v>0</v>
      </c>
      <c r="Z627" s="49">
        <v>1</v>
      </c>
      <c r="AA627" s="49">
        <v>0</v>
      </c>
    </row>
    <row r="628" spans="1:27" x14ac:dyDescent="0.25">
      <c r="A628" s="49">
        <v>8469464</v>
      </c>
      <c r="B628" s="49">
        <v>0</v>
      </c>
      <c r="C628" s="49">
        <v>1</v>
      </c>
      <c r="D628" s="49">
        <v>2</v>
      </c>
      <c r="E628" s="49">
        <v>1</v>
      </c>
      <c r="F628" s="49">
        <v>1</v>
      </c>
      <c r="G628" s="49">
        <v>1</v>
      </c>
      <c r="H628" s="49">
        <v>3.7238169123351442E-2</v>
      </c>
      <c r="I628" s="49">
        <v>0</v>
      </c>
      <c r="J628" s="49">
        <v>1.666666666666667E-2</v>
      </c>
      <c r="K628" s="49">
        <v>1</v>
      </c>
      <c r="L628" s="49">
        <v>0</v>
      </c>
      <c r="M628" s="49">
        <v>1</v>
      </c>
      <c r="N628" s="49">
        <v>248</v>
      </c>
      <c r="O628" s="49">
        <v>8</v>
      </c>
      <c r="P628" s="49">
        <v>83</v>
      </c>
      <c r="Q628" s="49">
        <v>9</v>
      </c>
      <c r="R628" s="49">
        <v>7</v>
      </c>
      <c r="S628" s="49">
        <v>10</v>
      </c>
      <c r="T628" s="49">
        <v>10</v>
      </c>
      <c r="U628" s="49">
        <v>9</v>
      </c>
      <c r="V628" s="49">
        <v>9</v>
      </c>
      <c r="W628" s="49">
        <v>0</v>
      </c>
      <c r="X628" s="49">
        <v>0.75</v>
      </c>
      <c r="Y628" s="49">
        <v>0</v>
      </c>
      <c r="Z628" s="49">
        <v>1</v>
      </c>
      <c r="AA628" s="49">
        <v>0</v>
      </c>
    </row>
    <row r="629" spans="1:27" x14ac:dyDescent="0.25">
      <c r="A629" s="49">
        <v>801722</v>
      </c>
      <c r="B629" s="49">
        <v>0</v>
      </c>
      <c r="C629" s="49">
        <v>1</v>
      </c>
      <c r="D629" s="49">
        <v>2</v>
      </c>
      <c r="E629" s="49">
        <v>1</v>
      </c>
      <c r="F629" s="49">
        <v>1</v>
      </c>
      <c r="G629" s="49">
        <v>1</v>
      </c>
      <c r="H629" s="49">
        <v>0.11947245927075251</v>
      </c>
      <c r="I629" s="49">
        <v>0</v>
      </c>
      <c r="J629" s="49">
        <v>0.1333333333333333</v>
      </c>
      <c r="K629" s="49">
        <v>1</v>
      </c>
      <c r="L629" s="49">
        <v>0</v>
      </c>
      <c r="M629" s="49">
        <v>3</v>
      </c>
      <c r="N629" s="49">
        <v>338</v>
      </c>
      <c r="O629" s="49">
        <v>14</v>
      </c>
      <c r="P629" s="49">
        <v>94</v>
      </c>
      <c r="Q629" s="49">
        <v>10</v>
      </c>
      <c r="R629" s="49">
        <v>10</v>
      </c>
      <c r="S629" s="49">
        <v>10</v>
      </c>
      <c r="T629" s="49">
        <v>9</v>
      </c>
      <c r="U629" s="49">
        <v>8</v>
      </c>
      <c r="V629" s="49">
        <v>9</v>
      </c>
      <c r="W629" s="49">
        <v>0</v>
      </c>
      <c r="X629" s="49">
        <v>0.31</v>
      </c>
      <c r="Y629" s="49">
        <v>0</v>
      </c>
      <c r="Z629" s="49">
        <v>1</v>
      </c>
      <c r="AA629" s="49">
        <v>0</v>
      </c>
    </row>
    <row r="630" spans="1:27" x14ac:dyDescent="0.25">
      <c r="A630" s="49">
        <v>801680</v>
      </c>
      <c r="B630" s="49">
        <v>0</v>
      </c>
      <c r="C630" s="49">
        <v>1</v>
      </c>
      <c r="D630" s="49">
        <v>4</v>
      </c>
      <c r="E630" s="49">
        <v>1</v>
      </c>
      <c r="F630" s="49">
        <v>1</v>
      </c>
      <c r="G630" s="49">
        <v>1</v>
      </c>
      <c r="H630" s="49">
        <v>0.1427463149728472</v>
      </c>
      <c r="I630" s="49">
        <v>0</v>
      </c>
      <c r="J630" s="49">
        <v>0.23333333333333331</v>
      </c>
      <c r="K630" s="49">
        <v>2</v>
      </c>
      <c r="L630" s="49">
        <v>0.05</v>
      </c>
      <c r="M630" s="49">
        <v>3</v>
      </c>
      <c r="N630" s="49">
        <v>325</v>
      </c>
      <c r="O630" s="49">
        <v>23</v>
      </c>
      <c r="P630" s="49">
        <v>95</v>
      </c>
      <c r="Q630" s="49">
        <v>10</v>
      </c>
      <c r="R630" s="49">
        <v>10</v>
      </c>
      <c r="S630" s="49">
        <v>10</v>
      </c>
      <c r="T630" s="49">
        <v>9</v>
      </c>
      <c r="U630" s="49">
        <v>8</v>
      </c>
      <c r="V630" s="49">
        <v>9</v>
      </c>
      <c r="W630" s="49">
        <v>0</v>
      </c>
      <c r="X630" s="49">
        <v>0.5</v>
      </c>
      <c r="Y630" s="49">
        <v>1</v>
      </c>
      <c r="Z630" s="49">
        <v>0</v>
      </c>
      <c r="AA630" s="49">
        <v>0</v>
      </c>
    </row>
    <row r="631" spans="1:27" x14ac:dyDescent="0.25">
      <c r="A631" s="49">
        <v>721979</v>
      </c>
      <c r="B631" s="49">
        <v>0</v>
      </c>
      <c r="C631" s="49">
        <v>1</v>
      </c>
      <c r="D631" s="49">
        <v>4</v>
      </c>
      <c r="E631" s="49">
        <v>2</v>
      </c>
      <c r="F631" s="49">
        <v>2</v>
      </c>
      <c r="G631" s="49">
        <v>2</v>
      </c>
      <c r="H631" s="49">
        <v>0.26221877424359968</v>
      </c>
      <c r="I631" s="49">
        <v>0</v>
      </c>
      <c r="J631" s="49">
        <v>0.5</v>
      </c>
      <c r="K631" s="49">
        <v>1</v>
      </c>
      <c r="L631" s="49">
        <v>0</v>
      </c>
      <c r="M631" s="49">
        <v>3</v>
      </c>
      <c r="N631" s="49">
        <v>364</v>
      </c>
      <c r="O631" s="49">
        <v>7</v>
      </c>
      <c r="P631" s="49">
        <v>97</v>
      </c>
      <c r="Q631" s="49">
        <v>9</v>
      </c>
      <c r="R631" s="49">
        <v>10</v>
      </c>
      <c r="S631" s="49">
        <v>9</v>
      </c>
      <c r="T631" s="49">
        <v>9</v>
      </c>
      <c r="U631" s="49">
        <v>10</v>
      </c>
      <c r="V631" s="49">
        <v>9</v>
      </c>
      <c r="W631" s="49">
        <v>0</v>
      </c>
      <c r="X631" s="49">
        <v>0.17</v>
      </c>
      <c r="Y631" s="49">
        <v>1</v>
      </c>
      <c r="Z631" s="49">
        <v>0</v>
      </c>
      <c r="AA631" s="49">
        <v>0</v>
      </c>
    </row>
    <row r="632" spans="1:27" x14ac:dyDescent="0.25">
      <c r="A632" s="49">
        <v>716643</v>
      </c>
      <c r="B632" s="49">
        <v>0</v>
      </c>
      <c r="C632" s="49">
        <v>1</v>
      </c>
      <c r="D632" s="49">
        <v>4</v>
      </c>
      <c r="E632" s="49">
        <v>1</v>
      </c>
      <c r="F632" s="49">
        <v>2</v>
      </c>
      <c r="G632" s="49">
        <v>2</v>
      </c>
      <c r="H632" s="49">
        <v>0.26221877424359968</v>
      </c>
      <c r="I632" s="49">
        <v>0</v>
      </c>
      <c r="J632" s="49">
        <v>0.66666666666666674</v>
      </c>
      <c r="K632" s="49">
        <v>1</v>
      </c>
      <c r="L632" s="49">
        <v>0</v>
      </c>
      <c r="M632" s="49">
        <v>3</v>
      </c>
      <c r="N632" s="49">
        <v>364</v>
      </c>
      <c r="O632" s="49">
        <v>8</v>
      </c>
      <c r="P632" s="49">
        <v>93</v>
      </c>
      <c r="Q632" s="49">
        <v>9</v>
      </c>
      <c r="R632" s="49">
        <v>10</v>
      </c>
      <c r="S632" s="49">
        <v>9</v>
      </c>
      <c r="T632" s="49">
        <v>8</v>
      </c>
      <c r="U632" s="49">
        <v>10</v>
      </c>
      <c r="V632" s="49">
        <v>9</v>
      </c>
      <c r="W632" s="49">
        <v>0</v>
      </c>
      <c r="X632" s="49">
        <v>0.17</v>
      </c>
      <c r="Y632" s="49">
        <v>1</v>
      </c>
      <c r="Z632" s="49">
        <v>0</v>
      </c>
      <c r="AA632" s="49">
        <v>0</v>
      </c>
    </row>
    <row r="633" spans="1:27" x14ac:dyDescent="0.25">
      <c r="A633" s="49">
        <v>12351909</v>
      </c>
      <c r="B633" s="49">
        <v>0</v>
      </c>
      <c r="C633" s="49">
        <v>1</v>
      </c>
      <c r="D633" s="49">
        <v>4</v>
      </c>
      <c r="E633" s="49">
        <v>1</v>
      </c>
      <c r="F633" s="49">
        <v>0</v>
      </c>
      <c r="G633" s="49">
        <v>1</v>
      </c>
      <c r="H633" s="49">
        <v>7.6027928626842503E-2</v>
      </c>
      <c r="I633" s="49">
        <v>0</v>
      </c>
      <c r="J633" s="49">
        <v>0</v>
      </c>
      <c r="K633" s="49">
        <v>1</v>
      </c>
      <c r="L633" s="49">
        <v>0.1</v>
      </c>
      <c r="M633" s="49">
        <v>2</v>
      </c>
      <c r="N633" s="49">
        <v>138</v>
      </c>
      <c r="O633" s="49">
        <v>21</v>
      </c>
      <c r="P633" s="49">
        <v>97</v>
      </c>
      <c r="Q633" s="49">
        <v>10</v>
      </c>
      <c r="R633" s="49">
        <v>10</v>
      </c>
      <c r="S633" s="49">
        <v>10</v>
      </c>
      <c r="T633" s="49">
        <v>10</v>
      </c>
      <c r="U633" s="49">
        <v>9</v>
      </c>
      <c r="V633" s="49">
        <v>10</v>
      </c>
      <c r="W633" s="49">
        <v>0</v>
      </c>
      <c r="X633" s="49">
        <v>4.5</v>
      </c>
      <c r="Y633" s="49">
        <v>1</v>
      </c>
      <c r="Z633" s="49">
        <v>0</v>
      </c>
      <c r="AA633" s="49">
        <v>0</v>
      </c>
    </row>
    <row r="634" spans="1:27" x14ac:dyDescent="0.25">
      <c r="A634" s="49">
        <v>1374466</v>
      </c>
      <c r="B634" s="49">
        <v>0</v>
      </c>
      <c r="C634" s="49">
        <v>1</v>
      </c>
      <c r="D634" s="49">
        <v>1</v>
      </c>
      <c r="E634" s="49">
        <v>1</v>
      </c>
      <c r="F634" s="49">
        <v>1</v>
      </c>
      <c r="G634" s="49">
        <v>1</v>
      </c>
      <c r="H634" s="49">
        <v>5.7408844065166789E-2</v>
      </c>
      <c r="I634" s="49">
        <v>0</v>
      </c>
      <c r="J634" s="49">
        <v>0</v>
      </c>
      <c r="K634" s="49">
        <v>1</v>
      </c>
      <c r="L634" s="49">
        <v>0.15</v>
      </c>
      <c r="M634" s="49">
        <v>3</v>
      </c>
      <c r="N634" s="49">
        <v>249</v>
      </c>
      <c r="O634" s="49">
        <v>25</v>
      </c>
      <c r="P634" s="49">
        <v>97</v>
      </c>
      <c r="Q634" s="49">
        <v>10</v>
      </c>
      <c r="R634" s="49">
        <v>9</v>
      </c>
      <c r="S634" s="49">
        <v>10</v>
      </c>
      <c r="T634" s="49">
        <v>10</v>
      </c>
      <c r="U634" s="49">
        <v>8</v>
      </c>
      <c r="V634" s="49">
        <v>9</v>
      </c>
      <c r="W634" s="49">
        <v>0</v>
      </c>
      <c r="X634" s="49">
        <v>0.76</v>
      </c>
      <c r="Y634" s="49">
        <v>0</v>
      </c>
      <c r="Z634" s="49">
        <v>1</v>
      </c>
      <c r="AA634" s="49">
        <v>0</v>
      </c>
    </row>
    <row r="635" spans="1:27" x14ac:dyDescent="0.25">
      <c r="A635" s="49">
        <v>1374434</v>
      </c>
      <c r="B635" s="49">
        <v>0</v>
      </c>
      <c r="C635" s="49">
        <v>1</v>
      </c>
      <c r="D635" s="49">
        <v>1</v>
      </c>
      <c r="E635" s="49">
        <v>1</v>
      </c>
      <c r="F635" s="49">
        <v>1</v>
      </c>
      <c r="G635" s="49">
        <v>1</v>
      </c>
      <c r="H635" s="49">
        <v>4.965089216446858E-2</v>
      </c>
      <c r="I635" s="49">
        <v>0</v>
      </c>
      <c r="J635" s="49">
        <v>0</v>
      </c>
      <c r="K635" s="49">
        <v>1</v>
      </c>
      <c r="L635" s="49">
        <v>0.15</v>
      </c>
      <c r="M635" s="49">
        <v>4</v>
      </c>
      <c r="N635" s="49">
        <v>251</v>
      </c>
      <c r="O635" s="49">
        <v>23</v>
      </c>
      <c r="P635" s="49">
        <v>93</v>
      </c>
      <c r="Q635" s="49">
        <v>9</v>
      </c>
      <c r="R635" s="49">
        <v>9</v>
      </c>
      <c r="S635" s="49">
        <v>10</v>
      </c>
      <c r="T635" s="49">
        <v>10</v>
      </c>
      <c r="U635" s="49">
        <v>8</v>
      </c>
      <c r="V635" s="49">
        <v>9</v>
      </c>
      <c r="W635" s="49">
        <v>0</v>
      </c>
      <c r="X635" s="49">
        <v>0.64</v>
      </c>
      <c r="Y635" s="49">
        <v>0</v>
      </c>
      <c r="Z635" s="49">
        <v>1</v>
      </c>
      <c r="AA635" s="49">
        <v>0</v>
      </c>
    </row>
    <row r="636" spans="1:27" x14ac:dyDescent="0.25">
      <c r="A636" s="49">
        <v>12368082</v>
      </c>
      <c r="B636" s="49">
        <v>0</v>
      </c>
      <c r="C636" s="49">
        <v>1</v>
      </c>
      <c r="D636" s="49">
        <v>1</v>
      </c>
      <c r="E636" s="49">
        <v>2</v>
      </c>
      <c r="F636" s="49">
        <v>1</v>
      </c>
      <c r="G636" s="49">
        <v>1</v>
      </c>
      <c r="H636" s="49">
        <v>4.189294026377037E-2</v>
      </c>
      <c r="I636" s="49">
        <v>0</v>
      </c>
      <c r="J636" s="49">
        <v>8.3333333333333343E-2</v>
      </c>
      <c r="K636" s="49">
        <v>1</v>
      </c>
      <c r="L636" s="49">
        <v>0.1</v>
      </c>
      <c r="M636" s="49">
        <v>7</v>
      </c>
      <c r="N636" s="49">
        <v>217</v>
      </c>
      <c r="O636" s="49">
        <v>1</v>
      </c>
      <c r="P636" s="49">
        <v>100</v>
      </c>
      <c r="Q636" s="49">
        <v>10</v>
      </c>
      <c r="R636" s="49">
        <v>10</v>
      </c>
      <c r="S636" s="49">
        <v>10</v>
      </c>
      <c r="T636" s="49">
        <v>10</v>
      </c>
      <c r="U636" s="49">
        <v>10</v>
      </c>
      <c r="V636" s="49">
        <v>10</v>
      </c>
      <c r="W636" s="49">
        <v>0</v>
      </c>
      <c r="X636" s="49">
        <v>0.3</v>
      </c>
      <c r="Y636" s="49">
        <v>0</v>
      </c>
      <c r="Z636" s="49">
        <v>1</v>
      </c>
      <c r="AA636" s="49">
        <v>0</v>
      </c>
    </row>
    <row r="637" spans="1:27" x14ac:dyDescent="0.25">
      <c r="A637" s="49">
        <v>276450</v>
      </c>
      <c r="B637" s="49">
        <v>0</v>
      </c>
      <c r="C637" s="49">
        <v>1</v>
      </c>
      <c r="D637" s="49">
        <v>4</v>
      </c>
      <c r="E637" s="49"/>
      <c r="F637" s="49">
        <v>1</v>
      </c>
      <c r="G637" s="49">
        <v>1</v>
      </c>
      <c r="H637" s="49">
        <v>0.1210240496508922</v>
      </c>
      <c r="I637" s="49">
        <v>0.1111111111111111</v>
      </c>
      <c r="J637" s="49">
        <v>0.33333333333333343</v>
      </c>
      <c r="K637" s="49">
        <v>1</v>
      </c>
      <c r="L637" s="49">
        <v>0</v>
      </c>
      <c r="M637" s="49">
        <v>2</v>
      </c>
      <c r="N637" s="49">
        <v>328</v>
      </c>
      <c r="O637" s="49">
        <v>54</v>
      </c>
      <c r="P637" s="49">
        <v>82</v>
      </c>
      <c r="Q637" s="49">
        <v>9</v>
      </c>
      <c r="R637" s="49">
        <v>9</v>
      </c>
      <c r="S637" s="49">
        <v>9</v>
      </c>
      <c r="T637" s="49">
        <v>8</v>
      </c>
      <c r="U637" s="49">
        <v>9</v>
      </c>
      <c r="V637" s="49">
        <v>8</v>
      </c>
      <c r="W637" s="49">
        <v>0</v>
      </c>
      <c r="X637" s="49">
        <v>1.02</v>
      </c>
      <c r="Y637" s="49">
        <v>1</v>
      </c>
      <c r="Z637" s="49">
        <v>0</v>
      </c>
      <c r="AA637" s="49">
        <v>0</v>
      </c>
    </row>
    <row r="638" spans="1:27" x14ac:dyDescent="0.25">
      <c r="A638" s="49">
        <v>8402408</v>
      </c>
      <c r="B638" s="49">
        <v>1</v>
      </c>
      <c r="C638" s="49">
        <v>1</v>
      </c>
      <c r="D638" s="49">
        <v>2</v>
      </c>
      <c r="E638" s="49">
        <v>1</v>
      </c>
      <c r="F638" s="49">
        <v>1</v>
      </c>
      <c r="G638" s="49">
        <v>1</v>
      </c>
      <c r="H638" s="49">
        <v>6.5166795965865013E-2</v>
      </c>
      <c r="I638" s="49">
        <v>0</v>
      </c>
      <c r="J638" s="49">
        <v>0.1</v>
      </c>
      <c r="K638" s="49">
        <v>2</v>
      </c>
      <c r="L638" s="49">
        <v>0</v>
      </c>
      <c r="M638" s="49">
        <v>1</v>
      </c>
      <c r="N638" s="49">
        <v>280</v>
      </c>
      <c r="O638" s="49">
        <v>57</v>
      </c>
      <c r="P638" s="49">
        <v>96</v>
      </c>
      <c r="Q638" s="49">
        <v>10</v>
      </c>
      <c r="R638" s="49">
        <v>10</v>
      </c>
      <c r="S638" s="49">
        <v>10</v>
      </c>
      <c r="T638" s="49">
        <v>10</v>
      </c>
      <c r="U638" s="49">
        <v>10</v>
      </c>
      <c r="V638" s="49">
        <v>10</v>
      </c>
      <c r="W638" s="49">
        <v>0</v>
      </c>
      <c r="X638" s="49">
        <v>8.3000000000000007</v>
      </c>
      <c r="Y638" s="49">
        <v>0</v>
      </c>
      <c r="Z638" s="49">
        <v>1</v>
      </c>
      <c r="AA638" s="49">
        <v>0</v>
      </c>
    </row>
    <row r="639" spans="1:27" x14ac:dyDescent="0.25">
      <c r="A639" s="49">
        <v>6780313</v>
      </c>
      <c r="B639" s="49">
        <v>0</v>
      </c>
      <c r="C639" s="49">
        <v>1</v>
      </c>
      <c r="D639" s="49">
        <v>2</v>
      </c>
      <c r="E639" s="49">
        <v>1</v>
      </c>
      <c r="F639" s="49">
        <v>1</v>
      </c>
      <c r="G639" s="49">
        <v>1</v>
      </c>
      <c r="H639" s="49">
        <v>4.189294026377037E-2</v>
      </c>
      <c r="I639" s="49">
        <v>6.6666666666666666E-2</v>
      </c>
      <c r="J639" s="49">
        <v>0.16666666666666671</v>
      </c>
      <c r="K639" s="49">
        <v>1</v>
      </c>
      <c r="L639" s="49">
        <v>0.125</v>
      </c>
      <c r="M639" s="49">
        <v>1</v>
      </c>
      <c r="N639" s="49">
        <v>328</v>
      </c>
      <c r="O639" s="49">
        <v>18</v>
      </c>
      <c r="P639" s="49">
        <v>83</v>
      </c>
      <c r="Q639" s="49">
        <v>9</v>
      </c>
      <c r="R639" s="49">
        <v>8</v>
      </c>
      <c r="S639" s="49">
        <v>9</v>
      </c>
      <c r="T639" s="49">
        <v>9</v>
      </c>
      <c r="U639" s="49">
        <v>7</v>
      </c>
      <c r="V639" s="49">
        <v>8</v>
      </c>
      <c r="W639" s="49">
        <v>0</v>
      </c>
      <c r="X639" s="49">
        <v>1.23</v>
      </c>
      <c r="Y639" s="49">
        <v>0</v>
      </c>
      <c r="Z639" s="49">
        <v>1</v>
      </c>
      <c r="AA639" s="49">
        <v>0</v>
      </c>
    </row>
    <row r="640" spans="1:27" x14ac:dyDescent="0.25">
      <c r="A640" s="49">
        <v>12130434</v>
      </c>
      <c r="B640" s="49">
        <v>0</v>
      </c>
      <c r="C640" s="49">
        <v>1</v>
      </c>
      <c r="D640" s="49">
        <v>4</v>
      </c>
      <c r="E640" s="49">
        <v>2</v>
      </c>
      <c r="F640" s="49">
        <v>2</v>
      </c>
      <c r="G640" s="49">
        <v>2</v>
      </c>
      <c r="H640" s="49">
        <v>0.26221877424359968</v>
      </c>
      <c r="I640" s="49">
        <v>0</v>
      </c>
      <c r="J640" s="49">
        <v>0.5</v>
      </c>
      <c r="K640" s="49">
        <v>1</v>
      </c>
      <c r="L640" s="49">
        <v>0</v>
      </c>
      <c r="M640" s="49">
        <v>4</v>
      </c>
      <c r="N640" s="49">
        <v>359</v>
      </c>
      <c r="O640" s="49">
        <v>2</v>
      </c>
      <c r="P640" s="49">
        <v>90</v>
      </c>
      <c r="Q640" s="49">
        <v>9</v>
      </c>
      <c r="R640" s="49">
        <v>8</v>
      </c>
      <c r="S640" s="49">
        <v>9</v>
      </c>
      <c r="T640" s="49">
        <v>8</v>
      </c>
      <c r="U640" s="49">
        <v>10</v>
      </c>
      <c r="V640" s="49">
        <v>8</v>
      </c>
      <c r="W640" s="49">
        <v>0</v>
      </c>
      <c r="X640" s="49">
        <v>1.46</v>
      </c>
      <c r="Y640" s="49">
        <v>1</v>
      </c>
      <c r="Z640" s="49">
        <v>0</v>
      </c>
      <c r="AA640" s="49">
        <v>0</v>
      </c>
    </row>
    <row r="641" spans="1:27" x14ac:dyDescent="0.25">
      <c r="A641" s="49">
        <v>4568116</v>
      </c>
      <c r="B641" s="49">
        <v>1</v>
      </c>
      <c r="C641" s="49">
        <v>1</v>
      </c>
      <c r="D641" s="49">
        <v>2</v>
      </c>
      <c r="E641" s="49">
        <v>1</v>
      </c>
      <c r="F641" s="49">
        <v>1</v>
      </c>
      <c r="G641" s="49">
        <v>1</v>
      </c>
      <c r="H641" s="49">
        <v>9.6198603568657864E-2</v>
      </c>
      <c r="I641" s="49">
        <v>7.7777777777777779E-2</v>
      </c>
      <c r="J641" s="49">
        <v>8.3333333333333343E-2</v>
      </c>
      <c r="K641" s="49">
        <v>1</v>
      </c>
      <c r="L641" s="49">
        <v>0.15</v>
      </c>
      <c r="M641" s="49">
        <v>2</v>
      </c>
      <c r="N641" s="49">
        <v>30</v>
      </c>
      <c r="O641" s="49">
        <v>163</v>
      </c>
      <c r="P641" s="49">
        <v>96</v>
      </c>
      <c r="Q641" s="49">
        <v>10</v>
      </c>
      <c r="R641" s="49">
        <v>10</v>
      </c>
      <c r="S641" s="49">
        <v>10</v>
      </c>
      <c r="T641" s="49">
        <v>10</v>
      </c>
      <c r="U641" s="49">
        <v>9</v>
      </c>
      <c r="V641" s="49">
        <v>9</v>
      </c>
      <c r="W641" s="49">
        <v>0</v>
      </c>
      <c r="X641" s="49">
        <v>7.41</v>
      </c>
      <c r="Y641" s="49">
        <v>1</v>
      </c>
      <c r="Z641" s="49">
        <v>0</v>
      </c>
      <c r="AA641" s="49">
        <v>0</v>
      </c>
    </row>
    <row r="642" spans="1:27" x14ac:dyDescent="0.25">
      <c r="A642" s="49">
        <v>965554</v>
      </c>
      <c r="B642" s="49">
        <v>0</v>
      </c>
      <c r="C642" s="49">
        <v>1</v>
      </c>
      <c r="D642" s="49">
        <v>4</v>
      </c>
      <c r="E642" s="49">
        <v>1</v>
      </c>
      <c r="F642" s="49">
        <v>2</v>
      </c>
      <c r="G642" s="49">
        <v>2</v>
      </c>
      <c r="H642" s="49">
        <v>0.26221877424359968</v>
      </c>
      <c r="I642" s="49">
        <v>0</v>
      </c>
      <c r="J642" s="49">
        <v>0.5</v>
      </c>
      <c r="K642" s="49">
        <v>1</v>
      </c>
      <c r="L642" s="49">
        <v>0</v>
      </c>
      <c r="M642" s="49">
        <v>7</v>
      </c>
      <c r="N642" s="49">
        <v>364</v>
      </c>
      <c r="O642" s="49">
        <v>6</v>
      </c>
      <c r="P642" s="49">
        <v>100</v>
      </c>
      <c r="Q642" s="49">
        <v>10</v>
      </c>
      <c r="R642" s="49">
        <v>10</v>
      </c>
      <c r="S642" s="49">
        <v>8</v>
      </c>
      <c r="T642" s="49">
        <v>9</v>
      </c>
      <c r="U642" s="49">
        <v>10</v>
      </c>
      <c r="V642" s="49">
        <v>9</v>
      </c>
      <c r="W642" s="49">
        <v>0</v>
      </c>
      <c r="X642" s="49">
        <v>0.17</v>
      </c>
      <c r="Y642" s="49">
        <v>1</v>
      </c>
      <c r="Z642" s="49">
        <v>0</v>
      </c>
      <c r="AA642" s="49">
        <v>0</v>
      </c>
    </row>
    <row r="643" spans="1:27" x14ac:dyDescent="0.25">
      <c r="A643" s="49">
        <v>6780300</v>
      </c>
      <c r="B643" s="49">
        <v>0</v>
      </c>
      <c r="C643" s="49">
        <v>1</v>
      </c>
      <c r="D643" s="49">
        <v>2</v>
      </c>
      <c r="E643" s="49">
        <v>1</v>
      </c>
      <c r="F643" s="49">
        <v>1</v>
      </c>
      <c r="G643" s="49">
        <v>1</v>
      </c>
      <c r="H643" s="49">
        <v>4.189294026377037E-2</v>
      </c>
      <c r="I643" s="49">
        <v>6.6666666666666666E-2</v>
      </c>
      <c r="J643" s="49">
        <v>0.16666666666666671</v>
      </c>
      <c r="K643" s="49">
        <v>1</v>
      </c>
      <c r="L643" s="49">
        <v>0.125</v>
      </c>
      <c r="M643" s="49">
        <v>3</v>
      </c>
      <c r="N643" s="49">
        <v>318</v>
      </c>
      <c r="O643" s="49">
        <v>9</v>
      </c>
      <c r="P643" s="49">
        <v>84</v>
      </c>
      <c r="Q643" s="49">
        <v>9</v>
      </c>
      <c r="R643" s="49">
        <v>9</v>
      </c>
      <c r="S643" s="49">
        <v>10</v>
      </c>
      <c r="T643" s="49">
        <v>10</v>
      </c>
      <c r="U643" s="49">
        <v>8</v>
      </c>
      <c r="V643" s="49">
        <v>9</v>
      </c>
      <c r="W643" s="49">
        <v>0</v>
      </c>
      <c r="X643" s="49">
        <v>0.65</v>
      </c>
      <c r="Y643" s="49">
        <v>0</v>
      </c>
      <c r="Z643" s="49">
        <v>1</v>
      </c>
      <c r="AA643" s="49">
        <v>0</v>
      </c>
    </row>
    <row r="644" spans="1:27" x14ac:dyDescent="0.25">
      <c r="A644" s="49">
        <v>21891</v>
      </c>
      <c r="B644" s="49">
        <v>0</v>
      </c>
      <c r="C644" s="49">
        <v>1</v>
      </c>
      <c r="D644" s="49">
        <v>4</v>
      </c>
      <c r="E644" s="49">
        <v>1</v>
      </c>
      <c r="F644" s="49">
        <v>2</v>
      </c>
      <c r="G644" s="49">
        <v>2</v>
      </c>
      <c r="H644" s="49">
        <v>0.26221877424359968</v>
      </c>
      <c r="I644" s="49">
        <v>0</v>
      </c>
      <c r="J644" s="49">
        <v>0.66666666666666674</v>
      </c>
      <c r="K644" s="49">
        <v>1</v>
      </c>
      <c r="L644" s="49">
        <v>0</v>
      </c>
      <c r="M644" s="49">
        <v>3</v>
      </c>
      <c r="N644" s="49">
        <v>364</v>
      </c>
      <c r="O644" s="49">
        <v>21</v>
      </c>
      <c r="P644" s="49">
        <v>94</v>
      </c>
      <c r="Q644" s="49">
        <v>9</v>
      </c>
      <c r="R644" s="49">
        <v>9</v>
      </c>
      <c r="S644" s="49">
        <v>9</v>
      </c>
      <c r="T644" s="49">
        <v>9</v>
      </c>
      <c r="U644" s="49">
        <v>10</v>
      </c>
      <c r="V644" s="49">
        <v>9</v>
      </c>
      <c r="W644" s="49">
        <v>0</v>
      </c>
      <c r="X644" s="49">
        <v>0.32</v>
      </c>
      <c r="Y644" s="49">
        <v>1</v>
      </c>
      <c r="Z644" s="49">
        <v>0</v>
      </c>
      <c r="AA644" s="49">
        <v>0</v>
      </c>
    </row>
    <row r="645" spans="1:27" x14ac:dyDescent="0.25">
      <c r="A645" s="49">
        <v>14813006</v>
      </c>
      <c r="B645" s="49">
        <v>1</v>
      </c>
      <c r="C645" s="49">
        <v>1</v>
      </c>
      <c r="D645" s="49">
        <v>14</v>
      </c>
      <c r="E645" s="49">
        <v>2</v>
      </c>
      <c r="F645" s="49">
        <v>3</v>
      </c>
      <c r="G645" s="49">
        <v>9</v>
      </c>
      <c r="H645" s="49">
        <v>0.40729247478665631</v>
      </c>
      <c r="I645" s="49">
        <v>0</v>
      </c>
      <c r="J645" s="49">
        <v>0.41666666666666669</v>
      </c>
      <c r="K645" s="49">
        <v>12</v>
      </c>
      <c r="L645" s="49">
        <v>7.4999999999999997E-2</v>
      </c>
      <c r="M645" s="49">
        <v>1</v>
      </c>
      <c r="N645" s="49">
        <v>337</v>
      </c>
      <c r="O645" s="49">
        <v>1</v>
      </c>
      <c r="P645" s="49">
        <v>100</v>
      </c>
      <c r="Q645" s="49">
        <v>10</v>
      </c>
      <c r="R645" s="49">
        <v>10</v>
      </c>
      <c r="S645" s="49">
        <v>10</v>
      </c>
      <c r="T645" s="49">
        <v>10</v>
      </c>
      <c r="U645" s="49">
        <v>10</v>
      </c>
      <c r="V645" s="49">
        <v>10</v>
      </c>
      <c r="W645" s="49">
        <v>1</v>
      </c>
      <c r="X645" s="49">
        <v>1</v>
      </c>
      <c r="Y645" s="49">
        <v>1</v>
      </c>
      <c r="Z645" s="49">
        <v>0</v>
      </c>
      <c r="AA645" s="49">
        <v>0</v>
      </c>
    </row>
    <row r="646" spans="1:27" x14ac:dyDescent="0.25">
      <c r="A646" s="49">
        <v>8172380</v>
      </c>
      <c r="B646" s="49">
        <v>0</v>
      </c>
      <c r="C646" s="49">
        <v>0</v>
      </c>
      <c r="D646" s="49">
        <v>2</v>
      </c>
      <c r="E646" s="49">
        <v>2</v>
      </c>
      <c r="F646" s="49">
        <v>1</v>
      </c>
      <c r="G646" s="49">
        <v>1</v>
      </c>
      <c r="H646" s="49">
        <v>6.8269976726144294E-2</v>
      </c>
      <c r="I646" s="49">
        <v>0</v>
      </c>
      <c r="J646" s="49">
        <v>0</v>
      </c>
      <c r="K646" s="49">
        <v>1</v>
      </c>
      <c r="L646" s="49">
        <v>0</v>
      </c>
      <c r="M646" s="49">
        <v>1</v>
      </c>
      <c r="N646" s="49">
        <v>335</v>
      </c>
      <c r="O646" s="49">
        <v>87</v>
      </c>
      <c r="P646" s="49">
        <v>88</v>
      </c>
      <c r="Q646" s="49">
        <v>9</v>
      </c>
      <c r="R646" s="49">
        <v>9</v>
      </c>
      <c r="S646" s="49">
        <v>9</v>
      </c>
      <c r="T646" s="49">
        <v>9</v>
      </c>
      <c r="U646" s="49">
        <v>8</v>
      </c>
      <c r="V646" s="49">
        <v>9</v>
      </c>
      <c r="W646" s="49">
        <v>1</v>
      </c>
      <c r="X646" s="49">
        <v>7.33</v>
      </c>
      <c r="Y646" s="49">
        <v>0</v>
      </c>
      <c r="Z646" s="49">
        <v>1</v>
      </c>
      <c r="AA646" s="49">
        <v>0</v>
      </c>
    </row>
    <row r="647" spans="1:27" x14ac:dyDescent="0.25">
      <c r="A647" s="49">
        <v>13054720</v>
      </c>
      <c r="B647" s="49">
        <v>0</v>
      </c>
      <c r="C647" s="49">
        <v>1</v>
      </c>
      <c r="D647" s="49">
        <v>2</v>
      </c>
      <c r="E647" s="49">
        <v>1</v>
      </c>
      <c r="F647" s="49">
        <v>1</v>
      </c>
      <c r="G647" s="49">
        <v>1</v>
      </c>
      <c r="H647" s="49">
        <v>9.6198603568657864E-2</v>
      </c>
      <c r="I647" s="49">
        <v>0</v>
      </c>
      <c r="J647" s="49">
        <v>0.1333333333333333</v>
      </c>
      <c r="K647" s="49">
        <v>2</v>
      </c>
      <c r="L647" s="49">
        <v>0.25</v>
      </c>
      <c r="M647" s="49">
        <v>1</v>
      </c>
      <c r="N647" s="49">
        <v>28</v>
      </c>
      <c r="O647" s="49">
        <v>32</v>
      </c>
      <c r="P647" s="49">
        <v>98</v>
      </c>
      <c r="Q647" s="49">
        <v>10</v>
      </c>
      <c r="R647" s="49">
        <v>10</v>
      </c>
      <c r="S647" s="49">
        <v>10</v>
      </c>
      <c r="T647" s="49">
        <v>10</v>
      </c>
      <c r="U647" s="49">
        <v>9</v>
      </c>
      <c r="V647" s="49">
        <v>9</v>
      </c>
      <c r="W647" s="49">
        <v>1</v>
      </c>
      <c r="X647" s="49">
        <v>10.210000000000001</v>
      </c>
      <c r="Y647" s="49">
        <v>1</v>
      </c>
      <c r="Z647" s="49">
        <v>0</v>
      </c>
      <c r="AA647" s="49">
        <v>0</v>
      </c>
    </row>
    <row r="648" spans="1:27" x14ac:dyDescent="0.25">
      <c r="A648" s="49">
        <v>52423</v>
      </c>
      <c r="B648" s="49">
        <v>0</v>
      </c>
      <c r="C648" s="49">
        <v>1</v>
      </c>
      <c r="D648" s="49">
        <v>4</v>
      </c>
      <c r="E648" s="49">
        <v>2</v>
      </c>
      <c r="F648" s="49">
        <v>2</v>
      </c>
      <c r="G648" s="49">
        <v>2</v>
      </c>
      <c r="H648" s="49">
        <v>0.26221877424359968</v>
      </c>
      <c r="I648" s="49">
        <v>0</v>
      </c>
      <c r="J648" s="49">
        <v>0.5</v>
      </c>
      <c r="K648" s="49">
        <v>1</v>
      </c>
      <c r="L648" s="49">
        <v>0</v>
      </c>
      <c r="M648" s="49">
        <v>4</v>
      </c>
      <c r="N648" s="49">
        <v>364</v>
      </c>
      <c r="O648" s="49">
        <v>4</v>
      </c>
      <c r="P648" s="49">
        <v>93</v>
      </c>
      <c r="Q648" s="49">
        <v>8</v>
      </c>
      <c r="R648" s="49">
        <v>9</v>
      </c>
      <c r="S648" s="49">
        <v>10</v>
      </c>
      <c r="T648" s="49">
        <v>8</v>
      </c>
      <c r="U648" s="49">
        <v>9</v>
      </c>
      <c r="V648" s="49">
        <v>9</v>
      </c>
      <c r="W648" s="49">
        <v>0</v>
      </c>
      <c r="X648" s="49">
        <v>7.0000000000000007E-2</v>
      </c>
      <c r="Y648" s="49">
        <v>1</v>
      </c>
      <c r="Z648" s="49">
        <v>0</v>
      </c>
      <c r="AA648" s="49">
        <v>0</v>
      </c>
    </row>
    <row r="649" spans="1:27" x14ac:dyDescent="0.25">
      <c r="A649" s="49">
        <v>8319253</v>
      </c>
      <c r="B649" s="49">
        <v>0</v>
      </c>
      <c r="C649" s="49">
        <v>1</v>
      </c>
      <c r="D649" s="49">
        <v>2</v>
      </c>
      <c r="E649" s="49">
        <v>1</v>
      </c>
      <c r="F649" s="49">
        <v>1</v>
      </c>
      <c r="G649" s="49">
        <v>1</v>
      </c>
      <c r="H649" s="49">
        <v>6.904577191621411E-2</v>
      </c>
      <c r="I649" s="49">
        <v>0</v>
      </c>
      <c r="J649" s="49">
        <v>0</v>
      </c>
      <c r="K649" s="49">
        <v>1</v>
      </c>
      <c r="L649" s="49">
        <v>0.4</v>
      </c>
      <c r="M649" s="49">
        <v>1</v>
      </c>
      <c r="N649" s="49">
        <v>364</v>
      </c>
      <c r="O649" s="49">
        <v>2</v>
      </c>
      <c r="P649" s="49">
        <v>80</v>
      </c>
      <c r="Q649" s="49">
        <v>8</v>
      </c>
      <c r="R649" s="49">
        <v>10</v>
      </c>
      <c r="S649" s="49">
        <v>10</v>
      </c>
      <c r="T649" s="49">
        <v>10</v>
      </c>
      <c r="U649" s="49">
        <v>10</v>
      </c>
      <c r="V649" s="49">
        <v>8</v>
      </c>
      <c r="W649" s="49">
        <v>0</v>
      </c>
      <c r="X649" s="49">
        <v>0.18</v>
      </c>
      <c r="Y649" s="49">
        <v>0</v>
      </c>
      <c r="Z649" s="49">
        <v>1</v>
      </c>
      <c r="AA649" s="49">
        <v>0</v>
      </c>
    </row>
    <row r="650" spans="1:27" x14ac:dyDescent="0.25">
      <c r="A650" s="49">
        <v>60029</v>
      </c>
      <c r="B650" s="49">
        <v>0</v>
      </c>
      <c r="C650" s="49">
        <v>1</v>
      </c>
      <c r="D650" s="49">
        <v>1</v>
      </c>
      <c r="E650" s="49">
        <v>1</v>
      </c>
      <c r="F650" s="49">
        <v>1</v>
      </c>
      <c r="G650" s="49">
        <v>1</v>
      </c>
      <c r="H650" s="49">
        <v>4.965089216446858E-2</v>
      </c>
      <c r="I650" s="49">
        <v>0</v>
      </c>
      <c r="J650" s="49">
        <v>0</v>
      </c>
      <c r="K650" s="49">
        <v>1</v>
      </c>
      <c r="L650" s="49">
        <v>7.4999999999999997E-2</v>
      </c>
      <c r="M650" s="49">
        <v>2</v>
      </c>
      <c r="N650" s="49">
        <v>250</v>
      </c>
      <c r="O650" s="49">
        <v>112</v>
      </c>
      <c r="P650" s="49">
        <v>95</v>
      </c>
      <c r="Q650" s="49">
        <v>9</v>
      </c>
      <c r="R650" s="49">
        <v>9</v>
      </c>
      <c r="S650" s="49">
        <v>10</v>
      </c>
      <c r="T650" s="49">
        <v>10</v>
      </c>
      <c r="U650" s="49">
        <v>8</v>
      </c>
      <c r="V650" s="49">
        <v>9</v>
      </c>
      <c r="W650" s="49">
        <v>0</v>
      </c>
      <c r="X650" s="49">
        <v>1.62</v>
      </c>
      <c r="Y650" s="49">
        <v>0</v>
      </c>
      <c r="Z650" s="49">
        <v>1</v>
      </c>
      <c r="AA650" s="49">
        <v>0</v>
      </c>
    </row>
    <row r="651" spans="1:27" x14ac:dyDescent="0.25">
      <c r="A651" s="49">
        <v>1403408</v>
      </c>
      <c r="B651" s="49">
        <v>0</v>
      </c>
      <c r="C651" s="49">
        <v>1</v>
      </c>
      <c r="D651" s="49">
        <v>2</v>
      </c>
      <c r="E651" s="49">
        <v>0</v>
      </c>
      <c r="F651" s="49">
        <v>1</v>
      </c>
      <c r="G651" s="49">
        <v>1</v>
      </c>
      <c r="H651" s="49">
        <v>6.1287820015515901E-2</v>
      </c>
      <c r="I651" s="49">
        <v>0</v>
      </c>
      <c r="J651" s="49">
        <v>0</v>
      </c>
      <c r="K651" s="49">
        <v>1</v>
      </c>
      <c r="L651" s="49">
        <v>0.15</v>
      </c>
      <c r="M651" s="49">
        <v>2</v>
      </c>
      <c r="N651" s="49">
        <v>248</v>
      </c>
      <c r="O651" s="49">
        <v>12</v>
      </c>
      <c r="P651" s="49">
        <v>100</v>
      </c>
      <c r="Q651" s="49">
        <v>9</v>
      </c>
      <c r="R651" s="49">
        <v>9</v>
      </c>
      <c r="S651" s="49">
        <v>10</v>
      </c>
      <c r="T651" s="49">
        <v>10</v>
      </c>
      <c r="U651" s="49">
        <v>8</v>
      </c>
      <c r="V651" s="49">
        <v>9</v>
      </c>
      <c r="W651" s="49">
        <v>0</v>
      </c>
      <c r="X651" s="49">
        <v>0.32</v>
      </c>
      <c r="Y651" s="49">
        <v>0</v>
      </c>
      <c r="Z651" s="49">
        <v>1</v>
      </c>
      <c r="AA651" s="49">
        <v>0</v>
      </c>
    </row>
    <row r="652" spans="1:27" x14ac:dyDescent="0.25">
      <c r="A652" s="49">
        <v>9614024</v>
      </c>
      <c r="B652" s="49">
        <v>0</v>
      </c>
      <c r="C652" s="49">
        <v>0</v>
      </c>
      <c r="D652" s="49">
        <v>2</v>
      </c>
      <c r="E652" s="49">
        <v>1</v>
      </c>
      <c r="F652" s="49">
        <v>0</v>
      </c>
      <c r="G652" s="49">
        <v>1</v>
      </c>
      <c r="H652" s="49">
        <v>6.4391000775795182E-2</v>
      </c>
      <c r="I652" s="49">
        <v>0</v>
      </c>
      <c r="J652" s="49">
        <v>6.6666666666666666E-2</v>
      </c>
      <c r="K652" s="49">
        <v>1</v>
      </c>
      <c r="L652" s="49">
        <v>0</v>
      </c>
      <c r="M652" s="49">
        <v>2</v>
      </c>
      <c r="N652" s="49">
        <v>0</v>
      </c>
      <c r="O652" s="49">
        <v>8</v>
      </c>
      <c r="P652" s="49">
        <v>70</v>
      </c>
      <c r="Q652" s="49">
        <v>9</v>
      </c>
      <c r="R652" s="49">
        <v>8</v>
      </c>
      <c r="S652" s="49">
        <v>10</v>
      </c>
      <c r="T652" s="49">
        <v>9</v>
      </c>
      <c r="U652" s="49">
        <v>9</v>
      </c>
      <c r="V652" s="49">
        <v>8</v>
      </c>
      <c r="W652" s="49">
        <v>0</v>
      </c>
      <c r="X652" s="49">
        <v>4</v>
      </c>
      <c r="Y652" s="49">
        <v>1</v>
      </c>
      <c r="Z652" s="49">
        <v>0</v>
      </c>
      <c r="AA652" s="49">
        <v>0</v>
      </c>
    </row>
    <row r="653" spans="1:27" x14ac:dyDescent="0.25">
      <c r="A653" s="49">
        <v>14414473</v>
      </c>
      <c r="B653" s="49">
        <v>0</v>
      </c>
      <c r="C653" s="49">
        <v>1</v>
      </c>
      <c r="D653" s="49">
        <v>2</v>
      </c>
      <c r="E653" s="49">
        <v>1</v>
      </c>
      <c r="F653" s="49">
        <v>1</v>
      </c>
      <c r="G653" s="49">
        <v>1</v>
      </c>
      <c r="H653" s="49">
        <v>8.8440651667959655E-2</v>
      </c>
      <c r="I653" s="49">
        <v>6.6666666666666666E-2</v>
      </c>
      <c r="J653" s="49">
        <v>0.16666666666666671</v>
      </c>
      <c r="K653" s="49">
        <v>1</v>
      </c>
      <c r="L653" s="49">
        <v>0</v>
      </c>
      <c r="M653" s="49">
        <v>2</v>
      </c>
      <c r="N653" s="49">
        <v>294</v>
      </c>
      <c r="O653" s="49">
        <v>4</v>
      </c>
      <c r="P653" s="49">
        <v>100</v>
      </c>
      <c r="Q653" s="49">
        <v>10</v>
      </c>
      <c r="R653" s="49">
        <v>10</v>
      </c>
      <c r="S653" s="49">
        <v>10</v>
      </c>
      <c r="T653" s="49">
        <v>10</v>
      </c>
      <c r="U653" s="49">
        <v>9</v>
      </c>
      <c r="V653" s="49">
        <v>10</v>
      </c>
      <c r="W653" s="49">
        <v>0</v>
      </c>
      <c r="X653" s="49">
        <v>4</v>
      </c>
      <c r="Y653" s="49">
        <v>1</v>
      </c>
      <c r="Z653" s="49">
        <v>0</v>
      </c>
      <c r="AA653" s="49">
        <v>0</v>
      </c>
    </row>
    <row r="654" spans="1:27" x14ac:dyDescent="0.25">
      <c r="A654" s="49">
        <v>12627225</v>
      </c>
      <c r="B654" s="49">
        <v>0</v>
      </c>
      <c r="C654" s="49">
        <v>0</v>
      </c>
      <c r="D654" s="49">
        <v>2</v>
      </c>
      <c r="E654" s="49"/>
      <c r="F654" s="49">
        <v>1</v>
      </c>
      <c r="G654" s="49">
        <v>0</v>
      </c>
      <c r="H654" s="49">
        <v>3.8013964313421258E-2</v>
      </c>
      <c r="I654" s="49">
        <v>0</v>
      </c>
      <c r="J654" s="49">
        <v>0.05</v>
      </c>
      <c r="K654" s="49">
        <v>1</v>
      </c>
      <c r="L654" s="49">
        <v>0.1</v>
      </c>
      <c r="M654" s="49">
        <v>1</v>
      </c>
      <c r="N654" s="49">
        <v>364</v>
      </c>
      <c r="O654" s="49">
        <v>10</v>
      </c>
      <c r="P654" s="49">
        <v>58</v>
      </c>
      <c r="Q654" s="49">
        <v>6</v>
      </c>
      <c r="R654" s="49">
        <v>5</v>
      </c>
      <c r="S654" s="49">
        <v>8</v>
      </c>
      <c r="T654" s="49">
        <v>8</v>
      </c>
      <c r="U654" s="49">
        <v>5</v>
      </c>
      <c r="V654" s="49">
        <v>6</v>
      </c>
      <c r="W654" s="49">
        <v>1</v>
      </c>
      <c r="X654" s="49">
        <v>5.45</v>
      </c>
      <c r="Y654" s="49">
        <v>0</v>
      </c>
      <c r="Z654" s="49">
        <v>1</v>
      </c>
      <c r="AA654" s="49">
        <v>0</v>
      </c>
    </row>
    <row r="655" spans="1:27" x14ac:dyDescent="0.25">
      <c r="A655" s="49">
        <v>54215</v>
      </c>
      <c r="B655" s="49">
        <v>0</v>
      </c>
      <c r="C655" s="49">
        <v>1</v>
      </c>
      <c r="D655" s="49">
        <v>4</v>
      </c>
      <c r="E655" s="49">
        <v>2</v>
      </c>
      <c r="F655" s="49">
        <v>2</v>
      </c>
      <c r="G655" s="49">
        <v>2</v>
      </c>
      <c r="H655" s="49">
        <v>0.26221877424359968</v>
      </c>
      <c r="I655" s="49">
        <v>0</v>
      </c>
      <c r="J655" s="49">
        <v>0.5</v>
      </c>
      <c r="K655" s="49">
        <v>1</v>
      </c>
      <c r="L655" s="49">
        <v>0</v>
      </c>
      <c r="M655" s="49">
        <v>3</v>
      </c>
      <c r="N655" s="49">
        <v>364</v>
      </c>
      <c r="O655" s="49">
        <v>5</v>
      </c>
      <c r="P655" s="49">
        <v>80</v>
      </c>
      <c r="Q655" s="49">
        <v>9</v>
      </c>
      <c r="R655" s="49">
        <v>7</v>
      </c>
      <c r="S655" s="49">
        <v>8</v>
      </c>
      <c r="T655" s="49">
        <v>8</v>
      </c>
      <c r="U655" s="49">
        <v>9</v>
      </c>
      <c r="V655" s="49">
        <v>9</v>
      </c>
      <c r="W655" s="49">
        <v>0</v>
      </c>
      <c r="X655" s="49">
        <v>0.08</v>
      </c>
      <c r="Y655" s="49">
        <v>1</v>
      </c>
      <c r="Z655" s="49">
        <v>0</v>
      </c>
      <c r="AA655" s="49">
        <v>0</v>
      </c>
    </row>
    <row r="656" spans="1:27" x14ac:dyDescent="0.25">
      <c r="A656" s="49">
        <v>25142</v>
      </c>
      <c r="B656" s="49">
        <v>0</v>
      </c>
      <c r="C656" s="49">
        <v>1</v>
      </c>
      <c r="D656" s="49">
        <v>4</v>
      </c>
      <c r="E656" s="49"/>
      <c r="F656" s="49">
        <v>2</v>
      </c>
      <c r="G656" s="49">
        <v>2</v>
      </c>
      <c r="H656" s="49">
        <v>0.26221877424359968</v>
      </c>
      <c r="I656" s="49">
        <v>0</v>
      </c>
      <c r="J656" s="49">
        <v>0.5</v>
      </c>
      <c r="K656" s="49">
        <v>1</v>
      </c>
      <c r="L656" s="49">
        <v>0</v>
      </c>
      <c r="M656" s="49">
        <v>3</v>
      </c>
      <c r="N656" s="49">
        <v>364</v>
      </c>
      <c r="O656" s="49">
        <v>9</v>
      </c>
      <c r="P656" s="49">
        <v>88</v>
      </c>
      <c r="Q656" s="49">
        <v>9</v>
      </c>
      <c r="R656" s="49">
        <v>10</v>
      </c>
      <c r="S656" s="49">
        <v>9</v>
      </c>
      <c r="T656" s="49">
        <v>9</v>
      </c>
      <c r="U656" s="49">
        <v>9</v>
      </c>
      <c r="V656" s="49">
        <v>9</v>
      </c>
      <c r="W656" s="49">
        <v>0</v>
      </c>
      <c r="X656" s="49">
        <v>0.12</v>
      </c>
      <c r="Y656" s="49">
        <v>1</v>
      </c>
      <c r="Z656" s="49">
        <v>0</v>
      </c>
      <c r="AA656" s="49">
        <v>0</v>
      </c>
    </row>
    <row r="657" spans="1:27" x14ac:dyDescent="0.25">
      <c r="A657" s="49">
        <v>9415712</v>
      </c>
      <c r="B657" s="49">
        <v>0</v>
      </c>
      <c r="C657" s="49">
        <v>0</v>
      </c>
      <c r="D657" s="49">
        <v>2</v>
      </c>
      <c r="E657" s="49">
        <v>1</v>
      </c>
      <c r="F657" s="49">
        <v>1</v>
      </c>
      <c r="G657" s="49">
        <v>1</v>
      </c>
      <c r="H657" s="49">
        <v>6.2839410395655548E-2</v>
      </c>
      <c r="I657" s="49">
        <v>0</v>
      </c>
      <c r="J657" s="49">
        <v>0</v>
      </c>
      <c r="K657" s="49">
        <v>1</v>
      </c>
      <c r="L657" s="49">
        <v>0</v>
      </c>
      <c r="M657" s="49">
        <v>1</v>
      </c>
      <c r="N657" s="49">
        <v>280</v>
      </c>
      <c r="O657" s="49">
        <v>1</v>
      </c>
      <c r="P657" s="49">
        <v>80</v>
      </c>
      <c r="Q657" s="49">
        <v>10</v>
      </c>
      <c r="R657" s="49">
        <v>8</v>
      </c>
      <c r="S657" s="49">
        <v>10</v>
      </c>
      <c r="T657" s="49">
        <v>10</v>
      </c>
      <c r="U657" s="49">
        <v>4</v>
      </c>
      <c r="V657" s="49">
        <v>10</v>
      </c>
      <c r="W657" s="49">
        <v>0</v>
      </c>
      <c r="X657" s="49">
        <v>1</v>
      </c>
      <c r="Y657" s="49">
        <v>0</v>
      </c>
      <c r="Z657" s="49">
        <v>1</v>
      </c>
      <c r="AA657" s="49">
        <v>0</v>
      </c>
    </row>
    <row r="658" spans="1:27" x14ac:dyDescent="0.25">
      <c r="A658" s="49">
        <v>9694218</v>
      </c>
      <c r="B658" s="49">
        <v>0</v>
      </c>
      <c r="C658" s="49">
        <v>1</v>
      </c>
      <c r="D658" s="49">
        <v>4</v>
      </c>
      <c r="E658" s="49">
        <v>1</v>
      </c>
      <c r="F658" s="49">
        <v>1</v>
      </c>
      <c r="G658" s="49">
        <v>1</v>
      </c>
      <c r="H658" s="49">
        <v>6.904577191621411E-2</v>
      </c>
      <c r="I658" s="49">
        <v>0</v>
      </c>
      <c r="J658" s="49">
        <v>0.1</v>
      </c>
      <c r="K658" s="49">
        <v>4</v>
      </c>
      <c r="L658" s="49">
        <v>0.125</v>
      </c>
      <c r="M658" s="49">
        <v>2</v>
      </c>
      <c r="N658" s="49">
        <v>227</v>
      </c>
      <c r="O658" s="49">
        <v>55</v>
      </c>
      <c r="P658" s="49">
        <v>97</v>
      </c>
      <c r="Q658" s="49">
        <v>10</v>
      </c>
      <c r="R658" s="49">
        <v>10</v>
      </c>
      <c r="S658" s="49">
        <v>10</v>
      </c>
      <c r="T658" s="49">
        <v>10</v>
      </c>
      <c r="U658" s="49">
        <v>9</v>
      </c>
      <c r="V658" s="49">
        <v>10</v>
      </c>
      <c r="W658" s="49">
        <v>1</v>
      </c>
      <c r="X658" s="49">
        <v>7.75</v>
      </c>
      <c r="Y658" s="49">
        <v>1</v>
      </c>
      <c r="Z658" s="49">
        <v>0</v>
      </c>
      <c r="AA658" s="49">
        <v>0</v>
      </c>
    </row>
    <row r="659" spans="1:27" x14ac:dyDescent="0.25">
      <c r="A659" s="49">
        <v>12857811</v>
      </c>
      <c r="B659" s="49">
        <v>0</v>
      </c>
      <c r="C659" s="49">
        <v>0</v>
      </c>
      <c r="D659" s="49">
        <v>2</v>
      </c>
      <c r="E659" s="49"/>
      <c r="F659" s="49">
        <v>1</v>
      </c>
      <c r="G659" s="49">
        <v>0</v>
      </c>
      <c r="H659" s="49">
        <v>3.8013964313421258E-2</v>
      </c>
      <c r="I659" s="49">
        <v>0</v>
      </c>
      <c r="J659" s="49">
        <v>0.05</v>
      </c>
      <c r="K659" s="49">
        <v>1</v>
      </c>
      <c r="L659" s="49">
        <v>0.1</v>
      </c>
      <c r="M659" s="49">
        <v>1</v>
      </c>
      <c r="N659" s="49">
        <v>362</v>
      </c>
      <c r="O659" s="49">
        <v>14</v>
      </c>
      <c r="P659" s="49">
        <v>62</v>
      </c>
      <c r="Q659" s="49">
        <v>7</v>
      </c>
      <c r="R659" s="49">
        <v>5</v>
      </c>
      <c r="S659" s="49">
        <v>8</v>
      </c>
      <c r="T659" s="49">
        <v>8</v>
      </c>
      <c r="U659" s="49">
        <v>5</v>
      </c>
      <c r="V659" s="49">
        <v>6</v>
      </c>
      <c r="W659" s="49">
        <v>1</v>
      </c>
      <c r="X659" s="49">
        <v>4.62</v>
      </c>
      <c r="Y659" s="49">
        <v>0</v>
      </c>
      <c r="Z659" s="49">
        <v>1</v>
      </c>
      <c r="AA659" s="49">
        <v>0</v>
      </c>
    </row>
    <row r="660" spans="1:27" x14ac:dyDescent="0.25">
      <c r="A660" s="49">
        <v>228883</v>
      </c>
      <c r="B660" s="49">
        <v>0</v>
      </c>
      <c r="C660" s="49">
        <v>1</v>
      </c>
      <c r="D660" s="49">
        <v>5</v>
      </c>
      <c r="E660" s="49">
        <v>2</v>
      </c>
      <c r="F660" s="49">
        <v>2</v>
      </c>
      <c r="G660" s="49">
        <v>2</v>
      </c>
      <c r="H660" s="49">
        <v>0.26221877424359968</v>
      </c>
      <c r="I660" s="49">
        <v>0</v>
      </c>
      <c r="J660" s="49">
        <v>0.5</v>
      </c>
      <c r="K660" s="49">
        <v>1</v>
      </c>
      <c r="L660" s="49">
        <v>0</v>
      </c>
      <c r="M660" s="49">
        <v>3</v>
      </c>
      <c r="N660" s="49">
        <v>364</v>
      </c>
      <c r="O660" s="49">
        <v>4</v>
      </c>
      <c r="P660" s="49">
        <v>94</v>
      </c>
      <c r="Q660" s="49">
        <v>10</v>
      </c>
      <c r="R660" s="49">
        <v>10</v>
      </c>
      <c r="S660" s="49">
        <v>10</v>
      </c>
      <c r="T660" s="49">
        <v>9</v>
      </c>
      <c r="U660" s="49">
        <v>10</v>
      </c>
      <c r="V660" s="49">
        <v>9</v>
      </c>
      <c r="W660" s="49">
        <v>0</v>
      </c>
      <c r="X660" s="49">
        <v>0.09</v>
      </c>
      <c r="Y660" s="49">
        <v>1</v>
      </c>
      <c r="Z660" s="49">
        <v>0</v>
      </c>
      <c r="AA660" s="49">
        <v>0</v>
      </c>
    </row>
    <row r="661" spans="1:27" x14ac:dyDescent="0.25">
      <c r="A661" s="49">
        <v>13298137</v>
      </c>
      <c r="B661" s="49">
        <v>0</v>
      </c>
      <c r="C661" s="49">
        <v>1</v>
      </c>
      <c r="D661" s="49">
        <v>1</v>
      </c>
      <c r="E661" s="49">
        <v>1</v>
      </c>
      <c r="F661" s="49">
        <v>1</v>
      </c>
      <c r="G661" s="49">
        <v>1</v>
      </c>
      <c r="H661" s="49">
        <v>1.706749418153607E-2</v>
      </c>
      <c r="I661" s="49">
        <v>6.6666666666666666E-2</v>
      </c>
      <c r="J661" s="49">
        <v>0.16666666666666671</v>
      </c>
      <c r="K661" s="49">
        <v>1</v>
      </c>
      <c r="L661" s="49">
        <v>0</v>
      </c>
      <c r="M661" s="49">
        <v>30</v>
      </c>
      <c r="N661" s="49">
        <v>340</v>
      </c>
      <c r="O661" s="49">
        <v>1</v>
      </c>
      <c r="P661" s="49">
        <v>100</v>
      </c>
      <c r="Q661" s="49">
        <v>10</v>
      </c>
      <c r="R661" s="49">
        <v>10</v>
      </c>
      <c r="S661" s="49">
        <v>10</v>
      </c>
      <c r="T661" s="49">
        <v>10</v>
      </c>
      <c r="U661" s="49">
        <v>10</v>
      </c>
      <c r="V661" s="49">
        <v>10</v>
      </c>
      <c r="W661" s="49">
        <v>0</v>
      </c>
      <c r="X661" s="49">
        <v>1</v>
      </c>
      <c r="Y661" s="49">
        <v>0</v>
      </c>
      <c r="Z661" s="49">
        <v>1</v>
      </c>
      <c r="AA661" s="49">
        <v>0</v>
      </c>
    </row>
    <row r="662" spans="1:27" x14ac:dyDescent="0.25">
      <c r="A662" s="49">
        <v>13379155</v>
      </c>
      <c r="B662" s="49">
        <v>0</v>
      </c>
      <c r="C662" s="49">
        <v>1</v>
      </c>
      <c r="D662" s="49">
        <v>1</v>
      </c>
      <c r="E662" s="49">
        <v>1</v>
      </c>
      <c r="F662" s="49">
        <v>1</v>
      </c>
      <c r="G662" s="49">
        <v>1</v>
      </c>
      <c r="H662" s="49">
        <v>3.1807602792862683E-2</v>
      </c>
      <c r="I662" s="49">
        <v>2.222222222222222E-2</v>
      </c>
      <c r="J662" s="49">
        <v>3.3333333333333333E-2</v>
      </c>
      <c r="K662" s="49">
        <v>1</v>
      </c>
      <c r="L662" s="49">
        <v>0</v>
      </c>
      <c r="M662" s="49">
        <v>1</v>
      </c>
      <c r="N662" s="49">
        <v>0</v>
      </c>
      <c r="O662" s="49">
        <v>3</v>
      </c>
      <c r="P662" s="49">
        <v>80</v>
      </c>
      <c r="Q662" s="49">
        <v>9</v>
      </c>
      <c r="R662" s="49">
        <v>7</v>
      </c>
      <c r="S662" s="49">
        <v>10</v>
      </c>
      <c r="T662" s="49">
        <v>10</v>
      </c>
      <c r="U662" s="49">
        <v>9</v>
      </c>
      <c r="V662" s="49">
        <v>8</v>
      </c>
      <c r="W662" s="49">
        <v>0</v>
      </c>
      <c r="X662" s="49">
        <v>1.1100000000000001</v>
      </c>
      <c r="Y662" s="49">
        <v>0</v>
      </c>
      <c r="Z662" s="49">
        <v>1</v>
      </c>
      <c r="AA662" s="49">
        <v>0</v>
      </c>
    </row>
    <row r="663" spans="1:27" x14ac:dyDescent="0.25">
      <c r="A663" s="49">
        <v>10249798</v>
      </c>
      <c r="B663" s="49">
        <v>1</v>
      </c>
      <c r="C663" s="49">
        <v>1</v>
      </c>
      <c r="D663" s="49">
        <v>1</v>
      </c>
      <c r="E663" s="49">
        <v>1</v>
      </c>
      <c r="F663" s="49">
        <v>1</v>
      </c>
      <c r="G663" s="49">
        <v>1</v>
      </c>
      <c r="H663" s="49">
        <v>5.1978277734678037E-2</v>
      </c>
      <c r="I663" s="49">
        <v>0</v>
      </c>
      <c r="J663" s="49">
        <v>0.1</v>
      </c>
      <c r="K663" s="49">
        <v>1</v>
      </c>
      <c r="L663" s="49">
        <v>0.125</v>
      </c>
      <c r="M663" s="49">
        <v>2</v>
      </c>
      <c r="N663" s="49">
        <v>79</v>
      </c>
      <c r="O663" s="49">
        <v>1</v>
      </c>
      <c r="P663" s="49">
        <v>100</v>
      </c>
      <c r="Q663" s="49">
        <v>10</v>
      </c>
      <c r="R663" s="49">
        <v>10</v>
      </c>
      <c r="S663" s="49">
        <v>10</v>
      </c>
      <c r="T663" s="49">
        <v>10</v>
      </c>
      <c r="U663" s="49">
        <v>10</v>
      </c>
      <c r="V663" s="49">
        <v>10</v>
      </c>
      <c r="W663" s="49">
        <v>0</v>
      </c>
      <c r="X663" s="49">
        <v>1</v>
      </c>
      <c r="Y663" s="49">
        <v>0</v>
      </c>
      <c r="Z663" s="49">
        <v>1</v>
      </c>
      <c r="AA663" s="49">
        <v>0</v>
      </c>
    </row>
    <row r="664" spans="1:27" x14ac:dyDescent="0.25">
      <c r="A664" s="49">
        <v>7825327</v>
      </c>
      <c r="B664" s="49">
        <v>0</v>
      </c>
      <c r="C664" s="49">
        <v>1</v>
      </c>
      <c r="D664" s="49">
        <v>8</v>
      </c>
      <c r="E664" s="49">
        <v>2</v>
      </c>
      <c r="F664" s="49">
        <v>3</v>
      </c>
      <c r="G664" s="49">
        <v>5</v>
      </c>
      <c r="H664" s="49">
        <v>0.2629945694336695</v>
      </c>
      <c r="I664" s="49">
        <v>0</v>
      </c>
      <c r="J664" s="49">
        <v>0.66666666666666674</v>
      </c>
      <c r="K664" s="49">
        <v>5</v>
      </c>
      <c r="L664" s="49">
        <v>0.1</v>
      </c>
      <c r="M664" s="49">
        <v>5</v>
      </c>
      <c r="N664" s="49">
        <v>335</v>
      </c>
      <c r="O664" s="49">
        <v>9</v>
      </c>
      <c r="P664" s="49">
        <v>78</v>
      </c>
      <c r="Q664" s="49">
        <v>8</v>
      </c>
      <c r="R664" s="49">
        <v>9</v>
      </c>
      <c r="S664" s="49">
        <v>8</v>
      </c>
      <c r="T664" s="49">
        <v>8</v>
      </c>
      <c r="U664" s="49">
        <v>8</v>
      </c>
      <c r="V664" s="49">
        <v>7</v>
      </c>
      <c r="W664" s="49">
        <v>1</v>
      </c>
      <c r="X664" s="49">
        <v>0.8</v>
      </c>
      <c r="Y664" s="49">
        <v>1</v>
      </c>
      <c r="Z664" s="49">
        <v>0</v>
      </c>
      <c r="AA664" s="49">
        <v>0</v>
      </c>
    </row>
    <row r="665" spans="1:27" x14ac:dyDescent="0.25">
      <c r="A665" s="49">
        <v>12756776</v>
      </c>
      <c r="B665" s="49">
        <v>0</v>
      </c>
      <c r="C665" s="49">
        <v>1</v>
      </c>
      <c r="D665" s="49">
        <v>8</v>
      </c>
      <c r="E665" s="49">
        <v>1</v>
      </c>
      <c r="F665" s="49">
        <v>3</v>
      </c>
      <c r="G665" s="49">
        <v>4</v>
      </c>
      <c r="H665" s="49">
        <v>0.17455391776570989</v>
      </c>
      <c r="I665" s="49">
        <v>5.5555555555555559E-2</v>
      </c>
      <c r="J665" s="49">
        <v>0.33333333333333343</v>
      </c>
      <c r="K665" s="49">
        <v>6</v>
      </c>
      <c r="L665" s="49">
        <v>0.25</v>
      </c>
      <c r="M665" s="49">
        <v>1</v>
      </c>
      <c r="N665" s="49">
        <v>358</v>
      </c>
      <c r="O665" s="49">
        <v>5</v>
      </c>
      <c r="P665" s="49">
        <v>88</v>
      </c>
      <c r="Q665" s="49">
        <v>9</v>
      </c>
      <c r="R665" s="49">
        <v>8</v>
      </c>
      <c r="S665" s="49">
        <v>9</v>
      </c>
      <c r="T665" s="49">
        <v>10</v>
      </c>
      <c r="U665" s="49">
        <v>8</v>
      </c>
      <c r="V665" s="49">
        <v>8</v>
      </c>
      <c r="W665" s="49">
        <v>0</v>
      </c>
      <c r="X665" s="49">
        <v>2.83</v>
      </c>
      <c r="Y665" s="49">
        <v>1</v>
      </c>
      <c r="Z665" s="49">
        <v>0</v>
      </c>
      <c r="AA665" s="49">
        <v>0</v>
      </c>
    </row>
    <row r="666" spans="1:27" x14ac:dyDescent="0.25">
      <c r="A666" s="49">
        <v>1550047</v>
      </c>
      <c r="B666" s="49">
        <v>0</v>
      </c>
      <c r="C666" s="49">
        <v>1</v>
      </c>
      <c r="D666" s="49">
        <v>7</v>
      </c>
      <c r="E666" s="49">
        <v>2</v>
      </c>
      <c r="F666" s="49">
        <v>3</v>
      </c>
      <c r="G666" s="49">
        <v>3</v>
      </c>
      <c r="H666" s="49">
        <v>0.24747866563227311</v>
      </c>
      <c r="I666" s="49">
        <v>0.1111111111111111</v>
      </c>
      <c r="J666" s="49">
        <v>0.41666666666666669</v>
      </c>
      <c r="K666" s="49">
        <v>1</v>
      </c>
      <c r="L666" s="49">
        <v>0</v>
      </c>
      <c r="M666" s="49">
        <v>2</v>
      </c>
      <c r="N666" s="49">
        <v>309</v>
      </c>
      <c r="O666" s="49">
        <v>60</v>
      </c>
      <c r="P666" s="49">
        <v>85</v>
      </c>
      <c r="Q666" s="49">
        <v>9</v>
      </c>
      <c r="R666" s="49">
        <v>9</v>
      </c>
      <c r="S666" s="49">
        <v>9</v>
      </c>
      <c r="T666" s="49">
        <v>8</v>
      </c>
      <c r="U666" s="49">
        <v>9</v>
      </c>
      <c r="V666" s="49">
        <v>9</v>
      </c>
      <c r="W666" s="49">
        <v>0</v>
      </c>
      <c r="X666" s="49">
        <v>1.65</v>
      </c>
      <c r="Y666" s="49">
        <v>1</v>
      </c>
      <c r="Z666" s="49">
        <v>0</v>
      </c>
      <c r="AA666" s="49">
        <v>0</v>
      </c>
    </row>
    <row r="667" spans="1:27" x14ac:dyDescent="0.25">
      <c r="A667" s="49">
        <v>5269216</v>
      </c>
      <c r="B667" s="49">
        <v>0</v>
      </c>
      <c r="C667" s="49">
        <v>1</v>
      </c>
      <c r="D667" s="49">
        <v>6</v>
      </c>
      <c r="E667" s="49">
        <v>2</v>
      </c>
      <c r="F667" s="49">
        <v>3</v>
      </c>
      <c r="G667" s="49">
        <v>3</v>
      </c>
      <c r="H667" s="49">
        <v>0.22420480993017841</v>
      </c>
      <c r="I667" s="49">
        <v>0.1111111111111111</v>
      </c>
      <c r="J667" s="49">
        <v>0.41666666666666669</v>
      </c>
      <c r="K667" s="49">
        <v>1</v>
      </c>
      <c r="L667" s="49">
        <v>0</v>
      </c>
      <c r="M667" s="49">
        <v>2</v>
      </c>
      <c r="N667" s="49">
        <v>295</v>
      </c>
      <c r="O667" s="49">
        <v>43</v>
      </c>
      <c r="P667" s="49">
        <v>88</v>
      </c>
      <c r="Q667" s="49">
        <v>9</v>
      </c>
      <c r="R667" s="49">
        <v>10</v>
      </c>
      <c r="S667" s="49">
        <v>10</v>
      </c>
      <c r="T667" s="49">
        <v>9</v>
      </c>
      <c r="U667" s="49">
        <v>9</v>
      </c>
      <c r="V667" s="49">
        <v>9</v>
      </c>
      <c r="W667" s="49">
        <v>0</v>
      </c>
      <c r="X667" s="49">
        <v>2.35</v>
      </c>
      <c r="Y667" s="49">
        <v>1</v>
      </c>
      <c r="Z667" s="49">
        <v>0</v>
      </c>
      <c r="AA667" s="49">
        <v>0</v>
      </c>
    </row>
    <row r="668" spans="1:27" x14ac:dyDescent="0.25">
      <c r="A668" s="49">
        <v>9166393</v>
      </c>
      <c r="B668" s="49">
        <v>0</v>
      </c>
      <c r="C668" s="49">
        <v>1</v>
      </c>
      <c r="D668" s="49">
        <v>2</v>
      </c>
      <c r="E668" s="49">
        <v>1</v>
      </c>
      <c r="F668" s="49">
        <v>1</v>
      </c>
      <c r="G668" s="49">
        <v>1</v>
      </c>
      <c r="H668" s="49">
        <v>3.8013964313421258E-2</v>
      </c>
      <c r="I668" s="49">
        <v>0</v>
      </c>
      <c r="J668" s="49">
        <v>6.6666666666666666E-2</v>
      </c>
      <c r="K668" s="49">
        <v>1</v>
      </c>
      <c r="L668" s="49">
        <v>7.4999999999999997E-2</v>
      </c>
      <c r="M668" s="49">
        <v>1</v>
      </c>
      <c r="N668" s="49">
        <v>0</v>
      </c>
      <c r="O668" s="49">
        <v>1</v>
      </c>
      <c r="P668" s="49">
        <v>100</v>
      </c>
      <c r="Q668" s="49">
        <v>0</v>
      </c>
      <c r="R668" s="49">
        <v>10</v>
      </c>
      <c r="S668" s="49">
        <v>0</v>
      </c>
      <c r="T668" s="49">
        <v>10</v>
      </c>
      <c r="U668" s="49">
        <v>0</v>
      </c>
      <c r="V668" s="49">
        <v>0</v>
      </c>
      <c r="W668" s="49">
        <v>0</v>
      </c>
      <c r="X668" s="49">
        <v>0.1</v>
      </c>
      <c r="Y668" s="49">
        <v>0</v>
      </c>
      <c r="Z668" s="49">
        <v>1</v>
      </c>
      <c r="AA668" s="49">
        <v>0</v>
      </c>
    </row>
    <row r="669" spans="1:27" x14ac:dyDescent="0.25">
      <c r="A669" s="49">
        <v>9362821</v>
      </c>
      <c r="B669" s="49">
        <v>0</v>
      </c>
      <c r="C669" s="49">
        <v>1</v>
      </c>
      <c r="D669" s="49">
        <v>2</v>
      </c>
      <c r="E669" s="49">
        <v>1</v>
      </c>
      <c r="F669" s="49">
        <v>1</v>
      </c>
      <c r="G669" s="49">
        <v>1</v>
      </c>
      <c r="H669" s="49">
        <v>5.5857253685027163E-2</v>
      </c>
      <c r="I669" s="49">
        <v>0</v>
      </c>
      <c r="J669" s="49">
        <v>0</v>
      </c>
      <c r="K669" s="49">
        <v>1</v>
      </c>
      <c r="L669" s="49">
        <v>0</v>
      </c>
      <c r="M669" s="49">
        <v>1</v>
      </c>
      <c r="N669" s="49">
        <v>33</v>
      </c>
      <c r="O669" s="49">
        <v>54</v>
      </c>
      <c r="P669" s="49">
        <v>87</v>
      </c>
      <c r="Q669" s="49">
        <v>9</v>
      </c>
      <c r="R669" s="49">
        <v>9</v>
      </c>
      <c r="S669" s="49">
        <v>9</v>
      </c>
      <c r="T669" s="49">
        <v>9</v>
      </c>
      <c r="U669" s="49">
        <v>9</v>
      </c>
      <c r="V669" s="49">
        <v>9</v>
      </c>
      <c r="W669" s="49">
        <v>0</v>
      </c>
      <c r="X669" s="49">
        <v>5.45</v>
      </c>
      <c r="Y669" s="49">
        <v>0</v>
      </c>
      <c r="Z669" s="49">
        <v>1</v>
      </c>
      <c r="AA669" s="49">
        <v>0</v>
      </c>
    </row>
    <row r="670" spans="1:27" x14ac:dyDescent="0.25">
      <c r="A670" s="49">
        <v>1850260</v>
      </c>
      <c r="B670" s="49">
        <v>0</v>
      </c>
      <c r="C670" s="49">
        <v>1</v>
      </c>
      <c r="D670" s="49">
        <v>4</v>
      </c>
      <c r="E670" s="49">
        <v>1</v>
      </c>
      <c r="F670" s="49">
        <v>1</v>
      </c>
      <c r="G670" s="49">
        <v>1</v>
      </c>
      <c r="H670" s="49">
        <v>4.189294026377037E-2</v>
      </c>
      <c r="I670" s="49">
        <v>0</v>
      </c>
      <c r="J670" s="49">
        <v>3.3333333333333333E-2</v>
      </c>
      <c r="K670" s="49">
        <v>1</v>
      </c>
      <c r="L670" s="49">
        <v>0.15</v>
      </c>
      <c r="M670" s="49">
        <v>1</v>
      </c>
      <c r="N670" s="49">
        <v>350</v>
      </c>
      <c r="O670" s="49">
        <v>156</v>
      </c>
      <c r="P670" s="49">
        <v>86</v>
      </c>
      <c r="Q670" s="49">
        <v>9</v>
      </c>
      <c r="R670" s="49">
        <v>9</v>
      </c>
      <c r="S670" s="49">
        <v>9</v>
      </c>
      <c r="T670" s="49">
        <v>9</v>
      </c>
      <c r="U670" s="49">
        <v>7</v>
      </c>
      <c r="V670" s="49">
        <v>9</v>
      </c>
      <c r="W670" s="49">
        <v>1</v>
      </c>
      <c r="X670" s="49">
        <v>4.53</v>
      </c>
      <c r="Y670" s="49">
        <v>0</v>
      </c>
      <c r="Z670" s="49">
        <v>1</v>
      </c>
      <c r="AA670" s="49">
        <v>0</v>
      </c>
    </row>
    <row r="671" spans="1:27" x14ac:dyDescent="0.25">
      <c r="A671" s="49">
        <v>951480</v>
      </c>
      <c r="B671" s="49">
        <v>0</v>
      </c>
      <c r="C671" s="49">
        <v>1</v>
      </c>
      <c r="D671" s="49">
        <v>4</v>
      </c>
      <c r="E671" s="49">
        <v>2</v>
      </c>
      <c r="F671" s="49">
        <v>2</v>
      </c>
      <c r="G671" s="49">
        <v>2</v>
      </c>
      <c r="H671" s="49">
        <v>0.26221877424359968</v>
      </c>
      <c r="I671" s="49">
        <v>0</v>
      </c>
      <c r="J671" s="49">
        <v>0.5</v>
      </c>
      <c r="K671" s="49">
        <v>1</v>
      </c>
      <c r="L671" s="49">
        <v>0</v>
      </c>
      <c r="M671" s="49">
        <v>3</v>
      </c>
      <c r="N671" s="49">
        <v>364</v>
      </c>
      <c r="O671" s="49">
        <v>1</v>
      </c>
      <c r="P671" s="49">
        <v>100</v>
      </c>
      <c r="Q671" s="49">
        <v>8</v>
      </c>
      <c r="R671" s="49">
        <v>8</v>
      </c>
      <c r="S671" s="49">
        <v>10</v>
      </c>
      <c r="T671" s="49">
        <v>10</v>
      </c>
      <c r="U671" s="49">
        <v>10</v>
      </c>
      <c r="V671" s="49">
        <v>8</v>
      </c>
      <c r="W671" s="49">
        <v>0</v>
      </c>
      <c r="X671" s="49">
        <v>0.03</v>
      </c>
      <c r="Y671" s="49">
        <v>1</v>
      </c>
      <c r="Z671" s="49">
        <v>0</v>
      </c>
      <c r="AA671" s="49">
        <v>0</v>
      </c>
    </row>
    <row r="672" spans="1:27" x14ac:dyDescent="0.25">
      <c r="A672" s="49">
        <v>2892825</v>
      </c>
      <c r="B672" s="49">
        <v>0</v>
      </c>
      <c r="C672" s="49">
        <v>1</v>
      </c>
      <c r="D672" s="49">
        <v>10</v>
      </c>
      <c r="E672" s="49">
        <v>3.5</v>
      </c>
      <c r="F672" s="49">
        <v>3</v>
      </c>
      <c r="G672" s="49">
        <v>5</v>
      </c>
      <c r="H672" s="49">
        <v>0.34057408844065168</v>
      </c>
      <c r="I672" s="49">
        <v>0</v>
      </c>
      <c r="J672" s="49">
        <v>0.66666666666666674</v>
      </c>
      <c r="K672" s="49">
        <v>6</v>
      </c>
      <c r="L672" s="49">
        <v>0.5</v>
      </c>
      <c r="M672" s="49">
        <v>4</v>
      </c>
      <c r="N672" s="49">
        <v>354</v>
      </c>
      <c r="O672" s="49">
        <v>7</v>
      </c>
      <c r="P672" s="49">
        <v>84</v>
      </c>
      <c r="Q672" s="49">
        <v>9</v>
      </c>
      <c r="R672" s="49">
        <v>10</v>
      </c>
      <c r="S672" s="49">
        <v>10</v>
      </c>
      <c r="T672" s="49">
        <v>10</v>
      </c>
      <c r="U672" s="49">
        <v>6</v>
      </c>
      <c r="V672" s="49">
        <v>8</v>
      </c>
      <c r="W672" s="49">
        <v>1</v>
      </c>
      <c r="X672" s="49">
        <v>0.35</v>
      </c>
      <c r="Y672" s="49">
        <v>1</v>
      </c>
      <c r="Z672" s="49">
        <v>0</v>
      </c>
      <c r="AA672" s="49">
        <v>0</v>
      </c>
    </row>
    <row r="673" spans="1:27" x14ac:dyDescent="0.25">
      <c r="A673" s="49">
        <v>8371203</v>
      </c>
      <c r="B673" s="49">
        <v>0</v>
      </c>
      <c r="C673" s="49">
        <v>1</v>
      </c>
      <c r="D673" s="49">
        <v>1</v>
      </c>
      <c r="E673" s="49">
        <v>1</v>
      </c>
      <c r="F673" s="49">
        <v>1</v>
      </c>
      <c r="G673" s="49">
        <v>1</v>
      </c>
      <c r="H673" s="49">
        <v>6.1287820015515901E-2</v>
      </c>
      <c r="I673" s="49">
        <v>0</v>
      </c>
      <c r="J673" s="49">
        <v>0</v>
      </c>
      <c r="K673" s="49">
        <v>1</v>
      </c>
      <c r="L673" s="49">
        <v>0</v>
      </c>
      <c r="M673" s="49">
        <v>1</v>
      </c>
      <c r="N673" s="49">
        <v>364</v>
      </c>
      <c r="O673" s="49">
        <v>8</v>
      </c>
      <c r="P673" s="49">
        <v>100</v>
      </c>
      <c r="Q673" s="49">
        <v>10</v>
      </c>
      <c r="R673" s="49">
        <v>10</v>
      </c>
      <c r="S673" s="49">
        <v>10</v>
      </c>
      <c r="T673" s="49">
        <v>10</v>
      </c>
      <c r="U673" s="49">
        <v>10</v>
      </c>
      <c r="V673" s="49">
        <v>10</v>
      </c>
      <c r="W673" s="49">
        <v>0</v>
      </c>
      <c r="X673" s="49">
        <v>0.7</v>
      </c>
      <c r="Y673" s="49">
        <v>0</v>
      </c>
      <c r="Z673" s="49">
        <v>1</v>
      </c>
      <c r="AA673" s="49">
        <v>0</v>
      </c>
    </row>
    <row r="674" spans="1:27" x14ac:dyDescent="0.25">
      <c r="A674" s="49">
        <v>5317935</v>
      </c>
      <c r="B674" s="49">
        <v>0</v>
      </c>
      <c r="C674" s="49">
        <v>1</v>
      </c>
      <c r="D674" s="49">
        <v>8</v>
      </c>
      <c r="E674" s="49">
        <v>3.5</v>
      </c>
      <c r="F674" s="49">
        <v>3</v>
      </c>
      <c r="G674" s="49">
        <v>4</v>
      </c>
      <c r="H674" s="49">
        <v>0.2629945694336695</v>
      </c>
      <c r="I674" s="49">
        <v>0</v>
      </c>
      <c r="J674" s="49">
        <v>0.33333333333333343</v>
      </c>
      <c r="K674" s="49">
        <v>1</v>
      </c>
      <c r="L674" s="49">
        <v>0</v>
      </c>
      <c r="M674" s="49">
        <v>2</v>
      </c>
      <c r="N674" s="49">
        <v>9</v>
      </c>
      <c r="O674" s="49">
        <v>3</v>
      </c>
      <c r="P674" s="49">
        <v>100</v>
      </c>
      <c r="Q674" s="49">
        <v>9</v>
      </c>
      <c r="R674" s="49">
        <v>9</v>
      </c>
      <c r="S674" s="49">
        <v>10</v>
      </c>
      <c r="T674" s="49">
        <v>10</v>
      </c>
      <c r="U674" s="49">
        <v>7</v>
      </c>
      <c r="V674" s="49">
        <v>9</v>
      </c>
      <c r="W674" s="49">
        <v>0</v>
      </c>
      <c r="X674" s="49">
        <v>0.18</v>
      </c>
      <c r="Y674" s="49">
        <v>1</v>
      </c>
      <c r="Z674" s="49">
        <v>0</v>
      </c>
      <c r="AA674" s="49">
        <v>0</v>
      </c>
    </row>
    <row r="675" spans="1:27" x14ac:dyDescent="0.25">
      <c r="A675" s="49">
        <v>14843783</v>
      </c>
      <c r="B675" s="49">
        <v>0</v>
      </c>
      <c r="C675" s="49">
        <v>1</v>
      </c>
      <c r="D675" s="49">
        <v>5</v>
      </c>
      <c r="E675" s="49">
        <v>2</v>
      </c>
      <c r="F675" s="49">
        <v>2</v>
      </c>
      <c r="G675" s="49">
        <v>2</v>
      </c>
      <c r="H675" s="49">
        <v>0.26221877424359968</v>
      </c>
      <c r="I675" s="49">
        <v>0</v>
      </c>
      <c r="J675" s="49">
        <v>8.3333333333333343E-2</v>
      </c>
      <c r="K675" s="49">
        <v>1</v>
      </c>
      <c r="L675" s="49">
        <v>0</v>
      </c>
      <c r="M675" s="49">
        <v>1</v>
      </c>
      <c r="N675" s="49">
        <v>5</v>
      </c>
      <c r="O675" s="49">
        <v>3</v>
      </c>
      <c r="P675" s="49">
        <v>100</v>
      </c>
      <c r="Q675" s="49">
        <v>10</v>
      </c>
      <c r="R675" s="49">
        <v>10</v>
      </c>
      <c r="S675" s="49">
        <v>10</v>
      </c>
      <c r="T675" s="49">
        <v>10</v>
      </c>
      <c r="U675" s="49">
        <v>10</v>
      </c>
      <c r="V675" s="49">
        <v>10</v>
      </c>
      <c r="W675" s="49">
        <v>1</v>
      </c>
      <c r="X675" s="49">
        <v>3</v>
      </c>
      <c r="Y675" s="49">
        <v>1</v>
      </c>
      <c r="Z675" s="49">
        <v>0</v>
      </c>
      <c r="AA675" s="49">
        <v>0</v>
      </c>
    </row>
    <row r="676" spans="1:27" x14ac:dyDescent="0.25">
      <c r="A676" s="49">
        <v>7724412</v>
      </c>
      <c r="B676" s="49">
        <v>0</v>
      </c>
      <c r="C676" s="49">
        <v>1</v>
      </c>
      <c r="D676" s="49">
        <v>2</v>
      </c>
      <c r="E676" s="49">
        <v>1</v>
      </c>
      <c r="F676" s="49">
        <v>1</v>
      </c>
      <c r="G676" s="49">
        <v>1</v>
      </c>
      <c r="H676" s="49">
        <v>9.2319627618308767E-2</v>
      </c>
      <c r="I676" s="49">
        <v>0</v>
      </c>
      <c r="J676" s="49">
        <v>0</v>
      </c>
      <c r="K676" s="49">
        <v>1</v>
      </c>
      <c r="L676" s="49">
        <v>0.1</v>
      </c>
      <c r="M676" s="49">
        <v>1</v>
      </c>
      <c r="N676" s="49">
        <v>0</v>
      </c>
      <c r="O676" s="49">
        <v>2</v>
      </c>
      <c r="P676" s="49">
        <v>100</v>
      </c>
      <c r="Q676" s="49">
        <v>8</v>
      </c>
      <c r="R676" s="49">
        <v>10</v>
      </c>
      <c r="S676" s="49">
        <v>10</v>
      </c>
      <c r="T676" s="49">
        <v>10</v>
      </c>
      <c r="U676" s="49">
        <v>10</v>
      </c>
      <c r="V676" s="49">
        <v>8</v>
      </c>
      <c r="W676" s="49">
        <v>0</v>
      </c>
      <c r="X676" s="49">
        <v>0.15</v>
      </c>
      <c r="Y676" s="49">
        <v>0</v>
      </c>
      <c r="Z676" s="49">
        <v>1</v>
      </c>
      <c r="AA676" s="49">
        <v>0</v>
      </c>
    </row>
    <row r="677" spans="1:27" x14ac:dyDescent="0.25">
      <c r="A677" s="49">
        <v>176006</v>
      </c>
      <c r="B677" s="49">
        <v>0</v>
      </c>
      <c r="C677" s="49">
        <v>1</v>
      </c>
      <c r="D677" s="49">
        <v>2</v>
      </c>
      <c r="E677" s="49">
        <v>1</v>
      </c>
      <c r="F677" s="49">
        <v>1</v>
      </c>
      <c r="G677" s="49">
        <v>1</v>
      </c>
      <c r="H677" s="49">
        <v>3.8013964313421258E-2</v>
      </c>
      <c r="I677" s="49">
        <v>2.222222222222222E-2</v>
      </c>
      <c r="J677" s="49">
        <v>6.6666666666666666E-2</v>
      </c>
      <c r="K677" s="49">
        <v>1</v>
      </c>
      <c r="L677" s="49">
        <v>0.05</v>
      </c>
      <c r="M677" s="49">
        <v>3</v>
      </c>
      <c r="N677" s="49">
        <v>314</v>
      </c>
      <c r="O677" s="49">
        <v>88</v>
      </c>
      <c r="P677" s="49">
        <v>93</v>
      </c>
      <c r="Q677" s="49">
        <v>10</v>
      </c>
      <c r="R677" s="49">
        <v>10</v>
      </c>
      <c r="S677" s="49">
        <v>10</v>
      </c>
      <c r="T677" s="49">
        <v>9</v>
      </c>
      <c r="U677" s="49">
        <v>7</v>
      </c>
      <c r="V677" s="49">
        <v>9</v>
      </c>
      <c r="W677" s="49">
        <v>1</v>
      </c>
      <c r="X677" s="49">
        <v>1.46</v>
      </c>
      <c r="Y677" s="49">
        <v>0</v>
      </c>
      <c r="Z677" s="49">
        <v>1</v>
      </c>
      <c r="AA677" s="49">
        <v>0</v>
      </c>
    </row>
    <row r="678" spans="1:27" x14ac:dyDescent="0.25">
      <c r="A678" s="49">
        <v>7281884</v>
      </c>
      <c r="B678" s="49">
        <v>0</v>
      </c>
      <c r="C678" s="49">
        <v>0</v>
      </c>
      <c r="D678" s="49">
        <v>2</v>
      </c>
      <c r="E678" s="49">
        <v>1</v>
      </c>
      <c r="F678" s="49">
        <v>0</v>
      </c>
      <c r="G678" s="49">
        <v>1</v>
      </c>
      <c r="H678" s="49">
        <v>7.6803723816912334E-2</v>
      </c>
      <c r="I678" s="49">
        <v>2.222222222222222E-2</v>
      </c>
      <c r="J678" s="49">
        <v>0.1</v>
      </c>
      <c r="K678" s="49">
        <v>1</v>
      </c>
      <c r="L678" s="49">
        <v>0.04</v>
      </c>
      <c r="M678" s="49">
        <v>1</v>
      </c>
      <c r="N678" s="49">
        <v>39</v>
      </c>
      <c r="O678" s="49">
        <v>82</v>
      </c>
      <c r="P678" s="49">
        <v>95</v>
      </c>
      <c r="Q678" s="49">
        <v>10</v>
      </c>
      <c r="R678" s="49">
        <v>10</v>
      </c>
      <c r="S678" s="49">
        <v>10</v>
      </c>
      <c r="T678" s="49">
        <v>10</v>
      </c>
      <c r="U678" s="49">
        <v>9</v>
      </c>
      <c r="V678" s="49">
        <v>10</v>
      </c>
      <c r="W678" s="49">
        <v>0</v>
      </c>
      <c r="X678" s="49">
        <v>5.99</v>
      </c>
      <c r="Y678" s="49">
        <v>1</v>
      </c>
      <c r="Z678" s="49">
        <v>0</v>
      </c>
      <c r="AA678" s="49">
        <v>0</v>
      </c>
    </row>
    <row r="679" spans="1:27" x14ac:dyDescent="0.25">
      <c r="A679" s="49">
        <v>13796564</v>
      </c>
      <c r="B679" s="49">
        <v>0</v>
      </c>
      <c r="C679" s="49">
        <v>1</v>
      </c>
      <c r="D679" s="49">
        <v>2</v>
      </c>
      <c r="E679" s="49">
        <v>0.5</v>
      </c>
      <c r="F679" s="49">
        <v>1</v>
      </c>
      <c r="G679" s="49">
        <v>1</v>
      </c>
      <c r="H679" s="49">
        <v>4.965089216446858E-2</v>
      </c>
      <c r="I679" s="49">
        <v>0</v>
      </c>
      <c r="J679" s="49">
        <v>0</v>
      </c>
      <c r="K679" s="49">
        <v>1</v>
      </c>
      <c r="L679" s="49">
        <v>0</v>
      </c>
      <c r="M679" s="49">
        <v>1</v>
      </c>
      <c r="N679" s="49">
        <v>5</v>
      </c>
      <c r="O679" s="49">
        <v>1</v>
      </c>
      <c r="P679" s="49">
        <v>80</v>
      </c>
      <c r="Q679" s="49">
        <v>10</v>
      </c>
      <c r="R679" s="49">
        <v>10</v>
      </c>
      <c r="S679" s="49">
        <v>10</v>
      </c>
      <c r="T679" s="49">
        <v>10</v>
      </c>
      <c r="U679" s="49">
        <v>8</v>
      </c>
      <c r="V679" s="49">
        <v>8</v>
      </c>
      <c r="W679" s="49">
        <v>0</v>
      </c>
      <c r="X679" s="49">
        <v>1</v>
      </c>
      <c r="Y679" s="49">
        <v>0</v>
      </c>
      <c r="Z679" s="49">
        <v>1</v>
      </c>
      <c r="AA679" s="49">
        <v>0</v>
      </c>
    </row>
    <row r="680" spans="1:27" x14ac:dyDescent="0.25">
      <c r="A680" s="49">
        <v>3727560</v>
      </c>
      <c r="B680" s="49">
        <v>0</v>
      </c>
      <c r="C680" s="49">
        <v>1</v>
      </c>
      <c r="D680" s="49">
        <v>2</v>
      </c>
      <c r="E680" s="49">
        <v>1.5</v>
      </c>
      <c r="F680" s="49">
        <v>1</v>
      </c>
      <c r="G680" s="49">
        <v>3</v>
      </c>
      <c r="H680" s="49">
        <v>8.4561675717610543E-2</v>
      </c>
      <c r="I680" s="49">
        <v>0</v>
      </c>
      <c r="J680" s="49">
        <v>3.3333333333333333E-2</v>
      </c>
      <c r="K680" s="49">
        <v>2</v>
      </c>
      <c r="L680" s="49">
        <v>0.25</v>
      </c>
      <c r="M680" s="49">
        <v>2</v>
      </c>
      <c r="N680" s="49">
        <v>349</v>
      </c>
      <c r="O680" s="49">
        <v>91</v>
      </c>
      <c r="P680" s="49">
        <v>87</v>
      </c>
      <c r="Q680" s="49">
        <v>9</v>
      </c>
      <c r="R680" s="49">
        <v>8</v>
      </c>
      <c r="S680" s="49">
        <v>9</v>
      </c>
      <c r="T680" s="49">
        <v>9</v>
      </c>
      <c r="U680" s="49">
        <v>8</v>
      </c>
      <c r="V680" s="49">
        <v>8</v>
      </c>
      <c r="W680" s="49">
        <v>1</v>
      </c>
      <c r="X680" s="49">
        <v>3.55</v>
      </c>
      <c r="Y680" s="49">
        <v>0</v>
      </c>
      <c r="Z680" s="49">
        <v>1</v>
      </c>
      <c r="AA680" s="49">
        <v>0</v>
      </c>
    </row>
    <row r="681" spans="1:27" x14ac:dyDescent="0.25">
      <c r="A681" s="49">
        <v>10247000</v>
      </c>
      <c r="B681" s="49">
        <v>0</v>
      </c>
      <c r="C681" s="49">
        <v>0</v>
      </c>
      <c r="D681" s="49">
        <v>2</v>
      </c>
      <c r="E681" s="49">
        <v>1</v>
      </c>
      <c r="F681" s="49">
        <v>1</v>
      </c>
      <c r="G681" s="49">
        <v>1</v>
      </c>
      <c r="H681" s="49">
        <v>3.8013964313421258E-2</v>
      </c>
      <c r="I681" s="49">
        <v>0</v>
      </c>
      <c r="J681" s="49">
        <v>0</v>
      </c>
      <c r="K681" s="49">
        <v>1</v>
      </c>
      <c r="L681" s="49">
        <v>0</v>
      </c>
      <c r="M681" s="49">
        <v>1</v>
      </c>
      <c r="N681" s="49">
        <v>0</v>
      </c>
      <c r="O681" s="49">
        <v>9</v>
      </c>
      <c r="P681" s="49">
        <v>83</v>
      </c>
      <c r="Q681" s="49">
        <v>7</v>
      </c>
      <c r="R681" s="49">
        <v>8</v>
      </c>
      <c r="S681" s="49">
        <v>9</v>
      </c>
      <c r="T681" s="49">
        <v>9</v>
      </c>
      <c r="U681" s="49">
        <v>9</v>
      </c>
      <c r="V681" s="49">
        <v>9</v>
      </c>
      <c r="W681" s="49">
        <v>0</v>
      </c>
      <c r="X681" s="49">
        <v>1.08</v>
      </c>
      <c r="Y681" s="49">
        <v>0</v>
      </c>
      <c r="Z681" s="49">
        <v>1</v>
      </c>
      <c r="AA681" s="49">
        <v>0</v>
      </c>
    </row>
    <row r="682" spans="1:27" x14ac:dyDescent="0.25">
      <c r="A682" s="49">
        <v>13753007</v>
      </c>
      <c r="B682" s="49">
        <v>0</v>
      </c>
      <c r="C682" s="49">
        <v>1</v>
      </c>
      <c r="D682" s="49">
        <v>1</v>
      </c>
      <c r="E682" s="49">
        <v>2</v>
      </c>
      <c r="F682" s="49">
        <v>1</v>
      </c>
      <c r="G682" s="49">
        <v>1</v>
      </c>
      <c r="H682" s="49">
        <v>3.4134988363072147E-2</v>
      </c>
      <c r="I682" s="49">
        <v>0</v>
      </c>
      <c r="J682" s="49">
        <v>0</v>
      </c>
      <c r="K682" s="49">
        <v>1</v>
      </c>
      <c r="L682" s="49">
        <v>0</v>
      </c>
      <c r="M682" s="49">
        <v>2</v>
      </c>
      <c r="N682" s="49">
        <v>0</v>
      </c>
      <c r="O682" s="49">
        <v>3</v>
      </c>
      <c r="P682" s="49">
        <v>73</v>
      </c>
      <c r="Q682" s="49">
        <v>7</v>
      </c>
      <c r="R682" s="49">
        <v>4</v>
      </c>
      <c r="S682" s="49">
        <v>9</v>
      </c>
      <c r="T682" s="49">
        <v>10</v>
      </c>
      <c r="U682" s="49">
        <v>8</v>
      </c>
      <c r="V682" s="49">
        <v>8</v>
      </c>
      <c r="W682" s="49">
        <v>0</v>
      </c>
      <c r="X682" s="49">
        <v>1.5</v>
      </c>
      <c r="Y682" s="49">
        <v>0</v>
      </c>
      <c r="Z682" s="49">
        <v>1</v>
      </c>
      <c r="AA682" s="49">
        <v>0</v>
      </c>
    </row>
    <row r="683" spans="1:27" x14ac:dyDescent="0.25">
      <c r="A683" s="49">
        <v>10787333</v>
      </c>
      <c r="B683" s="49">
        <v>0</v>
      </c>
      <c r="C683" s="49">
        <v>1</v>
      </c>
      <c r="D683" s="49">
        <v>2</v>
      </c>
      <c r="E683" s="49">
        <v>1</v>
      </c>
      <c r="F683" s="49">
        <v>1</v>
      </c>
      <c r="G683" s="49">
        <v>1</v>
      </c>
      <c r="H683" s="49">
        <v>7.9906904577191615E-2</v>
      </c>
      <c r="I683" s="49">
        <v>5.5555555555555559E-2</v>
      </c>
      <c r="J683" s="49">
        <v>0.1166666666666667</v>
      </c>
      <c r="K683" s="49">
        <v>1</v>
      </c>
      <c r="L683" s="49">
        <v>0</v>
      </c>
      <c r="M683" s="49">
        <v>2</v>
      </c>
      <c r="N683" s="49">
        <v>213</v>
      </c>
      <c r="O683" s="49">
        <v>7</v>
      </c>
      <c r="P683" s="49">
        <v>100</v>
      </c>
      <c r="Q683" s="49">
        <v>10</v>
      </c>
      <c r="R683" s="49">
        <v>10</v>
      </c>
      <c r="S683" s="49">
        <v>10</v>
      </c>
      <c r="T683" s="49">
        <v>10</v>
      </c>
      <c r="U683" s="49">
        <v>9</v>
      </c>
      <c r="V683" s="49">
        <v>10</v>
      </c>
      <c r="W683" s="49">
        <v>0</v>
      </c>
      <c r="X683" s="49">
        <v>2.56</v>
      </c>
      <c r="Y683" s="49">
        <v>1</v>
      </c>
      <c r="Z683" s="49">
        <v>0</v>
      </c>
      <c r="AA683" s="49">
        <v>0</v>
      </c>
    </row>
    <row r="684" spans="1:27" x14ac:dyDescent="0.25">
      <c r="A684" s="49">
        <v>5970118</v>
      </c>
      <c r="B684" s="49">
        <v>0</v>
      </c>
      <c r="C684" s="49">
        <v>0</v>
      </c>
      <c r="D684" s="49">
        <v>2</v>
      </c>
      <c r="E684" s="49">
        <v>1</v>
      </c>
      <c r="F684" s="49">
        <v>1</v>
      </c>
      <c r="G684" s="49">
        <v>1</v>
      </c>
      <c r="H684" s="49">
        <v>0.1078355314197052</v>
      </c>
      <c r="I684" s="49">
        <v>0</v>
      </c>
      <c r="J684" s="49">
        <v>0</v>
      </c>
      <c r="K684" s="49">
        <v>1</v>
      </c>
      <c r="L684" s="49">
        <v>0</v>
      </c>
      <c r="M684" s="49">
        <v>1</v>
      </c>
      <c r="N684" s="49">
        <v>365</v>
      </c>
      <c r="O684" s="49">
        <v>4</v>
      </c>
      <c r="P684" s="49">
        <v>93</v>
      </c>
      <c r="Q684" s="49">
        <v>10</v>
      </c>
      <c r="R684" s="49">
        <v>10</v>
      </c>
      <c r="S684" s="49">
        <v>10</v>
      </c>
      <c r="T684" s="49">
        <v>10</v>
      </c>
      <c r="U684" s="49">
        <v>10</v>
      </c>
      <c r="V684" s="49">
        <v>10</v>
      </c>
      <c r="W684" s="49">
        <v>0</v>
      </c>
      <c r="X684" s="49">
        <v>0.25</v>
      </c>
      <c r="Y684" s="49">
        <v>0</v>
      </c>
      <c r="Z684" s="49">
        <v>1</v>
      </c>
      <c r="AA684" s="49">
        <v>0</v>
      </c>
    </row>
    <row r="685" spans="1:27" x14ac:dyDescent="0.25">
      <c r="A685" s="49">
        <v>9857</v>
      </c>
      <c r="B685" s="49">
        <v>0</v>
      </c>
      <c r="C685" s="49">
        <v>1</v>
      </c>
      <c r="D685" s="49">
        <v>4</v>
      </c>
      <c r="E685" s="49">
        <v>1</v>
      </c>
      <c r="F685" s="49">
        <v>2</v>
      </c>
      <c r="G685" s="49">
        <v>2</v>
      </c>
      <c r="H685" s="49">
        <v>0.25678820791311091</v>
      </c>
      <c r="I685" s="49">
        <v>0</v>
      </c>
      <c r="J685" s="49">
        <v>0</v>
      </c>
      <c r="K685" s="49">
        <v>6</v>
      </c>
      <c r="L685" s="49">
        <v>0</v>
      </c>
      <c r="M685" s="49">
        <v>2</v>
      </c>
      <c r="N685" s="49">
        <v>347</v>
      </c>
      <c r="O685" s="49">
        <v>21</v>
      </c>
      <c r="P685" s="49">
        <v>87</v>
      </c>
      <c r="Q685" s="49">
        <v>9</v>
      </c>
      <c r="R685" s="49">
        <v>10</v>
      </c>
      <c r="S685" s="49">
        <v>10</v>
      </c>
      <c r="T685" s="49">
        <v>10</v>
      </c>
      <c r="U685" s="49">
        <v>10</v>
      </c>
      <c r="V685" s="49">
        <v>9</v>
      </c>
      <c r="W685" s="49">
        <v>0</v>
      </c>
      <c r="X685" s="49">
        <v>0.35</v>
      </c>
      <c r="Y685" s="49">
        <v>1</v>
      </c>
      <c r="Z685" s="49">
        <v>0</v>
      </c>
      <c r="AA685" s="49">
        <v>0</v>
      </c>
    </row>
    <row r="686" spans="1:27" x14ac:dyDescent="0.25">
      <c r="A686" s="49">
        <v>4593974</v>
      </c>
      <c r="B686" s="49">
        <v>0</v>
      </c>
      <c r="C686" s="49">
        <v>1</v>
      </c>
      <c r="D686" s="49">
        <v>1</v>
      </c>
      <c r="E686" s="49">
        <v>1</v>
      </c>
      <c r="F686" s="49">
        <v>1</v>
      </c>
      <c r="G686" s="49">
        <v>1</v>
      </c>
      <c r="H686" s="49">
        <v>2.1722265321955009E-2</v>
      </c>
      <c r="I686" s="49">
        <v>6.6666666666666666E-2</v>
      </c>
      <c r="J686" s="49">
        <v>0.16666666666666671</v>
      </c>
      <c r="K686" s="49">
        <v>1</v>
      </c>
      <c r="L686" s="49">
        <v>0</v>
      </c>
      <c r="M686" s="49">
        <v>30</v>
      </c>
      <c r="N686" s="49">
        <v>284</v>
      </c>
      <c r="O686" s="49">
        <v>4</v>
      </c>
      <c r="P686" s="49">
        <v>95</v>
      </c>
      <c r="Q686" s="49">
        <v>10</v>
      </c>
      <c r="R686" s="49">
        <v>10</v>
      </c>
      <c r="S686" s="49">
        <v>10</v>
      </c>
      <c r="T686" s="49">
        <v>10</v>
      </c>
      <c r="U686" s="49">
        <v>8</v>
      </c>
      <c r="V686" s="49">
        <v>10</v>
      </c>
      <c r="W686" s="49">
        <v>0</v>
      </c>
      <c r="X686" s="49">
        <v>0.51</v>
      </c>
      <c r="Y686" s="49">
        <v>0</v>
      </c>
      <c r="Z686" s="49">
        <v>1</v>
      </c>
      <c r="AA686" s="49">
        <v>0</v>
      </c>
    </row>
    <row r="687" spans="1:27" x14ac:dyDescent="0.25">
      <c r="A687" s="49">
        <v>3343428</v>
      </c>
      <c r="B687" s="49">
        <v>1</v>
      </c>
      <c r="C687" s="49">
        <v>1</v>
      </c>
      <c r="D687" s="49">
        <v>2</v>
      </c>
      <c r="E687" s="49">
        <v>1</v>
      </c>
      <c r="F687" s="49">
        <v>1</v>
      </c>
      <c r="G687" s="49">
        <v>1</v>
      </c>
      <c r="H687" s="49">
        <v>6.5166795965865013E-2</v>
      </c>
      <c r="I687" s="49">
        <v>8.8888888888888892E-2</v>
      </c>
      <c r="J687" s="49">
        <v>8.3333333333333343E-2</v>
      </c>
      <c r="K687" s="49">
        <v>1</v>
      </c>
      <c r="L687" s="49">
        <v>0.15</v>
      </c>
      <c r="M687" s="49">
        <v>2</v>
      </c>
      <c r="N687" s="49">
        <v>45</v>
      </c>
      <c r="O687" s="49">
        <v>14</v>
      </c>
      <c r="P687" s="49">
        <v>100</v>
      </c>
      <c r="Q687" s="49">
        <v>10</v>
      </c>
      <c r="R687" s="49">
        <v>10</v>
      </c>
      <c r="S687" s="49">
        <v>10</v>
      </c>
      <c r="T687" s="49">
        <v>10</v>
      </c>
      <c r="U687" s="49">
        <v>9</v>
      </c>
      <c r="V687" s="49">
        <v>10</v>
      </c>
      <c r="W687" s="49">
        <v>0</v>
      </c>
      <c r="X687" s="49">
        <v>1.68</v>
      </c>
      <c r="Y687" s="49">
        <v>0</v>
      </c>
      <c r="Z687" s="49">
        <v>1</v>
      </c>
      <c r="AA687" s="49">
        <v>0</v>
      </c>
    </row>
    <row r="688" spans="1:27" x14ac:dyDescent="0.25">
      <c r="A688" s="49">
        <v>6576530</v>
      </c>
      <c r="B688" s="49">
        <v>0</v>
      </c>
      <c r="C688" s="49">
        <v>1</v>
      </c>
      <c r="D688" s="49">
        <v>8</v>
      </c>
      <c r="E688" s="49">
        <v>2</v>
      </c>
      <c r="F688" s="49">
        <v>3</v>
      </c>
      <c r="G688" s="49">
        <v>8</v>
      </c>
      <c r="H688" s="49">
        <v>0.34057408844065168</v>
      </c>
      <c r="I688" s="49">
        <v>0</v>
      </c>
      <c r="J688" s="49">
        <v>0.66666666666666674</v>
      </c>
      <c r="K688" s="49">
        <v>5</v>
      </c>
      <c r="L688" s="49">
        <v>0.5</v>
      </c>
      <c r="M688" s="49">
        <v>3</v>
      </c>
      <c r="N688" s="49">
        <v>357</v>
      </c>
      <c r="O688" s="49">
        <v>4</v>
      </c>
      <c r="P688" s="49">
        <v>80</v>
      </c>
      <c r="Q688" s="49">
        <v>9</v>
      </c>
      <c r="R688" s="49">
        <v>7</v>
      </c>
      <c r="S688" s="49">
        <v>9</v>
      </c>
      <c r="T688" s="49">
        <v>9</v>
      </c>
      <c r="U688" s="49">
        <v>7</v>
      </c>
      <c r="V688" s="49">
        <v>8</v>
      </c>
      <c r="W688" s="49">
        <v>0</v>
      </c>
      <c r="X688" s="49">
        <v>0.31</v>
      </c>
      <c r="Y688" s="49">
        <v>1</v>
      </c>
      <c r="Z688" s="49">
        <v>0</v>
      </c>
      <c r="AA688" s="49">
        <v>0</v>
      </c>
    </row>
    <row r="689" spans="1:27" x14ac:dyDescent="0.25">
      <c r="A689" s="49">
        <v>5719606</v>
      </c>
      <c r="B689" s="49">
        <v>0</v>
      </c>
      <c r="C689" s="49">
        <v>1</v>
      </c>
      <c r="D689" s="49">
        <v>3</v>
      </c>
      <c r="E689" s="49">
        <v>2</v>
      </c>
      <c r="F689" s="49">
        <v>2</v>
      </c>
      <c r="G689" s="49">
        <v>2</v>
      </c>
      <c r="H689" s="49">
        <v>0.24747866563227311</v>
      </c>
      <c r="I689" s="49">
        <v>5.5555555555555559E-2</v>
      </c>
      <c r="J689" s="49">
        <v>0.28333333333333333</v>
      </c>
      <c r="K689" s="49">
        <v>3</v>
      </c>
      <c r="L689" s="49">
        <v>0</v>
      </c>
      <c r="M689" s="49">
        <v>2</v>
      </c>
      <c r="N689" s="49">
        <v>330</v>
      </c>
      <c r="O689" s="49">
        <v>1</v>
      </c>
      <c r="P689" s="49">
        <v>100</v>
      </c>
      <c r="Q689" s="49">
        <v>10</v>
      </c>
      <c r="R689" s="49">
        <v>10</v>
      </c>
      <c r="S689" s="49">
        <v>10</v>
      </c>
      <c r="T689" s="49">
        <v>10</v>
      </c>
      <c r="U689" s="49">
        <v>10</v>
      </c>
      <c r="V689" s="49">
        <v>10</v>
      </c>
      <c r="W689" s="49">
        <v>0</v>
      </c>
      <c r="X689" s="49">
        <v>0.7</v>
      </c>
      <c r="Y689" s="49">
        <v>1</v>
      </c>
      <c r="Z689" s="49">
        <v>0</v>
      </c>
      <c r="AA689" s="49">
        <v>0</v>
      </c>
    </row>
    <row r="690" spans="1:27" x14ac:dyDescent="0.25">
      <c r="A690" s="49">
        <v>3888360</v>
      </c>
      <c r="B690" s="49">
        <v>0</v>
      </c>
      <c r="C690" s="49">
        <v>1</v>
      </c>
      <c r="D690" s="49">
        <v>10</v>
      </c>
      <c r="E690" s="49">
        <v>1.5</v>
      </c>
      <c r="F690" s="49">
        <v>3</v>
      </c>
      <c r="G690" s="49">
        <v>4</v>
      </c>
      <c r="H690" s="49">
        <v>0.20015515903801401</v>
      </c>
      <c r="I690" s="49">
        <v>0.1111111111111111</v>
      </c>
      <c r="J690" s="49">
        <v>0.66333333333333333</v>
      </c>
      <c r="K690" s="49">
        <v>8</v>
      </c>
      <c r="L690" s="49">
        <v>0</v>
      </c>
      <c r="M690" s="49">
        <v>1</v>
      </c>
      <c r="N690" s="49">
        <v>316</v>
      </c>
      <c r="O690" s="49">
        <v>24</v>
      </c>
      <c r="P690" s="49">
        <v>90</v>
      </c>
      <c r="Q690" s="49">
        <v>10</v>
      </c>
      <c r="R690" s="49">
        <v>9</v>
      </c>
      <c r="S690" s="49">
        <v>10</v>
      </c>
      <c r="T690" s="49">
        <v>10</v>
      </c>
      <c r="U690" s="49">
        <v>8</v>
      </c>
      <c r="V690" s="49">
        <v>9</v>
      </c>
      <c r="W690" s="49">
        <v>1</v>
      </c>
      <c r="X690" s="49">
        <v>3.87</v>
      </c>
      <c r="Y690" s="49">
        <v>1</v>
      </c>
      <c r="Z690" s="49">
        <v>0</v>
      </c>
      <c r="AA690" s="49">
        <v>0</v>
      </c>
    </row>
    <row r="691" spans="1:27" x14ac:dyDescent="0.25">
      <c r="A691" s="49">
        <v>4560053</v>
      </c>
      <c r="B691" s="49">
        <v>0</v>
      </c>
      <c r="C691" s="49">
        <v>1</v>
      </c>
      <c r="D691" s="49">
        <v>6</v>
      </c>
      <c r="E691" s="49">
        <v>1.5</v>
      </c>
      <c r="F691" s="49">
        <v>3</v>
      </c>
      <c r="G691" s="49">
        <v>3</v>
      </c>
      <c r="H691" s="49">
        <v>0.18541505042668741</v>
      </c>
      <c r="I691" s="49">
        <v>0</v>
      </c>
      <c r="J691" s="49">
        <v>0.31666666666666671</v>
      </c>
      <c r="K691" s="49">
        <v>2</v>
      </c>
      <c r="L691" s="49">
        <v>0.05</v>
      </c>
      <c r="M691" s="49">
        <v>3</v>
      </c>
      <c r="N691" s="49">
        <v>334</v>
      </c>
      <c r="O691" s="49">
        <v>23</v>
      </c>
      <c r="P691" s="49">
        <v>90</v>
      </c>
      <c r="Q691" s="49">
        <v>10</v>
      </c>
      <c r="R691" s="49">
        <v>9</v>
      </c>
      <c r="S691" s="49">
        <v>10</v>
      </c>
      <c r="T691" s="49">
        <v>9</v>
      </c>
      <c r="U691" s="49">
        <v>8</v>
      </c>
      <c r="V691" s="49">
        <v>9</v>
      </c>
      <c r="W691" s="49">
        <v>0</v>
      </c>
      <c r="X691" s="49">
        <v>1.1100000000000001</v>
      </c>
      <c r="Y691" s="49">
        <v>1</v>
      </c>
      <c r="Z691" s="49">
        <v>0</v>
      </c>
      <c r="AA691" s="49">
        <v>0</v>
      </c>
    </row>
    <row r="692" spans="1:27" x14ac:dyDescent="0.25">
      <c r="A692" s="49">
        <v>14426987</v>
      </c>
      <c r="B692" s="49">
        <v>0</v>
      </c>
      <c r="C692" s="49">
        <v>0</v>
      </c>
      <c r="D692" s="49">
        <v>4</v>
      </c>
      <c r="E692" s="49">
        <v>1.5</v>
      </c>
      <c r="F692" s="49">
        <v>1</v>
      </c>
      <c r="G692" s="49">
        <v>3</v>
      </c>
      <c r="H692" s="49">
        <v>8.4561675717610543E-2</v>
      </c>
      <c r="I692" s="49">
        <v>0</v>
      </c>
      <c r="J692" s="49">
        <v>0</v>
      </c>
      <c r="K692" s="49">
        <v>2</v>
      </c>
      <c r="L692" s="49">
        <v>0.05</v>
      </c>
      <c r="M692" s="49">
        <v>2</v>
      </c>
      <c r="N692" s="49">
        <v>139</v>
      </c>
      <c r="O692" s="49">
        <v>5</v>
      </c>
      <c r="P692" s="49">
        <v>100</v>
      </c>
      <c r="Q692" s="49">
        <v>10</v>
      </c>
      <c r="R692" s="49">
        <v>10</v>
      </c>
      <c r="S692" s="49">
        <v>10</v>
      </c>
      <c r="T692" s="49">
        <v>10</v>
      </c>
      <c r="U692" s="49">
        <v>9</v>
      </c>
      <c r="V692" s="49">
        <v>10</v>
      </c>
      <c r="W692" s="49">
        <v>0</v>
      </c>
      <c r="X692" s="49">
        <v>5</v>
      </c>
      <c r="Y692" s="49">
        <v>0</v>
      </c>
      <c r="Z692" s="49">
        <v>1</v>
      </c>
      <c r="AA692" s="49">
        <v>0</v>
      </c>
    </row>
    <row r="693" spans="1:27" x14ac:dyDescent="0.25">
      <c r="A693" s="49">
        <v>7634365</v>
      </c>
      <c r="B693" s="49">
        <v>0</v>
      </c>
      <c r="C693" s="49">
        <v>1</v>
      </c>
      <c r="D693" s="49">
        <v>4</v>
      </c>
      <c r="E693" s="49">
        <v>2</v>
      </c>
      <c r="F693" s="49">
        <v>2</v>
      </c>
      <c r="G693" s="49">
        <v>2</v>
      </c>
      <c r="H693" s="49">
        <v>0.24670287044220321</v>
      </c>
      <c r="I693" s="49">
        <v>8.8888888888888892E-2</v>
      </c>
      <c r="J693" s="49">
        <v>0.33333333333333343</v>
      </c>
      <c r="K693" s="49">
        <v>2</v>
      </c>
      <c r="L693" s="49">
        <v>0.05</v>
      </c>
      <c r="M693" s="49">
        <v>3</v>
      </c>
      <c r="N693" s="49">
        <v>8</v>
      </c>
      <c r="O693" s="49">
        <v>29</v>
      </c>
      <c r="P693" s="49">
        <v>96</v>
      </c>
      <c r="Q693" s="49">
        <v>10</v>
      </c>
      <c r="R693" s="49">
        <v>10</v>
      </c>
      <c r="S693" s="49">
        <v>9</v>
      </c>
      <c r="T693" s="49">
        <v>10</v>
      </c>
      <c r="U693" s="49">
        <v>9</v>
      </c>
      <c r="V693" s="49">
        <v>9</v>
      </c>
      <c r="W693" s="49">
        <v>1</v>
      </c>
      <c r="X693" s="49">
        <v>2.23</v>
      </c>
      <c r="Y693" s="49">
        <v>1</v>
      </c>
      <c r="Z693" s="49">
        <v>0</v>
      </c>
      <c r="AA693" s="49">
        <v>0</v>
      </c>
    </row>
    <row r="694" spans="1:27" x14ac:dyDescent="0.25">
      <c r="A694" s="49">
        <v>13872339</v>
      </c>
      <c r="B694" s="49">
        <v>0</v>
      </c>
      <c r="C694" s="49">
        <v>1</v>
      </c>
      <c r="D694" s="49">
        <v>4</v>
      </c>
      <c r="E694" s="49">
        <v>1</v>
      </c>
      <c r="F694" s="49">
        <v>2</v>
      </c>
      <c r="G694" s="49">
        <v>2</v>
      </c>
      <c r="H694" s="49">
        <v>0.24670287044220321</v>
      </c>
      <c r="I694" s="49">
        <v>0.22222222222222221</v>
      </c>
      <c r="J694" s="49">
        <v>0.33333333333333343</v>
      </c>
      <c r="K694" s="49">
        <v>4</v>
      </c>
      <c r="L694" s="49">
        <v>0</v>
      </c>
      <c r="M694" s="49">
        <v>1</v>
      </c>
      <c r="N694" s="49">
        <v>362</v>
      </c>
      <c r="O694" s="49">
        <v>4</v>
      </c>
      <c r="P694" s="49">
        <v>100</v>
      </c>
      <c r="Q694" s="49">
        <v>9</v>
      </c>
      <c r="R694" s="49">
        <v>10</v>
      </c>
      <c r="S694" s="49">
        <v>10</v>
      </c>
      <c r="T694" s="49">
        <v>10</v>
      </c>
      <c r="U694" s="49">
        <v>10</v>
      </c>
      <c r="V694" s="49">
        <v>10</v>
      </c>
      <c r="W694" s="49">
        <v>0</v>
      </c>
      <c r="X694" s="49">
        <v>2.0299999999999998</v>
      </c>
      <c r="Y694" s="49">
        <v>1</v>
      </c>
      <c r="Z694" s="49">
        <v>0</v>
      </c>
      <c r="AA694" s="49">
        <v>0</v>
      </c>
    </row>
    <row r="695" spans="1:27" x14ac:dyDescent="0.25">
      <c r="A695" s="49">
        <v>1602491</v>
      </c>
      <c r="B695" s="49">
        <v>0</v>
      </c>
      <c r="C695" s="49">
        <v>1</v>
      </c>
      <c r="D695" s="49">
        <v>2</v>
      </c>
      <c r="E695" s="49">
        <v>1</v>
      </c>
      <c r="F695" s="49">
        <v>1</v>
      </c>
      <c r="G695" s="49">
        <v>1</v>
      </c>
      <c r="H695" s="49">
        <v>4.5771916214119468E-2</v>
      </c>
      <c r="I695" s="49">
        <v>0</v>
      </c>
      <c r="J695" s="49">
        <v>0.15</v>
      </c>
      <c r="K695" s="49">
        <v>1</v>
      </c>
      <c r="L695" s="49">
        <v>0.18</v>
      </c>
      <c r="M695" s="49">
        <v>2</v>
      </c>
      <c r="N695" s="49">
        <v>340</v>
      </c>
      <c r="O695" s="49">
        <v>26</v>
      </c>
      <c r="P695" s="49">
        <v>83</v>
      </c>
      <c r="Q695" s="49">
        <v>9</v>
      </c>
      <c r="R695" s="49">
        <v>8</v>
      </c>
      <c r="S695" s="49">
        <v>10</v>
      </c>
      <c r="T695" s="49">
        <v>9</v>
      </c>
      <c r="U695" s="49">
        <v>6</v>
      </c>
      <c r="V695" s="49">
        <v>8</v>
      </c>
      <c r="W695" s="49">
        <v>0</v>
      </c>
      <c r="X695" s="49">
        <v>0.74</v>
      </c>
      <c r="Y695" s="49">
        <v>0</v>
      </c>
      <c r="Z695" s="49">
        <v>1</v>
      </c>
      <c r="AA695" s="49">
        <v>0</v>
      </c>
    </row>
    <row r="696" spans="1:27" x14ac:dyDescent="0.25">
      <c r="A696" s="49">
        <v>169430</v>
      </c>
      <c r="B696" s="49">
        <v>0</v>
      </c>
      <c r="C696" s="49">
        <v>1</v>
      </c>
      <c r="D696" s="49">
        <v>10</v>
      </c>
      <c r="E696" s="49">
        <v>2</v>
      </c>
      <c r="F696" s="49">
        <v>4</v>
      </c>
      <c r="G696" s="49">
        <v>6</v>
      </c>
      <c r="H696" s="49">
        <v>0.1078355314197052</v>
      </c>
      <c r="I696" s="49">
        <v>0.1111111111111111</v>
      </c>
      <c r="J696" s="49">
        <v>0.26666666666666672</v>
      </c>
      <c r="K696" s="49">
        <v>2</v>
      </c>
      <c r="L696" s="49">
        <v>0.125</v>
      </c>
      <c r="M696" s="49">
        <v>2</v>
      </c>
      <c r="N696" s="49">
        <v>18</v>
      </c>
      <c r="O696" s="49">
        <v>105</v>
      </c>
      <c r="P696" s="49">
        <v>91</v>
      </c>
      <c r="Q696" s="49">
        <v>9</v>
      </c>
      <c r="R696" s="49">
        <v>9</v>
      </c>
      <c r="S696" s="49">
        <v>10</v>
      </c>
      <c r="T696" s="49">
        <v>10</v>
      </c>
      <c r="U696" s="49">
        <v>8</v>
      </c>
      <c r="V696" s="49">
        <v>9</v>
      </c>
      <c r="W696" s="49">
        <v>0</v>
      </c>
      <c r="X696" s="49">
        <v>1.71</v>
      </c>
      <c r="Y696" s="49">
        <v>1</v>
      </c>
      <c r="Z696" s="49">
        <v>0</v>
      </c>
      <c r="AA696" s="49">
        <v>0</v>
      </c>
    </row>
    <row r="697" spans="1:27" x14ac:dyDescent="0.25">
      <c r="A697" s="49">
        <v>8420883</v>
      </c>
      <c r="B697" s="49">
        <v>0</v>
      </c>
      <c r="C697" s="49">
        <v>0</v>
      </c>
      <c r="D697" s="49">
        <v>3</v>
      </c>
      <c r="E697" s="49">
        <v>2</v>
      </c>
      <c r="F697" s="49">
        <v>1</v>
      </c>
      <c r="G697" s="49">
        <v>3</v>
      </c>
      <c r="H697" s="49">
        <v>4.965089216446858E-2</v>
      </c>
      <c r="I697" s="49">
        <v>0</v>
      </c>
      <c r="J697" s="49">
        <v>0.25</v>
      </c>
      <c r="K697" s="49">
        <v>1</v>
      </c>
      <c r="L697" s="49">
        <v>0.2</v>
      </c>
      <c r="M697" s="49">
        <v>3</v>
      </c>
      <c r="N697" s="49">
        <v>342</v>
      </c>
      <c r="O697" s="49">
        <v>6</v>
      </c>
      <c r="P697" s="49">
        <v>68</v>
      </c>
      <c r="Q697" s="49">
        <v>7</v>
      </c>
      <c r="R697" s="49">
        <v>7</v>
      </c>
      <c r="S697" s="49">
        <v>8</v>
      </c>
      <c r="T697" s="49">
        <v>7</v>
      </c>
      <c r="U697" s="49">
        <v>3</v>
      </c>
      <c r="V697" s="49">
        <v>6</v>
      </c>
      <c r="W697" s="49">
        <v>0</v>
      </c>
      <c r="X697" s="49">
        <v>0.6</v>
      </c>
      <c r="Y697" s="49">
        <v>0</v>
      </c>
      <c r="Z697" s="49">
        <v>1</v>
      </c>
      <c r="AA697" s="49">
        <v>0</v>
      </c>
    </row>
    <row r="698" spans="1:27" x14ac:dyDescent="0.25">
      <c r="A698" s="49">
        <v>13652639</v>
      </c>
      <c r="B698" s="49">
        <v>0</v>
      </c>
      <c r="C698" s="49">
        <v>1</v>
      </c>
      <c r="D698" s="49">
        <v>6</v>
      </c>
      <c r="E698" s="49">
        <v>1</v>
      </c>
      <c r="F698" s="49">
        <v>3</v>
      </c>
      <c r="G698" s="49">
        <v>3</v>
      </c>
      <c r="H698" s="49">
        <v>0.16912335143522109</v>
      </c>
      <c r="I698" s="49">
        <v>8.8888888888888892E-2</v>
      </c>
      <c r="J698" s="49">
        <v>0.31666666666666671</v>
      </c>
      <c r="K698" s="49">
        <v>3</v>
      </c>
      <c r="L698" s="49">
        <v>0.05</v>
      </c>
      <c r="M698" s="49">
        <v>3</v>
      </c>
      <c r="N698" s="49">
        <v>102</v>
      </c>
      <c r="O698" s="49">
        <v>3</v>
      </c>
      <c r="P698" s="49">
        <v>93</v>
      </c>
      <c r="Q698" s="49">
        <v>10</v>
      </c>
      <c r="R698" s="49">
        <v>10</v>
      </c>
      <c r="S698" s="49">
        <v>10</v>
      </c>
      <c r="T698" s="49">
        <v>10</v>
      </c>
      <c r="U698" s="49">
        <v>8</v>
      </c>
      <c r="V698" s="49">
        <v>10</v>
      </c>
      <c r="W698" s="49">
        <v>1</v>
      </c>
      <c r="X698" s="49">
        <v>1.84</v>
      </c>
      <c r="Y698" s="49">
        <v>1</v>
      </c>
      <c r="Z698" s="49">
        <v>0</v>
      </c>
      <c r="AA698" s="49">
        <v>0</v>
      </c>
    </row>
    <row r="699" spans="1:27" x14ac:dyDescent="0.25">
      <c r="A699" s="49">
        <v>5940069</v>
      </c>
      <c r="B699" s="49">
        <v>0</v>
      </c>
      <c r="C699" s="49">
        <v>0</v>
      </c>
      <c r="D699" s="49">
        <v>6</v>
      </c>
      <c r="E699" s="49">
        <v>1</v>
      </c>
      <c r="F699" s="49">
        <v>2</v>
      </c>
      <c r="G699" s="49">
        <v>3</v>
      </c>
      <c r="H699" s="49">
        <v>0.34057408844065168</v>
      </c>
      <c r="I699" s="49">
        <v>0</v>
      </c>
      <c r="J699" s="49">
        <v>0.23333333333333331</v>
      </c>
      <c r="K699" s="49">
        <v>3</v>
      </c>
      <c r="L699" s="49">
        <v>0.05</v>
      </c>
      <c r="M699" s="49">
        <v>1</v>
      </c>
      <c r="N699" s="49">
        <v>365</v>
      </c>
      <c r="O699" s="49">
        <v>19</v>
      </c>
      <c r="P699" s="49">
        <v>90</v>
      </c>
      <c r="Q699" s="49">
        <v>9</v>
      </c>
      <c r="R699" s="49">
        <v>9</v>
      </c>
      <c r="S699" s="49">
        <v>10</v>
      </c>
      <c r="T699" s="49">
        <v>10</v>
      </c>
      <c r="U699" s="49">
        <v>9</v>
      </c>
      <c r="V699" s="49">
        <v>9</v>
      </c>
      <c r="W699" s="49">
        <v>0</v>
      </c>
      <c r="X699" s="49">
        <v>1.1299999999999999</v>
      </c>
      <c r="Y699" s="49">
        <v>1</v>
      </c>
      <c r="Z699" s="49">
        <v>0</v>
      </c>
      <c r="AA699" s="49">
        <v>0</v>
      </c>
    </row>
    <row r="700" spans="1:27" x14ac:dyDescent="0.25">
      <c r="A700" s="49">
        <v>8228903</v>
      </c>
      <c r="B700" s="49">
        <v>0</v>
      </c>
      <c r="C700" s="49">
        <v>1</v>
      </c>
      <c r="D700" s="49">
        <v>2</v>
      </c>
      <c r="E700" s="49">
        <v>2</v>
      </c>
      <c r="F700" s="49">
        <v>1</v>
      </c>
      <c r="G700" s="49">
        <v>1</v>
      </c>
      <c r="H700" s="49">
        <v>6.8269976726144294E-2</v>
      </c>
      <c r="I700" s="49">
        <v>0</v>
      </c>
      <c r="J700" s="49">
        <v>0</v>
      </c>
      <c r="K700" s="49">
        <v>1</v>
      </c>
      <c r="L700" s="49">
        <v>0</v>
      </c>
      <c r="M700" s="49">
        <v>1</v>
      </c>
      <c r="N700" s="49">
        <v>342</v>
      </c>
      <c r="O700" s="49">
        <v>83</v>
      </c>
      <c r="P700" s="49">
        <v>89</v>
      </c>
      <c r="Q700" s="49">
        <v>9</v>
      </c>
      <c r="R700" s="49">
        <v>9</v>
      </c>
      <c r="S700" s="49">
        <v>10</v>
      </c>
      <c r="T700" s="49">
        <v>10</v>
      </c>
      <c r="U700" s="49">
        <v>9</v>
      </c>
      <c r="V700" s="49">
        <v>9</v>
      </c>
      <c r="W700" s="49">
        <v>1</v>
      </c>
      <c r="X700" s="49">
        <v>7.03</v>
      </c>
      <c r="Y700" s="49">
        <v>0</v>
      </c>
      <c r="Z700" s="49">
        <v>1</v>
      </c>
      <c r="AA700" s="49">
        <v>0</v>
      </c>
    </row>
    <row r="701" spans="1:27" x14ac:dyDescent="0.25">
      <c r="A701" s="49">
        <v>8310807</v>
      </c>
      <c r="B701" s="49">
        <v>0</v>
      </c>
      <c r="C701" s="49">
        <v>1</v>
      </c>
      <c r="D701" s="49">
        <v>1</v>
      </c>
      <c r="E701" s="49">
        <v>2</v>
      </c>
      <c r="F701" s="49">
        <v>1</v>
      </c>
      <c r="G701" s="49">
        <v>1</v>
      </c>
      <c r="H701" s="49">
        <v>6.8269976726144294E-2</v>
      </c>
      <c r="I701" s="49">
        <v>0</v>
      </c>
      <c r="J701" s="49">
        <v>0</v>
      </c>
      <c r="K701" s="49">
        <v>1</v>
      </c>
      <c r="L701" s="49">
        <v>0</v>
      </c>
      <c r="M701" s="49">
        <v>1</v>
      </c>
      <c r="N701" s="49">
        <v>349</v>
      </c>
      <c r="O701" s="49">
        <v>48</v>
      </c>
      <c r="P701" s="49">
        <v>96</v>
      </c>
      <c r="Q701" s="49">
        <v>10</v>
      </c>
      <c r="R701" s="49">
        <v>9</v>
      </c>
      <c r="S701" s="49">
        <v>10</v>
      </c>
      <c r="T701" s="49">
        <v>10</v>
      </c>
      <c r="U701" s="49">
        <v>9</v>
      </c>
      <c r="V701" s="49">
        <v>9</v>
      </c>
      <c r="W701" s="49">
        <v>1</v>
      </c>
      <c r="X701" s="49">
        <v>3.98</v>
      </c>
      <c r="Y701" s="49">
        <v>0</v>
      </c>
      <c r="Z701" s="49">
        <v>1</v>
      </c>
      <c r="AA701" s="49">
        <v>0</v>
      </c>
    </row>
    <row r="702" spans="1:27" x14ac:dyDescent="0.25">
      <c r="A702" s="49">
        <v>4460532</v>
      </c>
      <c r="B702" s="49">
        <v>1</v>
      </c>
      <c r="C702" s="49">
        <v>0</v>
      </c>
      <c r="D702" s="49">
        <v>1</v>
      </c>
      <c r="E702" s="49">
        <v>1</v>
      </c>
      <c r="F702" s="49">
        <v>1</v>
      </c>
      <c r="G702" s="49">
        <v>1</v>
      </c>
      <c r="H702" s="49">
        <v>6.2839410395655548E-2</v>
      </c>
      <c r="I702" s="49">
        <v>8.8888888888888892E-2</v>
      </c>
      <c r="J702" s="49">
        <v>8.3333333333333343E-2</v>
      </c>
      <c r="K702" s="49">
        <v>1</v>
      </c>
      <c r="L702" s="49">
        <v>0.15</v>
      </c>
      <c r="M702" s="49">
        <v>2</v>
      </c>
      <c r="N702" s="49">
        <v>21</v>
      </c>
      <c r="O702" s="49">
        <v>78</v>
      </c>
      <c r="P702" s="49">
        <v>96</v>
      </c>
      <c r="Q702" s="49">
        <v>10</v>
      </c>
      <c r="R702" s="49">
        <v>10</v>
      </c>
      <c r="S702" s="49">
        <v>10</v>
      </c>
      <c r="T702" s="49">
        <v>10</v>
      </c>
      <c r="U702" s="49">
        <v>9</v>
      </c>
      <c r="V702" s="49">
        <v>10</v>
      </c>
      <c r="W702" s="49">
        <v>0</v>
      </c>
      <c r="X702" s="49">
        <v>3.5</v>
      </c>
      <c r="Y702" s="49">
        <v>0</v>
      </c>
      <c r="Z702" s="49">
        <v>1</v>
      </c>
      <c r="AA702" s="49">
        <v>0</v>
      </c>
    </row>
    <row r="703" spans="1:27" x14ac:dyDescent="0.25">
      <c r="A703" s="49">
        <v>4263736</v>
      </c>
      <c r="B703" s="49">
        <v>1</v>
      </c>
      <c r="C703" s="49">
        <v>1</v>
      </c>
      <c r="D703" s="49">
        <v>2</v>
      </c>
      <c r="E703" s="49">
        <v>1</v>
      </c>
      <c r="F703" s="49">
        <v>1</v>
      </c>
      <c r="G703" s="49">
        <v>1</v>
      </c>
      <c r="H703" s="49">
        <v>8.8440651667959655E-2</v>
      </c>
      <c r="I703" s="49">
        <v>8.8888888888888892E-2</v>
      </c>
      <c r="J703" s="49">
        <v>8.3333333333333343E-2</v>
      </c>
      <c r="K703" s="49">
        <v>1</v>
      </c>
      <c r="L703" s="49">
        <v>0.15</v>
      </c>
      <c r="M703" s="49">
        <v>2</v>
      </c>
      <c r="N703" s="49">
        <v>47</v>
      </c>
      <c r="O703" s="49">
        <v>85</v>
      </c>
      <c r="P703" s="49">
        <v>98</v>
      </c>
      <c r="Q703" s="49">
        <v>10</v>
      </c>
      <c r="R703" s="49">
        <v>10</v>
      </c>
      <c r="S703" s="49">
        <v>10</v>
      </c>
      <c r="T703" s="49">
        <v>10</v>
      </c>
      <c r="U703" s="49">
        <v>9</v>
      </c>
      <c r="V703" s="49">
        <v>10</v>
      </c>
      <c r="W703" s="49">
        <v>0</v>
      </c>
      <c r="X703" s="49">
        <v>3.65</v>
      </c>
      <c r="Y703" s="49">
        <v>0</v>
      </c>
      <c r="Z703" s="49">
        <v>1</v>
      </c>
      <c r="AA703" s="49">
        <v>0</v>
      </c>
    </row>
    <row r="704" spans="1:27" x14ac:dyDescent="0.25">
      <c r="A704" s="49">
        <v>69369</v>
      </c>
      <c r="B704" s="49">
        <v>0</v>
      </c>
      <c r="C704" s="49">
        <v>1</v>
      </c>
      <c r="D704" s="49">
        <v>2</v>
      </c>
      <c r="E704" s="49">
        <v>1</v>
      </c>
      <c r="F704" s="49">
        <v>1</v>
      </c>
      <c r="G704" s="49">
        <v>1</v>
      </c>
      <c r="H704" s="49">
        <v>5.7408844065166789E-2</v>
      </c>
      <c r="I704" s="49">
        <v>0</v>
      </c>
      <c r="J704" s="49">
        <v>0</v>
      </c>
      <c r="K704" s="49">
        <v>1</v>
      </c>
      <c r="L704" s="49">
        <v>0.1</v>
      </c>
      <c r="M704" s="49">
        <v>3</v>
      </c>
      <c r="N704" s="49">
        <v>333</v>
      </c>
      <c r="O704" s="49">
        <v>83</v>
      </c>
      <c r="P704" s="49">
        <v>95</v>
      </c>
      <c r="Q704" s="49">
        <v>9</v>
      </c>
      <c r="R704" s="49">
        <v>9</v>
      </c>
      <c r="S704" s="49">
        <v>10</v>
      </c>
      <c r="T704" s="49">
        <v>10</v>
      </c>
      <c r="U704" s="49">
        <v>8</v>
      </c>
      <c r="V704" s="49">
        <v>9</v>
      </c>
      <c r="W704" s="49">
        <v>0</v>
      </c>
      <c r="X704" s="49">
        <v>1.29</v>
      </c>
      <c r="Y704" s="49">
        <v>0</v>
      </c>
      <c r="Z704" s="49">
        <v>1</v>
      </c>
      <c r="AA704" s="49">
        <v>0</v>
      </c>
    </row>
    <row r="705" spans="1:27" x14ac:dyDescent="0.25">
      <c r="A705" s="49">
        <v>13077603</v>
      </c>
      <c r="B705" s="49">
        <v>1</v>
      </c>
      <c r="C705" s="49">
        <v>0</v>
      </c>
      <c r="D705" s="49">
        <v>1</v>
      </c>
      <c r="E705" s="49">
        <v>1.5</v>
      </c>
      <c r="F705" s="49">
        <v>1</v>
      </c>
      <c r="G705" s="49">
        <v>1</v>
      </c>
      <c r="H705" s="49">
        <v>1.8619084561675721E-2</v>
      </c>
      <c r="I705" s="49">
        <v>0</v>
      </c>
      <c r="J705" s="49">
        <v>1.666666666666667E-2</v>
      </c>
      <c r="K705" s="49">
        <v>1</v>
      </c>
      <c r="L705" s="49">
        <v>7.4999999999999997E-2</v>
      </c>
      <c r="M705" s="49">
        <v>30</v>
      </c>
      <c r="N705" s="49">
        <v>93</v>
      </c>
      <c r="O705" s="49">
        <v>9</v>
      </c>
      <c r="P705" s="49">
        <v>98</v>
      </c>
      <c r="Q705" s="49">
        <v>10</v>
      </c>
      <c r="R705" s="49">
        <v>10</v>
      </c>
      <c r="S705" s="49">
        <v>10</v>
      </c>
      <c r="T705" s="49">
        <v>10</v>
      </c>
      <c r="U705" s="49">
        <v>8</v>
      </c>
      <c r="V705" s="49">
        <v>10</v>
      </c>
      <c r="W705" s="49">
        <v>0</v>
      </c>
      <c r="X705" s="49">
        <v>2.4500000000000002</v>
      </c>
      <c r="Y705" s="49">
        <v>0</v>
      </c>
      <c r="Z705" s="49">
        <v>1</v>
      </c>
      <c r="AA705" s="49">
        <v>0</v>
      </c>
    </row>
    <row r="706" spans="1:27" x14ac:dyDescent="0.25">
      <c r="A706" s="49">
        <v>8735827</v>
      </c>
      <c r="B706" s="49">
        <v>1</v>
      </c>
      <c r="C706" s="49">
        <v>1</v>
      </c>
      <c r="D706" s="49">
        <v>2</v>
      </c>
      <c r="E706" s="49">
        <v>1</v>
      </c>
      <c r="F706" s="49">
        <v>1</v>
      </c>
      <c r="G706" s="49">
        <v>1</v>
      </c>
      <c r="H706" s="49">
        <v>6.1287820015515901E-2</v>
      </c>
      <c r="I706" s="49">
        <v>5.5555555555555559E-2</v>
      </c>
      <c r="J706" s="49">
        <v>6.6666666666666666E-2</v>
      </c>
      <c r="K706" s="49">
        <v>1</v>
      </c>
      <c r="L706" s="49">
        <v>0.2</v>
      </c>
      <c r="M706" s="49">
        <v>3</v>
      </c>
      <c r="N706" s="49">
        <v>42</v>
      </c>
      <c r="O706" s="49">
        <v>31</v>
      </c>
      <c r="P706" s="49">
        <v>93</v>
      </c>
      <c r="Q706" s="49">
        <v>10</v>
      </c>
      <c r="R706" s="49">
        <v>10</v>
      </c>
      <c r="S706" s="49">
        <v>10</v>
      </c>
      <c r="T706" s="49">
        <v>10</v>
      </c>
      <c r="U706" s="49">
        <v>9</v>
      </c>
      <c r="V706" s="49">
        <v>9</v>
      </c>
      <c r="W706" s="49">
        <v>0</v>
      </c>
      <c r="X706" s="49">
        <v>2.96</v>
      </c>
      <c r="Y706" s="49">
        <v>0</v>
      </c>
      <c r="Z706" s="49">
        <v>1</v>
      </c>
      <c r="AA706" s="49">
        <v>0</v>
      </c>
    </row>
    <row r="707" spans="1:27" x14ac:dyDescent="0.25">
      <c r="A707" s="49">
        <v>8703026</v>
      </c>
      <c r="B707" s="49">
        <v>0</v>
      </c>
      <c r="C707" s="49">
        <v>1</v>
      </c>
      <c r="D707" s="49">
        <v>1</v>
      </c>
      <c r="E707" s="49">
        <v>1</v>
      </c>
      <c r="F707" s="49">
        <v>1</v>
      </c>
      <c r="G707" s="49">
        <v>1</v>
      </c>
      <c r="H707" s="49">
        <v>1.8619084561675721E-2</v>
      </c>
      <c r="I707" s="49">
        <v>0</v>
      </c>
      <c r="J707" s="49">
        <v>0</v>
      </c>
      <c r="K707" s="49">
        <v>1</v>
      </c>
      <c r="L707" s="49">
        <v>0</v>
      </c>
      <c r="M707" s="49">
        <v>1</v>
      </c>
      <c r="N707" s="49">
        <v>254</v>
      </c>
      <c r="O707" s="49">
        <v>43</v>
      </c>
      <c r="P707" s="49">
        <v>87</v>
      </c>
      <c r="Q707" s="49">
        <v>9</v>
      </c>
      <c r="R707" s="49">
        <v>8</v>
      </c>
      <c r="S707" s="49">
        <v>9</v>
      </c>
      <c r="T707" s="49">
        <v>9</v>
      </c>
      <c r="U707" s="49">
        <v>9</v>
      </c>
      <c r="V707" s="49">
        <v>9</v>
      </c>
      <c r="W707" s="49">
        <v>0</v>
      </c>
      <c r="X707" s="49">
        <v>3.82</v>
      </c>
      <c r="Y707" s="49">
        <v>0</v>
      </c>
      <c r="Z707" s="49">
        <v>0</v>
      </c>
      <c r="AA707" s="49">
        <v>1</v>
      </c>
    </row>
    <row r="708" spans="1:27" x14ac:dyDescent="0.25">
      <c r="A708" s="49">
        <v>658029</v>
      </c>
      <c r="B708" s="49">
        <v>0</v>
      </c>
      <c r="C708" s="49">
        <v>1</v>
      </c>
      <c r="D708" s="49">
        <v>4</v>
      </c>
      <c r="E708" s="49"/>
      <c r="F708" s="49">
        <v>1</v>
      </c>
      <c r="G708" s="49">
        <v>1</v>
      </c>
      <c r="H708" s="49">
        <v>0.1179208688906129</v>
      </c>
      <c r="I708" s="49">
        <v>0.1111111111111111</v>
      </c>
      <c r="J708" s="49">
        <v>0.33333333333333343</v>
      </c>
      <c r="K708" s="49">
        <v>1</v>
      </c>
      <c r="L708" s="49">
        <v>0</v>
      </c>
      <c r="M708" s="49">
        <v>2</v>
      </c>
      <c r="N708" s="49">
        <v>284</v>
      </c>
      <c r="O708" s="49">
        <v>65</v>
      </c>
      <c r="P708" s="49">
        <v>86</v>
      </c>
      <c r="Q708" s="49">
        <v>9</v>
      </c>
      <c r="R708" s="49">
        <v>9</v>
      </c>
      <c r="S708" s="49">
        <v>9</v>
      </c>
      <c r="T708" s="49">
        <v>8</v>
      </c>
      <c r="U708" s="49">
        <v>9</v>
      </c>
      <c r="V708" s="49">
        <v>8</v>
      </c>
      <c r="W708" s="49">
        <v>0</v>
      </c>
      <c r="X708" s="49">
        <v>1.35</v>
      </c>
      <c r="Y708" s="49">
        <v>1</v>
      </c>
      <c r="Z708" s="49">
        <v>0</v>
      </c>
      <c r="AA708" s="49">
        <v>0</v>
      </c>
    </row>
    <row r="709" spans="1:27" x14ac:dyDescent="0.25">
      <c r="A709" s="49">
        <v>6709682</v>
      </c>
      <c r="B709" s="49">
        <v>0</v>
      </c>
      <c r="C709" s="49">
        <v>0</v>
      </c>
      <c r="D709" s="49">
        <v>2</v>
      </c>
      <c r="E709" s="49">
        <v>1</v>
      </c>
      <c r="F709" s="49">
        <v>1</v>
      </c>
      <c r="G709" s="49">
        <v>1</v>
      </c>
      <c r="H709" s="49">
        <v>4.189294026377037E-2</v>
      </c>
      <c r="I709" s="49">
        <v>6.6666666666666666E-2</v>
      </c>
      <c r="J709" s="49">
        <v>0.16666666666666671</v>
      </c>
      <c r="K709" s="49">
        <v>1</v>
      </c>
      <c r="L709" s="49">
        <v>7.4999999999999997E-2</v>
      </c>
      <c r="M709" s="49">
        <v>3</v>
      </c>
      <c r="N709" s="49">
        <v>9</v>
      </c>
      <c r="O709" s="49">
        <v>25</v>
      </c>
      <c r="P709" s="49">
        <v>86</v>
      </c>
      <c r="Q709" s="49">
        <v>9</v>
      </c>
      <c r="R709" s="49">
        <v>9</v>
      </c>
      <c r="S709" s="49">
        <v>9</v>
      </c>
      <c r="T709" s="49">
        <v>9</v>
      </c>
      <c r="U709" s="49">
        <v>8</v>
      </c>
      <c r="V709" s="49">
        <v>9</v>
      </c>
      <c r="W709" s="49">
        <v>0</v>
      </c>
      <c r="X709" s="49">
        <v>1.66</v>
      </c>
      <c r="Y709" s="49">
        <v>0</v>
      </c>
      <c r="Z709" s="49">
        <v>1</v>
      </c>
      <c r="AA709" s="49">
        <v>0</v>
      </c>
    </row>
    <row r="710" spans="1:27" x14ac:dyDescent="0.25">
      <c r="A710" s="49">
        <v>3656168</v>
      </c>
      <c r="B710" s="49">
        <v>0</v>
      </c>
      <c r="C710" s="49">
        <v>1</v>
      </c>
      <c r="D710" s="49">
        <v>1</v>
      </c>
      <c r="E710" s="49">
        <v>1</v>
      </c>
      <c r="F710" s="49">
        <v>1</v>
      </c>
      <c r="G710" s="49">
        <v>1</v>
      </c>
      <c r="H710" s="49">
        <v>2.2498060512024829E-2</v>
      </c>
      <c r="I710" s="49">
        <v>6.6666666666666666E-2</v>
      </c>
      <c r="J710" s="49">
        <v>0.16666666666666671</v>
      </c>
      <c r="K710" s="49">
        <v>1</v>
      </c>
      <c r="L710" s="49">
        <v>0</v>
      </c>
      <c r="M710" s="49">
        <v>30</v>
      </c>
      <c r="N710" s="49">
        <v>340</v>
      </c>
      <c r="O710" s="49">
        <v>4</v>
      </c>
      <c r="P710" s="49">
        <v>90</v>
      </c>
      <c r="Q710" s="49">
        <v>10</v>
      </c>
      <c r="R710" s="49">
        <v>10</v>
      </c>
      <c r="S710" s="49">
        <v>10</v>
      </c>
      <c r="T710" s="49">
        <v>10</v>
      </c>
      <c r="U710" s="49">
        <v>7</v>
      </c>
      <c r="V710" s="49">
        <v>9</v>
      </c>
      <c r="W710" s="49">
        <v>0</v>
      </c>
      <c r="X710" s="49">
        <v>0.32</v>
      </c>
      <c r="Y710" s="49">
        <v>0</v>
      </c>
      <c r="Z710" s="49">
        <v>1</v>
      </c>
      <c r="AA710" s="49">
        <v>0</v>
      </c>
    </row>
    <row r="711" spans="1:27" x14ac:dyDescent="0.25">
      <c r="A711" s="49">
        <v>7784616</v>
      </c>
      <c r="B711" s="49">
        <v>0</v>
      </c>
      <c r="C711" s="49">
        <v>1</v>
      </c>
      <c r="D711" s="49">
        <v>1</v>
      </c>
      <c r="E711" s="49">
        <v>1</v>
      </c>
      <c r="F711" s="49">
        <v>1</v>
      </c>
      <c r="G711" s="49">
        <v>1</v>
      </c>
      <c r="H711" s="49">
        <v>3.0256012412723039E-2</v>
      </c>
      <c r="I711" s="49">
        <v>0</v>
      </c>
      <c r="J711" s="49">
        <v>0</v>
      </c>
      <c r="K711" s="49">
        <v>0</v>
      </c>
      <c r="L711" s="49">
        <v>0</v>
      </c>
      <c r="M711" s="49">
        <v>3</v>
      </c>
      <c r="N711" s="49">
        <v>4</v>
      </c>
      <c r="O711" s="49">
        <v>2</v>
      </c>
      <c r="P711" s="49">
        <v>90</v>
      </c>
      <c r="Q711" s="49">
        <v>10</v>
      </c>
      <c r="R711" s="49">
        <v>8</v>
      </c>
      <c r="S711" s="49">
        <v>10</v>
      </c>
      <c r="T711" s="49">
        <v>10</v>
      </c>
      <c r="U711" s="49">
        <v>7</v>
      </c>
      <c r="V711" s="49">
        <v>10</v>
      </c>
      <c r="W711" s="49">
        <v>0</v>
      </c>
      <c r="X711" s="49">
        <v>0.16</v>
      </c>
      <c r="Y711" s="49">
        <v>0</v>
      </c>
      <c r="Z711" s="49">
        <v>1</v>
      </c>
      <c r="AA711" s="49">
        <v>0</v>
      </c>
    </row>
    <row r="712" spans="1:27" x14ac:dyDescent="0.25">
      <c r="A712" s="49">
        <v>7618925</v>
      </c>
      <c r="B712" s="49">
        <v>1</v>
      </c>
      <c r="C712" s="49">
        <v>1</v>
      </c>
      <c r="D712" s="49">
        <v>8</v>
      </c>
      <c r="E712" s="49">
        <v>2</v>
      </c>
      <c r="F712" s="49">
        <v>4</v>
      </c>
      <c r="G712" s="49">
        <v>5</v>
      </c>
      <c r="H712" s="49">
        <v>0.47633824670287039</v>
      </c>
      <c r="I712" s="49">
        <v>0.26666666666666672</v>
      </c>
      <c r="J712" s="49">
        <v>0.5</v>
      </c>
      <c r="K712" s="49">
        <v>0</v>
      </c>
      <c r="L712" s="49">
        <v>0</v>
      </c>
      <c r="M712" s="49">
        <v>2</v>
      </c>
      <c r="N712" s="49">
        <v>111</v>
      </c>
      <c r="O712" s="49">
        <v>1</v>
      </c>
      <c r="P712" s="49">
        <v>100</v>
      </c>
      <c r="Q712" s="49">
        <v>10</v>
      </c>
      <c r="R712" s="49">
        <v>10</v>
      </c>
      <c r="S712" s="49">
        <v>10</v>
      </c>
      <c r="T712" s="49">
        <v>10</v>
      </c>
      <c r="U712" s="49">
        <v>4</v>
      </c>
      <c r="V712" s="49">
        <v>8</v>
      </c>
      <c r="W712" s="49">
        <v>0</v>
      </c>
      <c r="X712" s="49">
        <v>0.94</v>
      </c>
      <c r="Y712" s="49">
        <v>1</v>
      </c>
      <c r="Z712" s="49">
        <v>0</v>
      </c>
      <c r="AA712" s="49">
        <v>0</v>
      </c>
    </row>
    <row r="713" spans="1:27" x14ac:dyDescent="0.25">
      <c r="A713" s="49">
        <v>21337</v>
      </c>
      <c r="B713" s="49">
        <v>0</v>
      </c>
      <c r="C713" s="49">
        <v>1</v>
      </c>
      <c r="D713" s="49">
        <v>4</v>
      </c>
      <c r="E713" s="49">
        <v>1</v>
      </c>
      <c r="F713" s="49">
        <v>2</v>
      </c>
      <c r="G713" s="49">
        <v>2</v>
      </c>
      <c r="H713" s="49">
        <v>0.24670287044220321</v>
      </c>
      <c r="I713" s="49">
        <v>0</v>
      </c>
      <c r="J713" s="49">
        <v>0.66666666666666674</v>
      </c>
      <c r="K713" s="49">
        <v>4</v>
      </c>
      <c r="L713" s="49">
        <v>0</v>
      </c>
      <c r="M713" s="49">
        <v>4</v>
      </c>
      <c r="N713" s="49">
        <v>364</v>
      </c>
      <c r="O713" s="49">
        <v>11</v>
      </c>
      <c r="P713" s="49">
        <v>86</v>
      </c>
      <c r="Q713" s="49">
        <v>9</v>
      </c>
      <c r="R713" s="49">
        <v>9</v>
      </c>
      <c r="S713" s="49">
        <v>10</v>
      </c>
      <c r="T713" s="49">
        <v>10</v>
      </c>
      <c r="U713" s="49">
        <v>10</v>
      </c>
      <c r="V713" s="49">
        <v>8</v>
      </c>
      <c r="W713" s="49">
        <v>0</v>
      </c>
      <c r="X713" s="49">
        <v>0.15</v>
      </c>
      <c r="Y713" s="49">
        <v>1</v>
      </c>
      <c r="Z713" s="49">
        <v>0</v>
      </c>
      <c r="AA713" s="49">
        <v>0</v>
      </c>
    </row>
    <row r="714" spans="1:27" x14ac:dyDescent="0.25">
      <c r="A714" s="49">
        <v>8734707</v>
      </c>
      <c r="B714" s="49">
        <v>1</v>
      </c>
      <c r="C714" s="49">
        <v>1</v>
      </c>
      <c r="D714" s="49">
        <v>2</v>
      </c>
      <c r="E714" s="49">
        <v>1</v>
      </c>
      <c r="F714" s="49">
        <v>1</v>
      </c>
      <c r="G714" s="49">
        <v>1</v>
      </c>
      <c r="H714" s="49">
        <v>6.1287820015515901E-2</v>
      </c>
      <c r="I714" s="49">
        <v>5.5555555555555559E-2</v>
      </c>
      <c r="J714" s="49">
        <v>6.6666666666666666E-2</v>
      </c>
      <c r="K714" s="49">
        <v>1</v>
      </c>
      <c r="L714" s="49">
        <v>0.2</v>
      </c>
      <c r="M714" s="49">
        <v>3</v>
      </c>
      <c r="N714" s="49">
        <v>66</v>
      </c>
      <c r="O714" s="49">
        <v>38</v>
      </c>
      <c r="P714" s="49">
        <v>98</v>
      </c>
      <c r="Q714" s="49">
        <v>10</v>
      </c>
      <c r="R714" s="49">
        <v>10</v>
      </c>
      <c r="S714" s="49">
        <v>10</v>
      </c>
      <c r="T714" s="49">
        <v>10</v>
      </c>
      <c r="U714" s="49">
        <v>9</v>
      </c>
      <c r="V714" s="49">
        <v>10</v>
      </c>
      <c r="W714" s="49">
        <v>0</v>
      </c>
      <c r="X714" s="49">
        <v>3.52</v>
      </c>
      <c r="Y714" s="49">
        <v>0</v>
      </c>
      <c r="Z714" s="49">
        <v>1</v>
      </c>
      <c r="AA714" s="49">
        <v>0</v>
      </c>
    </row>
    <row r="715" spans="1:27" x14ac:dyDescent="0.25">
      <c r="A715" s="49">
        <v>5146580</v>
      </c>
      <c r="B715" s="49">
        <v>0</v>
      </c>
      <c r="C715" s="49">
        <v>0</v>
      </c>
      <c r="D715" s="49">
        <v>2</v>
      </c>
      <c r="E715" s="49">
        <v>1</v>
      </c>
      <c r="F715" s="49">
        <v>1</v>
      </c>
      <c r="G715" s="49">
        <v>1</v>
      </c>
      <c r="H715" s="49">
        <v>4.189294026377037E-2</v>
      </c>
      <c r="I715" s="49">
        <v>0</v>
      </c>
      <c r="J715" s="49">
        <v>1.666666666666667E-2</v>
      </c>
      <c r="K715" s="49">
        <v>1</v>
      </c>
      <c r="L715" s="49">
        <v>0.15</v>
      </c>
      <c r="M715" s="49">
        <v>1</v>
      </c>
      <c r="N715" s="49">
        <v>305</v>
      </c>
      <c r="O715" s="49">
        <v>58</v>
      </c>
      <c r="P715" s="49">
        <v>83</v>
      </c>
      <c r="Q715" s="49">
        <v>9</v>
      </c>
      <c r="R715" s="49">
        <v>8</v>
      </c>
      <c r="S715" s="49">
        <v>9</v>
      </c>
      <c r="T715" s="49">
        <v>9</v>
      </c>
      <c r="U715" s="49">
        <v>8</v>
      </c>
      <c r="V715" s="49">
        <v>9</v>
      </c>
      <c r="W715" s="49">
        <v>1</v>
      </c>
      <c r="X715" s="49">
        <v>3.33</v>
      </c>
      <c r="Y715" s="49">
        <v>0</v>
      </c>
      <c r="Z715" s="49">
        <v>1</v>
      </c>
      <c r="AA715" s="49">
        <v>0</v>
      </c>
    </row>
    <row r="716" spans="1:27" x14ac:dyDescent="0.25">
      <c r="A716" s="49">
        <v>2821825</v>
      </c>
      <c r="B716" s="49">
        <v>0</v>
      </c>
      <c r="C716" s="49">
        <v>1</v>
      </c>
      <c r="D716" s="49">
        <v>4</v>
      </c>
      <c r="E716" s="49">
        <v>2</v>
      </c>
      <c r="F716" s="49">
        <v>2</v>
      </c>
      <c r="G716" s="49">
        <v>2</v>
      </c>
      <c r="H716" s="49">
        <v>0.24670287044220321</v>
      </c>
      <c r="I716" s="49">
        <v>0</v>
      </c>
      <c r="J716" s="49">
        <v>0.5</v>
      </c>
      <c r="K716" s="49">
        <v>1</v>
      </c>
      <c r="L716" s="49">
        <v>0</v>
      </c>
      <c r="M716" s="49">
        <v>30</v>
      </c>
      <c r="N716" s="49">
        <v>364</v>
      </c>
      <c r="O716" s="49">
        <v>4</v>
      </c>
      <c r="P716" s="49">
        <v>95</v>
      </c>
      <c r="Q716" s="49">
        <v>10</v>
      </c>
      <c r="R716" s="49">
        <v>10</v>
      </c>
      <c r="S716" s="49">
        <v>10</v>
      </c>
      <c r="T716" s="49">
        <v>9</v>
      </c>
      <c r="U716" s="49">
        <v>10</v>
      </c>
      <c r="V716" s="49">
        <v>10</v>
      </c>
      <c r="W716" s="49">
        <v>0</v>
      </c>
      <c r="X716" s="49">
        <v>0.17</v>
      </c>
      <c r="Y716" s="49">
        <v>1</v>
      </c>
      <c r="Z716" s="49">
        <v>0</v>
      </c>
      <c r="AA716" s="49">
        <v>0</v>
      </c>
    </row>
    <row r="717" spans="1:27" x14ac:dyDescent="0.25">
      <c r="A717" s="49">
        <v>8495348</v>
      </c>
      <c r="B717" s="49">
        <v>0</v>
      </c>
      <c r="C717" s="49">
        <v>0</v>
      </c>
      <c r="D717" s="49">
        <v>2</v>
      </c>
      <c r="E717" s="49">
        <v>1</v>
      </c>
      <c r="F717" s="49">
        <v>1</v>
      </c>
      <c r="G717" s="49">
        <v>1</v>
      </c>
      <c r="H717" s="49">
        <v>6.904577191621411E-2</v>
      </c>
      <c r="I717" s="49">
        <v>0</v>
      </c>
      <c r="J717" s="49">
        <v>6.6666666666666666E-2</v>
      </c>
      <c r="K717" s="49">
        <v>1</v>
      </c>
      <c r="L717" s="49">
        <v>0.3</v>
      </c>
      <c r="M717" s="49">
        <v>1</v>
      </c>
      <c r="N717" s="49">
        <v>365</v>
      </c>
      <c r="O717" s="49">
        <v>3</v>
      </c>
      <c r="P717" s="49">
        <v>87</v>
      </c>
      <c r="Q717" s="49">
        <v>10</v>
      </c>
      <c r="R717" s="49">
        <v>10</v>
      </c>
      <c r="S717" s="49">
        <v>9</v>
      </c>
      <c r="T717" s="49">
        <v>9</v>
      </c>
      <c r="U717" s="49">
        <v>7</v>
      </c>
      <c r="V717" s="49">
        <v>8</v>
      </c>
      <c r="W717" s="49">
        <v>1</v>
      </c>
      <c r="X717" s="49">
        <v>0.26</v>
      </c>
      <c r="Y717" s="49">
        <v>0</v>
      </c>
      <c r="Z717" s="49">
        <v>1</v>
      </c>
      <c r="AA717" s="49">
        <v>0</v>
      </c>
    </row>
    <row r="718" spans="1:27" x14ac:dyDescent="0.25">
      <c r="A718" s="49">
        <v>7161203</v>
      </c>
      <c r="B718" s="49">
        <v>0</v>
      </c>
      <c r="C718" s="49">
        <v>1</v>
      </c>
      <c r="D718" s="49">
        <v>1</v>
      </c>
      <c r="E718" s="49">
        <v>1</v>
      </c>
      <c r="F718" s="49">
        <v>1</v>
      </c>
      <c r="G718" s="49">
        <v>1</v>
      </c>
      <c r="H718" s="49">
        <v>1.8619084561675721E-2</v>
      </c>
      <c r="I718" s="49">
        <v>6.6666666666666666E-2</v>
      </c>
      <c r="J718" s="49">
        <v>0.16666666666666671</v>
      </c>
      <c r="K718" s="49">
        <v>1</v>
      </c>
      <c r="L718" s="49">
        <v>0</v>
      </c>
      <c r="M718" s="49">
        <v>30</v>
      </c>
      <c r="N718" s="49">
        <v>351</v>
      </c>
      <c r="O718" s="49">
        <v>3</v>
      </c>
      <c r="P718" s="49">
        <v>93</v>
      </c>
      <c r="Q718" s="49">
        <v>9</v>
      </c>
      <c r="R718" s="49">
        <v>9</v>
      </c>
      <c r="S718" s="49">
        <v>9</v>
      </c>
      <c r="T718" s="49">
        <v>10</v>
      </c>
      <c r="U718" s="49">
        <v>9</v>
      </c>
      <c r="V718" s="49">
        <v>9</v>
      </c>
      <c r="W718" s="49">
        <v>0</v>
      </c>
      <c r="X718" s="49">
        <v>0.34</v>
      </c>
      <c r="Y718" s="49">
        <v>0</v>
      </c>
      <c r="Z718" s="49">
        <v>1</v>
      </c>
      <c r="AA718" s="49">
        <v>0</v>
      </c>
    </row>
    <row r="719" spans="1:27" x14ac:dyDescent="0.25">
      <c r="A719" s="49">
        <v>5146447</v>
      </c>
      <c r="B719" s="49">
        <v>0</v>
      </c>
      <c r="C719" s="49">
        <v>0</v>
      </c>
      <c r="D719" s="49">
        <v>2</v>
      </c>
      <c r="E719" s="49">
        <v>1</v>
      </c>
      <c r="F719" s="49">
        <v>1</v>
      </c>
      <c r="G719" s="49">
        <v>1</v>
      </c>
      <c r="H719" s="49">
        <v>4.0341349883630723E-2</v>
      </c>
      <c r="I719" s="49">
        <v>0</v>
      </c>
      <c r="J719" s="49">
        <v>1.666666666666667E-2</v>
      </c>
      <c r="K719" s="49">
        <v>1</v>
      </c>
      <c r="L719" s="49">
        <v>0.15</v>
      </c>
      <c r="M719" s="49">
        <v>1</v>
      </c>
      <c r="N719" s="49">
        <v>263</v>
      </c>
      <c r="O719" s="49">
        <v>45</v>
      </c>
      <c r="P719" s="49">
        <v>82</v>
      </c>
      <c r="Q719" s="49">
        <v>9</v>
      </c>
      <c r="R719" s="49">
        <v>9</v>
      </c>
      <c r="S719" s="49">
        <v>9</v>
      </c>
      <c r="T719" s="49">
        <v>9</v>
      </c>
      <c r="U719" s="49">
        <v>7</v>
      </c>
      <c r="V719" s="49">
        <v>8</v>
      </c>
      <c r="W719" s="49">
        <v>1</v>
      </c>
      <c r="X719" s="49">
        <v>2.4900000000000002</v>
      </c>
      <c r="Y719" s="49">
        <v>0</v>
      </c>
      <c r="Z719" s="49">
        <v>1</v>
      </c>
      <c r="AA719" s="49">
        <v>0</v>
      </c>
    </row>
    <row r="720" spans="1:27" x14ac:dyDescent="0.25">
      <c r="A720" s="49">
        <v>5146451</v>
      </c>
      <c r="B720" s="49">
        <v>0</v>
      </c>
      <c r="C720" s="49">
        <v>0</v>
      </c>
      <c r="D720" s="49">
        <v>2</v>
      </c>
      <c r="E720" s="49">
        <v>1</v>
      </c>
      <c r="F720" s="49">
        <v>1</v>
      </c>
      <c r="G720" s="49">
        <v>1</v>
      </c>
      <c r="H720" s="49">
        <v>4.0341349883630723E-2</v>
      </c>
      <c r="I720" s="49">
        <v>0</v>
      </c>
      <c r="J720" s="49">
        <v>1.666666666666667E-2</v>
      </c>
      <c r="K720" s="49">
        <v>1</v>
      </c>
      <c r="L720" s="49">
        <v>0.15</v>
      </c>
      <c r="M720" s="49">
        <v>1</v>
      </c>
      <c r="N720" s="49">
        <v>286</v>
      </c>
      <c r="O720" s="49">
        <v>32</v>
      </c>
      <c r="P720" s="49">
        <v>85</v>
      </c>
      <c r="Q720" s="49">
        <v>10</v>
      </c>
      <c r="R720" s="49">
        <v>9</v>
      </c>
      <c r="S720" s="49">
        <v>9</v>
      </c>
      <c r="T720" s="49">
        <v>9</v>
      </c>
      <c r="U720" s="49">
        <v>7</v>
      </c>
      <c r="V720" s="49">
        <v>9</v>
      </c>
      <c r="W720" s="49">
        <v>1</v>
      </c>
      <c r="X720" s="49">
        <v>1.9</v>
      </c>
      <c r="Y720" s="49">
        <v>0</v>
      </c>
      <c r="Z720" s="49">
        <v>1</v>
      </c>
      <c r="AA720" s="49">
        <v>0</v>
      </c>
    </row>
    <row r="721" spans="1:27" x14ac:dyDescent="0.25">
      <c r="A721" s="49">
        <v>4021522</v>
      </c>
      <c r="B721" s="49">
        <v>0</v>
      </c>
      <c r="C721" s="49">
        <v>1</v>
      </c>
      <c r="D721" s="49">
        <v>4</v>
      </c>
      <c r="E721" s="49">
        <v>2</v>
      </c>
      <c r="F721" s="49">
        <v>2</v>
      </c>
      <c r="G721" s="49">
        <v>2</v>
      </c>
      <c r="H721" s="49">
        <v>0.24670287044220321</v>
      </c>
      <c r="I721" s="49">
        <v>0</v>
      </c>
      <c r="J721" s="49">
        <v>0.66666666666666674</v>
      </c>
      <c r="K721" s="49">
        <v>1</v>
      </c>
      <c r="L721" s="49">
        <v>0</v>
      </c>
      <c r="M721" s="49">
        <v>5</v>
      </c>
      <c r="N721" s="49">
        <v>364</v>
      </c>
      <c r="O721" s="49">
        <v>6</v>
      </c>
      <c r="P721" s="49">
        <v>100</v>
      </c>
      <c r="Q721" s="49">
        <v>10</v>
      </c>
      <c r="R721" s="49">
        <v>10</v>
      </c>
      <c r="S721" s="49">
        <v>10</v>
      </c>
      <c r="T721" s="49">
        <v>10</v>
      </c>
      <c r="U721" s="49">
        <v>9</v>
      </c>
      <c r="V721" s="49">
        <v>10</v>
      </c>
      <c r="W721" s="49">
        <v>0</v>
      </c>
      <c r="X721" s="49">
        <v>0.25</v>
      </c>
      <c r="Y721" s="49">
        <v>1</v>
      </c>
      <c r="Z721" s="49">
        <v>0</v>
      </c>
      <c r="AA721" s="49">
        <v>0</v>
      </c>
    </row>
    <row r="722" spans="1:27" x14ac:dyDescent="0.25">
      <c r="A722" s="49">
        <v>13797162</v>
      </c>
      <c r="B722" s="49">
        <v>0</v>
      </c>
      <c r="C722" s="49">
        <v>0</v>
      </c>
      <c r="D722" s="49">
        <v>2</v>
      </c>
      <c r="E722" s="49">
        <v>1</v>
      </c>
      <c r="F722" s="49">
        <v>1</v>
      </c>
      <c r="G722" s="49">
        <v>1</v>
      </c>
      <c r="H722" s="49">
        <v>0.1078355314197052</v>
      </c>
      <c r="I722" s="49">
        <v>0</v>
      </c>
      <c r="J722" s="49">
        <v>0</v>
      </c>
      <c r="K722" s="49">
        <v>1</v>
      </c>
      <c r="L722" s="49">
        <v>0</v>
      </c>
      <c r="M722" s="49">
        <v>3</v>
      </c>
      <c r="N722" s="49">
        <v>111</v>
      </c>
      <c r="O722" s="49">
        <v>6</v>
      </c>
      <c r="P722" s="49">
        <v>97</v>
      </c>
      <c r="Q722" s="49">
        <v>10</v>
      </c>
      <c r="R722" s="49">
        <v>10</v>
      </c>
      <c r="S722" s="49">
        <v>10</v>
      </c>
      <c r="T722" s="49">
        <v>10</v>
      </c>
      <c r="U722" s="49">
        <v>9</v>
      </c>
      <c r="V722" s="49">
        <v>10</v>
      </c>
      <c r="W722" s="49">
        <v>0</v>
      </c>
      <c r="X722" s="49">
        <v>3.91</v>
      </c>
      <c r="Y722" s="49">
        <v>1</v>
      </c>
      <c r="Z722" s="49">
        <v>0</v>
      </c>
      <c r="AA722" s="49">
        <v>0</v>
      </c>
    </row>
    <row r="723" spans="1:27" x14ac:dyDescent="0.25">
      <c r="A723" s="49">
        <v>9961767</v>
      </c>
      <c r="B723" s="49">
        <v>0</v>
      </c>
      <c r="C723" s="49">
        <v>0</v>
      </c>
      <c r="D723" s="49">
        <v>2</v>
      </c>
      <c r="E723" s="49">
        <v>1</v>
      </c>
      <c r="F723" s="49">
        <v>1</v>
      </c>
      <c r="G723" s="49">
        <v>1</v>
      </c>
      <c r="H723" s="49">
        <v>0.1078355314197052</v>
      </c>
      <c r="I723" s="49">
        <v>4.4444444444444453E-2</v>
      </c>
      <c r="J723" s="49">
        <v>0.16666666666666671</v>
      </c>
      <c r="K723" s="49">
        <v>1</v>
      </c>
      <c r="L723" s="49">
        <v>0</v>
      </c>
      <c r="M723" s="49">
        <v>2</v>
      </c>
      <c r="N723" s="49">
        <v>7</v>
      </c>
      <c r="O723" s="49">
        <v>2</v>
      </c>
      <c r="P723" s="49">
        <v>100</v>
      </c>
      <c r="Q723" s="49">
        <v>10</v>
      </c>
      <c r="R723" s="49">
        <v>10</v>
      </c>
      <c r="S723" s="49">
        <v>10</v>
      </c>
      <c r="T723" s="49">
        <v>10</v>
      </c>
      <c r="U723" s="49">
        <v>9</v>
      </c>
      <c r="V723" s="49">
        <v>10</v>
      </c>
      <c r="W723" s="49">
        <v>0</v>
      </c>
      <c r="X723" s="49">
        <v>0.76</v>
      </c>
      <c r="Y723" s="49">
        <v>1</v>
      </c>
      <c r="Z723" s="49">
        <v>0</v>
      </c>
      <c r="AA723" s="49">
        <v>0</v>
      </c>
    </row>
    <row r="724" spans="1:27" x14ac:dyDescent="0.25">
      <c r="A724" s="49">
        <v>163941</v>
      </c>
      <c r="B724" s="49">
        <v>0</v>
      </c>
      <c r="C724" s="49">
        <v>1</v>
      </c>
      <c r="D724" s="49">
        <v>6</v>
      </c>
      <c r="E724" s="49">
        <v>1</v>
      </c>
      <c r="F724" s="49">
        <v>2</v>
      </c>
      <c r="G724" s="49">
        <v>3</v>
      </c>
      <c r="H724" s="49">
        <v>0.16602017067494179</v>
      </c>
      <c r="I724" s="49">
        <v>0</v>
      </c>
      <c r="J724" s="49">
        <v>0.25</v>
      </c>
      <c r="K724" s="49">
        <v>2</v>
      </c>
      <c r="L724" s="49">
        <v>0.05</v>
      </c>
      <c r="M724" s="49">
        <v>3</v>
      </c>
      <c r="N724" s="49">
        <v>323</v>
      </c>
      <c r="O724" s="49">
        <v>138</v>
      </c>
      <c r="P724" s="49">
        <v>92</v>
      </c>
      <c r="Q724" s="49">
        <v>10</v>
      </c>
      <c r="R724" s="49">
        <v>10</v>
      </c>
      <c r="S724" s="49">
        <v>10</v>
      </c>
      <c r="T724" s="49">
        <v>10</v>
      </c>
      <c r="U724" s="49">
        <v>8</v>
      </c>
      <c r="V724" s="49">
        <v>9</v>
      </c>
      <c r="W724" s="49">
        <v>0</v>
      </c>
      <c r="X724" s="49">
        <v>2.2400000000000002</v>
      </c>
      <c r="Y724" s="49">
        <v>1</v>
      </c>
      <c r="Z724" s="49">
        <v>0</v>
      </c>
      <c r="AA724" s="49">
        <v>0</v>
      </c>
    </row>
    <row r="725" spans="1:27" x14ac:dyDescent="0.25">
      <c r="A725" s="49">
        <v>4555637</v>
      </c>
      <c r="B725" s="49">
        <v>1</v>
      </c>
      <c r="C725" s="49">
        <v>1</v>
      </c>
      <c r="D725" s="49">
        <v>1</v>
      </c>
      <c r="E725" s="49">
        <v>1</v>
      </c>
      <c r="F725" s="49">
        <v>1</v>
      </c>
      <c r="G725" s="49">
        <v>1</v>
      </c>
      <c r="H725" s="49">
        <v>5.4305663304887508E-2</v>
      </c>
      <c r="I725" s="49">
        <v>8.8888888888888892E-2</v>
      </c>
      <c r="J725" s="49">
        <v>8.3333333333333343E-2</v>
      </c>
      <c r="K725" s="49">
        <v>0</v>
      </c>
      <c r="L725" s="49">
        <v>0</v>
      </c>
      <c r="M725" s="49">
        <v>2</v>
      </c>
      <c r="N725" s="49">
        <v>59</v>
      </c>
      <c r="O725" s="49">
        <v>40</v>
      </c>
      <c r="P725" s="49">
        <v>96</v>
      </c>
      <c r="Q725" s="49">
        <v>10</v>
      </c>
      <c r="R725" s="49">
        <v>10</v>
      </c>
      <c r="S725" s="49">
        <v>10</v>
      </c>
      <c r="T725" s="49">
        <v>10</v>
      </c>
      <c r="U725" s="49">
        <v>9</v>
      </c>
      <c r="V725" s="49">
        <v>9</v>
      </c>
      <c r="W725" s="49">
        <v>0</v>
      </c>
      <c r="X725" s="49">
        <v>1.82</v>
      </c>
      <c r="Y725" s="49">
        <v>0</v>
      </c>
      <c r="Z725" s="49">
        <v>1</v>
      </c>
      <c r="AA725" s="49">
        <v>0</v>
      </c>
    </row>
    <row r="726" spans="1:27" x14ac:dyDescent="0.25">
      <c r="A726" s="49">
        <v>1638584</v>
      </c>
      <c r="B726" s="49">
        <v>0</v>
      </c>
      <c r="C726" s="49">
        <v>1</v>
      </c>
      <c r="D726" s="49">
        <v>1</v>
      </c>
      <c r="E726" s="49">
        <v>1</v>
      </c>
      <c r="F726" s="49">
        <v>1</v>
      </c>
      <c r="G726" s="49">
        <v>1</v>
      </c>
      <c r="H726" s="49">
        <v>5.2754072924747861E-2</v>
      </c>
      <c r="I726" s="49">
        <v>0</v>
      </c>
      <c r="J726" s="49">
        <v>6.6666666666666666E-2</v>
      </c>
      <c r="K726" s="49">
        <v>1</v>
      </c>
      <c r="L726" s="49">
        <v>0</v>
      </c>
      <c r="M726" s="49">
        <v>2</v>
      </c>
      <c r="N726" s="49">
        <v>34</v>
      </c>
      <c r="O726" s="49">
        <v>3</v>
      </c>
      <c r="P726" s="49">
        <v>93</v>
      </c>
      <c r="Q726" s="49">
        <v>10</v>
      </c>
      <c r="R726" s="49">
        <v>9</v>
      </c>
      <c r="S726" s="49">
        <v>9</v>
      </c>
      <c r="T726" s="49">
        <v>10</v>
      </c>
      <c r="U726" s="49">
        <v>8</v>
      </c>
      <c r="V726" s="49">
        <v>9</v>
      </c>
      <c r="W726" s="49">
        <v>0</v>
      </c>
      <c r="X726" s="49">
        <v>0.08</v>
      </c>
      <c r="Y726" s="49">
        <v>0</v>
      </c>
      <c r="Z726" s="49">
        <v>1</v>
      </c>
      <c r="AA726" s="49">
        <v>0</v>
      </c>
    </row>
    <row r="727" spans="1:27" x14ac:dyDescent="0.25">
      <c r="A727" s="49">
        <v>9896359</v>
      </c>
      <c r="B727" s="49">
        <v>0</v>
      </c>
      <c r="C727" s="49">
        <v>1</v>
      </c>
      <c r="D727" s="49">
        <v>2</v>
      </c>
      <c r="E727" s="49">
        <v>1</v>
      </c>
      <c r="F727" s="49">
        <v>1</v>
      </c>
      <c r="G727" s="49">
        <v>1</v>
      </c>
      <c r="H727" s="49">
        <v>0.1427463149728472</v>
      </c>
      <c r="I727" s="49">
        <v>0</v>
      </c>
      <c r="J727" s="49">
        <v>0.16666666666666671</v>
      </c>
      <c r="K727" s="49">
        <v>1</v>
      </c>
      <c r="L727" s="49">
        <v>0</v>
      </c>
      <c r="M727" s="49">
        <v>2</v>
      </c>
      <c r="N727" s="49">
        <v>272</v>
      </c>
      <c r="O727" s="49">
        <v>5</v>
      </c>
      <c r="P727" s="49">
        <v>92</v>
      </c>
      <c r="Q727" s="49">
        <v>10</v>
      </c>
      <c r="R727" s="49">
        <v>9</v>
      </c>
      <c r="S727" s="49">
        <v>10</v>
      </c>
      <c r="T727" s="49">
        <v>9</v>
      </c>
      <c r="U727" s="49">
        <v>10</v>
      </c>
      <c r="V727" s="49">
        <v>9</v>
      </c>
      <c r="W727" s="49">
        <v>0</v>
      </c>
      <c r="X727" s="49">
        <v>0.66</v>
      </c>
      <c r="Y727" s="49">
        <v>1</v>
      </c>
      <c r="Z727" s="49">
        <v>0</v>
      </c>
      <c r="AA727" s="49">
        <v>0</v>
      </c>
    </row>
    <row r="728" spans="1:27" x14ac:dyDescent="0.25">
      <c r="A728" s="49">
        <v>5885130</v>
      </c>
      <c r="B728" s="49">
        <v>0</v>
      </c>
      <c r="C728" s="49">
        <v>1</v>
      </c>
      <c r="D728" s="49">
        <v>2</v>
      </c>
      <c r="E728" s="49">
        <v>1</v>
      </c>
      <c r="F728" s="49">
        <v>1</v>
      </c>
      <c r="G728" s="49">
        <v>1</v>
      </c>
      <c r="H728" s="49">
        <v>0.2203258339798293</v>
      </c>
      <c r="I728" s="49">
        <v>0</v>
      </c>
      <c r="J728" s="49">
        <v>0</v>
      </c>
      <c r="K728" s="49">
        <v>1</v>
      </c>
      <c r="L728" s="49">
        <v>0</v>
      </c>
      <c r="M728" s="49">
        <v>5</v>
      </c>
      <c r="N728" s="49">
        <v>364</v>
      </c>
      <c r="O728" s="49">
        <v>9</v>
      </c>
      <c r="P728" s="49">
        <v>100</v>
      </c>
      <c r="Q728" s="49">
        <v>10</v>
      </c>
      <c r="R728" s="49">
        <v>10</v>
      </c>
      <c r="S728" s="49">
        <v>10</v>
      </c>
      <c r="T728" s="49">
        <v>10</v>
      </c>
      <c r="U728" s="49">
        <v>10</v>
      </c>
      <c r="V728" s="49">
        <v>10</v>
      </c>
      <c r="W728" s="49">
        <v>0</v>
      </c>
      <c r="X728" s="49">
        <v>0.56000000000000005</v>
      </c>
      <c r="Y728" s="49">
        <v>1</v>
      </c>
      <c r="Z728" s="49">
        <v>0</v>
      </c>
      <c r="AA728" s="49">
        <v>0</v>
      </c>
    </row>
    <row r="729" spans="1:27" x14ac:dyDescent="0.25">
      <c r="A729" s="49">
        <v>7240775</v>
      </c>
      <c r="B729" s="49">
        <v>0</v>
      </c>
      <c r="C729" s="49">
        <v>1</v>
      </c>
      <c r="D729" s="49">
        <v>4</v>
      </c>
      <c r="E729" s="49">
        <v>2</v>
      </c>
      <c r="F729" s="49">
        <v>2</v>
      </c>
      <c r="G729" s="49">
        <v>2</v>
      </c>
      <c r="H729" s="49">
        <v>0.24670287044220321</v>
      </c>
      <c r="I729" s="49">
        <v>0</v>
      </c>
      <c r="J729" s="49">
        <v>0.66666666666666674</v>
      </c>
      <c r="K729" s="49">
        <v>1</v>
      </c>
      <c r="L729" s="49">
        <v>0</v>
      </c>
      <c r="M729" s="49">
        <v>4</v>
      </c>
      <c r="N729" s="49">
        <v>309</v>
      </c>
      <c r="O729" s="49">
        <v>2</v>
      </c>
      <c r="P729" s="49">
        <v>100</v>
      </c>
      <c r="Q729" s="49">
        <v>9</v>
      </c>
      <c r="R729" s="49">
        <v>10</v>
      </c>
      <c r="S729" s="49">
        <v>10</v>
      </c>
      <c r="T729" s="49">
        <v>10</v>
      </c>
      <c r="U729" s="49">
        <v>10</v>
      </c>
      <c r="V729" s="49">
        <v>10</v>
      </c>
      <c r="W729" s="49">
        <v>0</v>
      </c>
      <c r="X729" s="49">
        <v>0.16</v>
      </c>
      <c r="Y729" s="49">
        <v>1</v>
      </c>
      <c r="Z729" s="49">
        <v>0</v>
      </c>
      <c r="AA729" s="49">
        <v>0</v>
      </c>
    </row>
    <row r="730" spans="1:27" x14ac:dyDescent="0.25">
      <c r="A730" s="49">
        <v>1183032</v>
      </c>
      <c r="B730" s="49">
        <v>0</v>
      </c>
      <c r="C730" s="49">
        <v>1</v>
      </c>
      <c r="D730" s="49">
        <v>2</v>
      </c>
      <c r="E730" s="49">
        <v>1</v>
      </c>
      <c r="F730" s="49">
        <v>1</v>
      </c>
      <c r="G730" s="49">
        <v>1</v>
      </c>
      <c r="H730" s="49">
        <v>0.1078355314197052</v>
      </c>
      <c r="I730" s="49">
        <v>6.6666666666666666E-2</v>
      </c>
      <c r="J730" s="49">
        <v>0</v>
      </c>
      <c r="K730" s="49">
        <v>1</v>
      </c>
      <c r="L730" s="49">
        <v>0</v>
      </c>
      <c r="M730" s="49">
        <v>7</v>
      </c>
      <c r="N730" s="49">
        <v>51</v>
      </c>
      <c r="O730" s="49">
        <v>19</v>
      </c>
      <c r="P730" s="49">
        <v>93</v>
      </c>
      <c r="Q730" s="49">
        <v>9</v>
      </c>
      <c r="R730" s="49">
        <v>9</v>
      </c>
      <c r="S730" s="49">
        <v>10</v>
      </c>
      <c r="T730" s="49">
        <v>10</v>
      </c>
      <c r="U730" s="49">
        <v>10</v>
      </c>
      <c r="V730" s="49">
        <v>9</v>
      </c>
      <c r="W730" s="49">
        <v>0</v>
      </c>
      <c r="X730" s="49">
        <v>0.5</v>
      </c>
      <c r="Y730" s="49">
        <v>1</v>
      </c>
      <c r="Z730" s="49">
        <v>0</v>
      </c>
      <c r="AA730" s="49">
        <v>0</v>
      </c>
    </row>
    <row r="731" spans="1:27" x14ac:dyDescent="0.25">
      <c r="A731" s="49">
        <v>9765</v>
      </c>
      <c r="B731" s="49">
        <v>0</v>
      </c>
      <c r="C731" s="49">
        <v>1</v>
      </c>
      <c r="D731" s="49">
        <v>2</v>
      </c>
      <c r="E731" s="49">
        <v>1</v>
      </c>
      <c r="F731" s="49">
        <v>0</v>
      </c>
      <c r="G731" s="49">
        <v>1</v>
      </c>
      <c r="H731" s="49">
        <v>0.16912335143522109</v>
      </c>
      <c r="I731" s="49">
        <v>0</v>
      </c>
      <c r="J731" s="49">
        <v>0.25</v>
      </c>
      <c r="K731" s="49">
        <v>1</v>
      </c>
      <c r="L731" s="49">
        <v>0</v>
      </c>
      <c r="M731" s="49">
        <v>2</v>
      </c>
      <c r="N731" s="49">
        <v>362</v>
      </c>
      <c r="O731" s="49">
        <v>9</v>
      </c>
      <c r="P731" s="49">
        <v>89</v>
      </c>
      <c r="Q731" s="49">
        <v>10</v>
      </c>
      <c r="R731" s="49">
        <v>10</v>
      </c>
      <c r="S731" s="49">
        <v>10</v>
      </c>
      <c r="T731" s="49">
        <v>9</v>
      </c>
      <c r="U731" s="49">
        <v>10</v>
      </c>
      <c r="V731" s="49">
        <v>8</v>
      </c>
      <c r="W731" s="49">
        <v>0</v>
      </c>
      <c r="X731" s="49">
        <v>0.15</v>
      </c>
      <c r="Y731" s="49">
        <v>1</v>
      </c>
      <c r="Z731" s="49">
        <v>0</v>
      </c>
      <c r="AA731" s="49">
        <v>0</v>
      </c>
    </row>
    <row r="732" spans="1:27" x14ac:dyDescent="0.25">
      <c r="A732" s="49">
        <v>9870</v>
      </c>
      <c r="B732" s="49">
        <v>0</v>
      </c>
      <c r="C732" s="49">
        <v>1</v>
      </c>
      <c r="D732" s="49">
        <v>2</v>
      </c>
      <c r="E732" s="49">
        <v>1</v>
      </c>
      <c r="F732" s="49">
        <v>1</v>
      </c>
      <c r="G732" s="49">
        <v>1</v>
      </c>
      <c r="H732" s="49">
        <v>0.2079131109387122</v>
      </c>
      <c r="I732" s="49">
        <v>0</v>
      </c>
      <c r="J732" s="49">
        <v>0</v>
      </c>
      <c r="K732" s="49">
        <v>1</v>
      </c>
      <c r="L732" s="49">
        <v>0</v>
      </c>
      <c r="M732" s="49">
        <v>2</v>
      </c>
      <c r="N732" s="49">
        <v>362</v>
      </c>
      <c r="O732" s="49">
        <v>6</v>
      </c>
      <c r="P732" s="49">
        <v>80</v>
      </c>
      <c r="Q732" s="49">
        <v>9</v>
      </c>
      <c r="R732" s="49">
        <v>7</v>
      </c>
      <c r="S732" s="49">
        <v>10</v>
      </c>
      <c r="T732" s="49">
        <v>9</v>
      </c>
      <c r="U732" s="49">
        <v>10</v>
      </c>
      <c r="V732" s="49">
        <v>8</v>
      </c>
      <c r="W732" s="49">
        <v>0</v>
      </c>
      <c r="X732" s="49">
        <v>0.12</v>
      </c>
      <c r="Y732" s="49">
        <v>1</v>
      </c>
      <c r="Z732" s="49">
        <v>0</v>
      </c>
      <c r="AA732" s="49">
        <v>0</v>
      </c>
    </row>
    <row r="733" spans="1:27" x14ac:dyDescent="0.25">
      <c r="A733" s="49">
        <v>27141</v>
      </c>
      <c r="B733" s="49">
        <v>0</v>
      </c>
      <c r="C733" s="49">
        <v>1</v>
      </c>
      <c r="D733" s="49">
        <v>2</v>
      </c>
      <c r="E733" s="49">
        <v>1</v>
      </c>
      <c r="F733" s="49">
        <v>1</v>
      </c>
      <c r="G733" s="49">
        <v>1</v>
      </c>
      <c r="H733" s="49">
        <v>0.2079131109387122</v>
      </c>
      <c r="I733" s="49">
        <v>0</v>
      </c>
      <c r="J733" s="49">
        <v>0</v>
      </c>
      <c r="K733" s="49">
        <v>1</v>
      </c>
      <c r="L733" s="49">
        <v>0</v>
      </c>
      <c r="M733" s="49">
        <v>2</v>
      </c>
      <c r="N733" s="49">
        <v>359</v>
      </c>
      <c r="O733" s="49">
        <v>4</v>
      </c>
      <c r="P733" s="49">
        <v>84</v>
      </c>
      <c r="Q733" s="49">
        <v>8</v>
      </c>
      <c r="R733" s="49">
        <v>8</v>
      </c>
      <c r="S733" s="49">
        <v>8</v>
      </c>
      <c r="T733" s="49">
        <v>10</v>
      </c>
      <c r="U733" s="49">
        <v>9</v>
      </c>
      <c r="V733" s="49">
        <v>8</v>
      </c>
      <c r="W733" s="49">
        <v>0</v>
      </c>
      <c r="X733" s="49">
        <v>0.06</v>
      </c>
      <c r="Y733" s="49">
        <v>1</v>
      </c>
      <c r="Z733" s="49">
        <v>0</v>
      </c>
      <c r="AA733" s="49">
        <v>0</v>
      </c>
    </row>
    <row r="734" spans="1:27" x14ac:dyDescent="0.25">
      <c r="A734" s="49">
        <v>650956</v>
      </c>
      <c r="B734" s="49">
        <v>0</v>
      </c>
      <c r="C734" s="49">
        <v>1</v>
      </c>
      <c r="D734" s="49">
        <v>6</v>
      </c>
      <c r="E734" s="49">
        <v>1.5</v>
      </c>
      <c r="F734" s="49">
        <v>2</v>
      </c>
      <c r="G734" s="49">
        <v>3</v>
      </c>
      <c r="H734" s="49">
        <v>0.21644685802948019</v>
      </c>
      <c r="I734" s="49">
        <v>5.5555555555555559E-2</v>
      </c>
      <c r="J734" s="49">
        <v>0</v>
      </c>
      <c r="K734" s="49">
        <v>4</v>
      </c>
      <c r="L734" s="49">
        <v>0.125</v>
      </c>
      <c r="M734" s="49">
        <v>3</v>
      </c>
      <c r="N734" s="49">
        <v>312</v>
      </c>
      <c r="O734" s="49">
        <v>35</v>
      </c>
      <c r="P734" s="49">
        <v>86</v>
      </c>
      <c r="Q734" s="49">
        <v>9</v>
      </c>
      <c r="R734" s="49">
        <v>9</v>
      </c>
      <c r="S734" s="49">
        <v>9</v>
      </c>
      <c r="T734" s="49">
        <v>9</v>
      </c>
      <c r="U734" s="49">
        <v>10</v>
      </c>
      <c r="V734" s="49">
        <v>9</v>
      </c>
      <c r="W734" s="49">
        <v>0</v>
      </c>
      <c r="X734" s="49">
        <v>0.77</v>
      </c>
      <c r="Y734" s="49">
        <v>1</v>
      </c>
      <c r="Z734" s="49">
        <v>0</v>
      </c>
      <c r="AA734" s="49">
        <v>0</v>
      </c>
    </row>
    <row r="735" spans="1:27" x14ac:dyDescent="0.25">
      <c r="A735" s="49">
        <v>8097903</v>
      </c>
      <c r="B735" s="49">
        <v>0</v>
      </c>
      <c r="C735" s="49">
        <v>1</v>
      </c>
      <c r="D735" s="49">
        <v>4</v>
      </c>
      <c r="E735" s="49">
        <v>2</v>
      </c>
      <c r="F735" s="49">
        <v>2</v>
      </c>
      <c r="G735" s="49">
        <v>2</v>
      </c>
      <c r="H735" s="49">
        <v>0.24670287044220321</v>
      </c>
      <c r="I735" s="49">
        <v>0</v>
      </c>
      <c r="J735" s="49">
        <v>0.66666666666666674</v>
      </c>
      <c r="K735" s="49">
        <v>1</v>
      </c>
      <c r="L735" s="49">
        <v>0</v>
      </c>
      <c r="M735" s="49">
        <v>4</v>
      </c>
      <c r="N735" s="49">
        <v>309</v>
      </c>
      <c r="O735" s="49">
        <v>1</v>
      </c>
      <c r="P735" s="49">
        <v>80</v>
      </c>
      <c r="Q735" s="49">
        <v>6</v>
      </c>
      <c r="R735" s="49">
        <v>10</v>
      </c>
      <c r="S735" s="49">
        <v>8</v>
      </c>
      <c r="T735" s="49">
        <v>10</v>
      </c>
      <c r="U735" s="49">
        <v>10</v>
      </c>
      <c r="V735" s="49">
        <v>8</v>
      </c>
      <c r="W735" s="49">
        <v>0</v>
      </c>
      <c r="X735" s="49">
        <v>0.09</v>
      </c>
      <c r="Y735" s="49">
        <v>1</v>
      </c>
      <c r="Z735" s="49">
        <v>0</v>
      </c>
      <c r="AA735" s="49">
        <v>0</v>
      </c>
    </row>
    <row r="736" spans="1:27" x14ac:dyDescent="0.25">
      <c r="A736" s="49">
        <v>6992859</v>
      </c>
      <c r="B736" s="49">
        <v>0</v>
      </c>
      <c r="C736" s="49">
        <v>1</v>
      </c>
      <c r="D736" s="49">
        <v>4</v>
      </c>
      <c r="E736" s="49">
        <v>1</v>
      </c>
      <c r="F736" s="49">
        <v>1</v>
      </c>
      <c r="G736" s="49">
        <v>1</v>
      </c>
      <c r="H736" s="49">
        <v>0.30100853374709069</v>
      </c>
      <c r="I736" s="49">
        <v>0</v>
      </c>
      <c r="J736" s="49">
        <v>0</v>
      </c>
      <c r="K736" s="49">
        <v>1</v>
      </c>
      <c r="L736" s="49">
        <v>0</v>
      </c>
      <c r="M736" s="49">
        <v>1</v>
      </c>
      <c r="N736" s="49">
        <v>364</v>
      </c>
      <c r="O736" s="49">
        <v>13</v>
      </c>
      <c r="P736" s="49">
        <v>92</v>
      </c>
      <c r="Q736" s="49">
        <v>9</v>
      </c>
      <c r="R736" s="49">
        <v>9</v>
      </c>
      <c r="S736" s="49">
        <v>10</v>
      </c>
      <c r="T736" s="49">
        <v>10</v>
      </c>
      <c r="U736" s="49">
        <v>10</v>
      </c>
      <c r="V736" s="49">
        <v>9</v>
      </c>
      <c r="W736" s="49">
        <v>0</v>
      </c>
      <c r="X736" s="49">
        <v>0.9</v>
      </c>
      <c r="Y736" s="49">
        <v>1</v>
      </c>
      <c r="Z736" s="49">
        <v>0</v>
      </c>
      <c r="AA736" s="49">
        <v>0</v>
      </c>
    </row>
    <row r="737" spans="1:27" x14ac:dyDescent="0.25">
      <c r="A737" s="49">
        <v>2821921</v>
      </c>
      <c r="B737" s="49">
        <v>0</v>
      </c>
      <c r="C737" s="49">
        <v>1</v>
      </c>
      <c r="D737" s="49">
        <v>4</v>
      </c>
      <c r="E737" s="49">
        <v>2</v>
      </c>
      <c r="F737" s="49">
        <v>2</v>
      </c>
      <c r="G737" s="49">
        <v>2</v>
      </c>
      <c r="H737" s="49">
        <v>0.24670287044220321</v>
      </c>
      <c r="I737" s="49">
        <v>0</v>
      </c>
      <c r="J737" s="49">
        <v>0.5</v>
      </c>
      <c r="K737" s="49">
        <v>1</v>
      </c>
      <c r="L737" s="49">
        <v>0</v>
      </c>
      <c r="M737" s="49">
        <v>4</v>
      </c>
      <c r="N737" s="49">
        <v>309</v>
      </c>
      <c r="O737" s="49">
        <v>3</v>
      </c>
      <c r="P737" s="49">
        <v>100</v>
      </c>
      <c r="Q737" s="49">
        <v>9</v>
      </c>
      <c r="R737" s="49">
        <v>10</v>
      </c>
      <c r="S737" s="49">
        <v>10</v>
      </c>
      <c r="T737" s="49">
        <v>9</v>
      </c>
      <c r="U737" s="49">
        <v>8</v>
      </c>
      <c r="V737" s="49">
        <v>9</v>
      </c>
      <c r="W737" s="49">
        <v>0</v>
      </c>
      <c r="X737" s="49">
        <v>0.11</v>
      </c>
      <c r="Y737" s="49">
        <v>1</v>
      </c>
      <c r="Z737" s="49">
        <v>0</v>
      </c>
      <c r="AA737" s="49">
        <v>0</v>
      </c>
    </row>
    <row r="738" spans="1:27" x14ac:dyDescent="0.25">
      <c r="A738" s="49">
        <v>1166808</v>
      </c>
      <c r="B738" s="49">
        <v>0</v>
      </c>
      <c r="C738" s="49">
        <v>1</v>
      </c>
      <c r="D738" s="49">
        <v>1</v>
      </c>
      <c r="E738" s="49">
        <v>1</v>
      </c>
      <c r="F738" s="49">
        <v>1</v>
      </c>
      <c r="G738" s="49">
        <v>1</v>
      </c>
      <c r="H738" s="49">
        <v>4.965089216446858E-2</v>
      </c>
      <c r="I738" s="49">
        <v>0.33333333333333343</v>
      </c>
      <c r="J738" s="49">
        <v>0.2</v>
      </c>
      <c r="K738" s="49">
        <v>1</v>
      </c>
      <c r="L738" s="49">
        <v>0</v>
      </c>
      <c r="M738" s="49">
        <v>1</v>
      </c>
      <c r="N738" s="49">
        <v>361</v>
      </c>
      <c r="O738" s="49">
        <v>29</v>
      </c>
      <c r="P738" s="49">
        <v>90</v>
      </c>
      <c r="Q738" s="49">
        <v>8</v>
      </c>
      <c r="R738" s="49">
        <v>9</v>
      </c>
      <c r="S738" s="49">
        <v>9</v>
      </c>
      <c r="T738" s="49">
        <v>10</v>
      </c>
      <c r="U738" s="49">
        <v>10</v>
      </c>
      <c r="V738" s="49">
        <v>9</v>
      </c>
      <c r="W738" s="49">
        <v>0</v>
      </c>
      <c r="X738" s="49">
        <v>0.72</v>
      </c>
      <c r="Y738" s="49">
        <v>0</v>
      </c>
      <c r="Z738" s="49">
        <v>0</v>
      </c>
      <c r="AA738" s="49">
        <v>1</v>
      </c>
    </row>
    <row r="739" spans="1:27" x14ac:dyDescent="0.25">
      <c r="A739" s="49">
        <v>14389002</v>
      </c>
      <c r="B739" s="49">
        <v>0</v>
      </c>
      <c r="C739" s="49">
        <v>0</v>
      </c>
      <c r="D739" s="49">
        <v>4</v>
      </c>
      <c r="E739" s="49">
        <v>1</v>
      </c>
      <c r="F739" s="49">
        <v>1</v>
      </c>
      <c r="G739" s="49">
        <v>2</v>
      </c>
      <c r="H739" s="49">
        <v>0.24670287044220321</v>
      </c>
      <c r="I739" s="49">
        <v>0</v>
      </c>
      <c r="J739" s="49">
        <v>0</v>
      </c>
      <c r="K739" s="49">
        <v>1</v>
      </c>
      <c r="L739" s="49">
        <v>0</v>
      </c>
      <c r="M739" s="49">
        <v>1</v>
      </c>
      <c r="N739" s="49">
        <v>359</v>
      </c>
      <c r="O739" s="49">
        <v>1</v>
      </c>
      <c r="P739" s="49">
        <v>100</v>
      </c>
      <c r="Q739" s="49">
        <v>10</v>
      </c>
      <c r="R739" s="49">
        <v>10</v>
      </c>
      <c r="S739" s="49">
        <v>10</v>
      </c>
      <c r="T739" s="49">
        <v>10</v>
      </c>
      <c r="U739" s="49">
        <v>10</v>
      </c>
      <c r="V739" s="49">
        <v>10</v>
      </c>
      <c r="W739" s="49">
        <v>0</v>
      </c>
      <c r="X739" s="49">
        <v>1</v>
      </c>
      <c r="Y739" s="49">
        <v>1</v>
      </c>
      <c r="Z739" s="49">
        <v>0</v>
      </c>
      <c r="AA739" s="49">
        <v>0</v>
      </c>
    </row>
    <row r="740" spans="1:27" x14ac:dyDescent="0.25">
      <c r="A740" s="49">
        <v>5433246</v>
      </c>
      <c r="B740" s="49">
        <v>0</v>
      </c>
      <c r="C740" s="49">
        <v>1</v>
      </c>
      <c r="D740" s="49">
        <v>2</v>
      </c>
      <c r="E740" s="49">
        <v>1</v>
      </c>
      <c r="F740" s="49">
        <v>1</v>
      </c>
      <c r="G740" s="49">
        <v>1</v>
      </c>
      <c r="H740" s="49">
        <v>6.904577191621411E-2</v>
      </c>
      <c r="I740" s="49">
        <v>4.4444444444444453E-2</v>
      </c>
      <c r="J740" s="49">
        <v>0</v>
      </c>
      <c r="K740" s="49">
        <v>1</v>
      </c>
      <c r="L740" s="49">
        <v>0.1</v>
      </c>
      <c r="M740" s="49">
        <v>1</v>
      </c>
      <c r="N740" s="49">
        <v>0</v>
      </c>
      <c r="O740" s="49">
        <v>4</v>
      </c>
      <c r="P740" s="49">
        <v>95</v>
      </c>
      <c r="Q740" s="49">
        <v>10</v>
      </c>
      <c r="R740" s="49">
        <v>10</v>
      </c>
      <c r="S740" s="49">
        <v>9</v>
      </c>
      <c r="T740" s="49">
        <v>10</v>
      </c>
      <c r="U740" s="49">
        <v>10</v>
      </c>
      <c r="V740" s="49">
        <v>10</v>
      </c>
      <c r="W740" s="49">
        <v>0</v>
      </c>
      <c r="X740" s="49">
        <v>0.68</v>
      </c>
      <c r="Y740" s="49">
        <v>0</v>
      </c>
      <c r="Z740" s="49">
        <v>1</v>
      </c>
      <c r="AA740" s="49">
        <v>0</v>
      </c>
    </row>
    <row r="741" spans="1:27" x14ac:dyDescent="0.25">
      <c r="A741" s="49">
        <v>6793945</v>
      </c>
      <c r="B741" s="49">
        <v>1</v>
      </c>
      <c r="C741" s="49">
        <v>1</v>
      </c>
      <c r="D741" s="49">
        <v>4</v>
      </c>
      <c r="E741" s="49">
        <v>1</v>
      </c>
      <c r="F741" s="49">
        <v>1</v>
      </c>
      <c r="G741" s="49">
        <v>1</v>
      </c>
      <c r="H741" s="49">
        <v>0.1582622187742436</v>
      </c>
      <c r="I741" s="49">
        <v>5.5555555555555559E-2</v>
      </c>
      <c r="J741" s="49">
        <v>0.16666666666666671</v>
      </c>
      <c r="K741" s="49">
        <v>2</v>
      </c>
      <c r="L741" s="49">
        <v>0.15</v>
      </c>
      <c r="M741" s="49">
        <v>2</v>
      </c>
      <c r="N741" s="49">
        <v>106</v>
      </c>
      <c r="O741" s="49">
        <v>27</v>
      </c>
      <c r="P741" s="49">
        <v>96</v>
      </c>
      <c r="Q741" s="49">
        <v>10</v>
      </c>
      <c r="R741" s="49">
        <v>10</v>
      </c>
      <c r="S741" s="49">
        <v>10</v>
      </c>
      <c r="T741" s="49">
        <v>10</v>
      </c>
      <c r="U741" s="49">
        <v>9</v>
      </c>
      <c r="V741" s="49">
        <v>9</v>
      </c>
      <c r="W741" s="49">
        <v>0</v>
      </c>
      <c r="X741" s="49">
        <v>1.88</v>
      </c>
      <c r="Y741" s="49">
        <v>1</v>
      </c>
      <c r="Z741" s="49">
        <v>0</v>
      </c>
      <c r="AA741" s="49">
        <v>0</v>
      </c>
    </row>
    <row r="742" spans="1:27" x14ac:dyDescent="0.25">
      <c r="A742" s="49">
        <v>2846739</v>
      </c>
      <c r="B742" s="49">
        <v>0</v>
      </c>
      <c r="C742" s="49">
        <v>1</v>
      </c>
      <c r="D742" s="49">
        <v>1</v>
      </c>
      <c r="E742" s="49">
        <v>1</v>
      </c>
      <c r="F742" s="49">
        <v>1</v>
      </c>
      <c r="G742" s="49">
        <v>1</v>
      </c>
      <c r="H742" s="49">
        <v>8.8440651667959655E-2</v>
      </c>
      <c r="I742" s="49">
        <v>0</v>
      </c>
      <c r="J742" s="49">
        <v>3.3333333333333333E-2</v>
      </c>
      <c r="K742" s="49">
        <v>1</v>
      </c>
      <c r="L742" s="49">
        <v>0.06</v>
      </c>
      <c r="M742" s="49">
        <v>1</v>
      </c>
      <c r="N742" s="49">
        <v>337</v>
      </c>
      <c r="O742" s="49">
        <v>96</v>
      </c>
      <c r="P742" s="49">
        <v>85</v>
      </c>
      <c r="Q742" s="49">
        <v>9</v>
      </c>
      <c r="R742" s="49">
        <v>8</v>
      </c>
      <c r="S742" s="49">
        <v>9</v>
      </c>
      <c r="T742" s="49">
        <v>9</v>
      </c>
      <c r="U742" s="49">
        <v>10</v>
      </c>
      <c r="V742" s="49">
        <v>8</v>
      </c>
      <c r="W742" s="49">
        <v>0</v>
      </c>
      <c r="X742" s="49">
        <v>3.33</v>
      </c>
      <c r="Y742" s="49">
        <v>0</v>
      </c>
      <c r="Z742" s="49">
        <v>1</v>
      </c>
      <c r="AA742" s="49">
        <v>0</v>
      </c>
    </row>
    <row r="743" spans="1:27" x14ac:dyDescent="0.25">
      <c r="A743" s="49">
        <v>6575654</v>
      </c>
      <c r="B743" s="49">
        <v>0</v>
      </c>
      <c r="C743" s="49">
        <v>1</v>
      </c>
      <c r="D743" s="49">
        <v>2</v>
      </c>
      <c r="E743" s="49">
        <v>1</v>
      </c>
      <c r="F743" s="49">
        <v>1</v>
      </c>
      <c r="G743" s="49">
        <v>1</v>
      </c>
      <c r="H743" s="49">
        <v>7.6803723816912334E-2</v>
      </c>
      <c r="I743" s="49">
        <v>0</v>
      </c>
      <c r="J743" s="49">
        <v>0</v>
      </c>
      <c r="K743" s="49">
        <v>1</v>
      </c>
      <c r="L743" s="49">
        <v>0</v>
      </c>
      <c r="M743" s="49">
        <v>2</v>
      </c>
      <c r="N743" s="49">
        <v>30</v>
      </c>
      <c r="O743" s="49">
        <v>5</v>
      </c>
      <c r="P743" s="49">
        <v>96</v>
      </c>
      <c r="Q743" s="49">
        <v>10</v>
      </c>
      <c r="R743" s="49">
        <v>9</v>
      </c>
      <c r="S743" s="49">
        <v>10</v>
      </c>
      <c r="T743" s="49">
        <v>10</v>
      </c>
      <c r="U743" s="49">
        <v>9</v>
      </c>
      <c r="V743" s="49">
        <v>10</v>
      </c>
      <c r="W743" s="49">
        <v>0</v>
      </c>
      <c r="X743" s="49">
        <v>0.32</v>
      </c>
      <c r="Y743" s="49">
        <v>0</v>
      </c>
      <c r="Z743" s="49">
        <v>1</v>
      </c>
      <c r="AA743" s="49">
        <v>0</v>
      </c>
    </row>
    <row r="744" spans="1:27" x14ac:dyDescent="0.25">
      <c r="A744" s="49">
        <v>8193344</v>
      </c>
      <c r="B744" s="49">
        <v>0</v>
      </c>
      <c r="C744" s="49">
        <v>1</v>
      </c>
      <c r="D744" s="49">
        <v>2</v>
      </c>
      <c r="E744" s="49">
        <v>1.5</v>
      </c>
      <c r="F744" s="49">
        <v>1</v>
      </c>
      <c r="G744" s="49">
        <v>1</v>
      </c>
      <c r="H744" s="49">
        <v>8.8440651667959655E-2</v>
      </c>
      <c r="I744" s="49">
        <v>0.04</v>
      </c>
      <c r="J744" s="49">
        <v>0.16666666666666671</v>
      </c>
      <c r="K744" s="49">
        <v>1</v>
      </c>
      <c r="L744" s="49">
        <v>0.35</v>
      </c>
      <c r="M744" s="49">
        <v>2</v>
      </c>
      <c r="N744" s="49">
        <v>339</v>
      </c>
      <c r="O744" s="49">
        <v>26</v>
      </c>
      <c r="P744" s="49">
        <v>96</v>
      </c>
      <c r="Q744" s="49">
        <v>10</v>
      </c>
      <c r="R744" s="49">
        <v>10</v>
      </c>
      <c r="S744" s="49">
        <v>10</v>
      </c>
      <c r="T744" s="49">
        <v>10</v>
      </c>
      <c r="U744" s="49">
        <v>9</v>
      </c>
      <c r="V744" s="49">
        <v>10</v>
      </c>
      <c r="W744" s="49">
        <v>1</v>
      </c>
      <c r="X744" s="49">
        <v>2.13</v>
      </c>
      <c r="Y744" s="49">
        <v>0</v>
      </c>
      <c r="Z744" s="49">
        <v>1</v>
      </c>
      <c r="AA744" s="49">
        <v>0</v>
      </c>
    </row>
    <row r="745" spans="1:27" x14ac:dyDescent="0.25">
      <c r="A745" s="49">
        <v>6355733</v>
      </c>
      <c r="B745" s="49">
        <v>0</v>
      </c>
      <c r="C745" s="49">
        <v>1</v>
      </c>
      <c r="D745" s="49">
        <v>2</v>
      </c>
      <c r="E745" s="49">
        <v>1</v>
      </c>
      <c r="F745" s="49">
        <v>1</v>
      </c>
      <c r="G745" s="49">
        <v>1</v>
      </c>
      <c r="H745" s="49">
        <v>5.3529868114817691E-2</v>
      </c>
      <c r="I745" s="49">
        <v>0</v>
      </c>
      <c r="J745" s="49">
        <v>0.16666666666666671</v>
      </c>
      <c r="K745" s="49">
        <v>1</v>
      </c>
      <c r="L745" s="49">
        <v>0</v>
      </c>
      <c r="M745" s="49">
        <v>1</v>
      </c>
      <c r="N745" s="49">
        <v>0</v>
      </c>
      <c r="O745" s="49">
        <v>4</v>
      </c>
      <c r="P745" s="49">
        <v>90</v>
      </c>
      <c r="Q745" s="49">
        <v>10</v>
      </c>
      <c r="R745" s="49">
        <v>9</v>
      </c>
      <c r="S745" s="49">
        <v>10</v>
      </c>
      <c r="T745" s="49">
        <v>9</v>
      </c>
      <c r="U745" s="49">
        <v>9</v>
      </c>
      <c r="V745" s="49">
        <v>10</v>
      </c>
      <c r="W745" s="49">
        <v>0</v>
      </c>
      <c r="X745" s="49">
        <v>0.34</v>
      </c>
      <c r="Y745" s="49">
        <v>0</v>
      </c>
      <c r="Z745" s="49">
        <v>1</v>
      </c>
      <c r="AA745" s="49">
        <v>0</v>
      </c>
    </row>
    <row r="746" spans="1:27" x14ac:dyDescent="0.25">
      <c r="A746" s="49">
        <v>9862792</v>
      </c>
      <c r="B746" s="49">
        <v>1</v>
      </c>
      <c r="C746" s="49">
        <v>1</v>
      </c>
      <c r="D746" s="49">
        <v>8</v>
      </c>
      <c r="E746" s="49">
        <v>2</v>
      </c>
      <c r="F746" s="49">
        <v>3</v>
      </c>
      <c r="G746" s="49">
        <v>4</v>
      </c>
      <c r="H746" s="49">
        <v>0.2808378588052754</v>
      </c>
      <c r="I746" s="49">
        <v>6.6666666666666666E-2</v>
      </c>
      <c r="J746" s="49">
        <v>0.5</v>
      </c>
      <c r="K746" s="49">
        <v>4</v>
      </c>
      <c r="L746" s="49">
        <v>0</v>
      </c>
      <c r="M746" s="49">
        <v>2</v>
      </c>
      <c r="N746" s="49">
        <v>153</v>
      </c>
      <c r="O746" s="49">
        <v>34</v>
      </c>
      <c r="P746" s="49">
        <v>95</v>
      </c>
      <c r="Q746" s="49">
        <v>9</v>
      </c>
      <c r="R746" s="49">
        <v>10</v>
      </c>
      <c r="S746" s="49">
        <v>10</v>
      </c>
      <c r="T746" s="49">
        <v>10</v>
      </c>
      <c r="U746" s="49">
        <v>9</v>
      </c>
      <c r="V746" s="49">
        <v>9</v>
      </c>
      <c r="W746" s="49">
        <v>1</v>
      </c>
      <c r="X746" s="49">
        <v>3.98</v>
      </c>
      <c r="Y746" s="49">
        <v>1</v>
      </c>
      <c r="Z746" s="49">
        <v>0</v>
      </c>
      <c r="AA746" s="49">
        <v>0</v>
      </c>
    </row>
    <row r="747" spans="1:27" x14ac:dyDescent="0.25">
      <c r="A747" s="49">
        <v>13995573</v>
      </c>
      <c r="B747" s="49">
        <v>0</v>
      </c>
      <c r="C747" s="49">
        <v>1</v>
      </c>
      <c r="D747" s="49">
        <v>8</v>
      </c>
      <c r="E747" s="49">
        <v>2</v>
      </c>
      <c r="F747" s="49">
        <v>3</v>
      </c>
      <c r="G747" s="49">
        <v>4</v>
      </c>
      <c r="H747" s="49">
        <v>0.39875872769588833</v>
      </c>
      <c r="I747" s="49">
        <v>0.1111111111111111</v>
      </c>
      <c r="J747" s="49">
        <v>0.5</v>
      </c>
      <c r="K747" s="49">
        <v>1</v>
      </c>
      <c r="L747" s="49">
        <v>0</v>
      </c>
      <c r="M747" s="49">
        <v>2</v>
      </c>
      <c r="N747" s="49">
        <v>84</v>
      </c>
      <c r="O747" s="49">
        <v>1</v>
      </c>
      <c r="P747" s="49">
        <v>80</v>
      </c>
      <c r="Q747" s="49">
        <v>10</v>
      </c>
      <c r="R747" s="49">
        <v>10</v>
      </c>
      <c r="S747" s="49">
        <v>8</v>
      </c>
      <c r="T747" s="49">
        <v>8</v>
      </c>
      <c r="U747" s="49">
        <v>8</v>
      </c>
      <c r="V747" s="49">
        <v>8</v>
      </c>
      <c r="W747" s="49">
        <v>1</v>
      </c>
      <c r="X747" s="49">
        <v>1</v>
      </c>
      <c r="Y747" s="49">
        <v>1</v>
      </c>
      <c r="Z747" s="49">
        <v>0</v>
      </c>
      <c r="AA747" s="49">
        <v>0</v>
      </c>
    </row>
    <row r="748" spans="1:27" x14ac:dyDescent="0.25">
      <c r="A748" s="49">
        <v>11687031</v>
      </c>
      <c r="B748" s="49">
        <v>0</v>
      </c>
      <c r="C748" s="49">
        <v>1</v>
      </c>
      <c r="D748" s="49">
        <v>2</v>
      </c>
      <c r="E748" s="49">
        <v>1</v>
      </c>
      <c r="F748" s="49">
        <v>1</v>
      </c>
      <c r="G748" s="49">
        <v>1</v>
      </c>
      <c r="H748" s="49">
        <v>0.20015515903801401</v>
      </c>
      <c r="I748" s="49">
        <v>8.8888888888888892E-2</v>
      </c>
      <c r="J748" s="49">
        <v>0.31666666666666671</v>
      </c>
      <c r="K748" s="49">
        <v>1</v>
      </c>
      <c r="L748" s="49">
        <v>0.05</v>
      </c>
      <c r="M748" s="49">
        <v>3</v>
      </c>
      <c r="N748" s="49">
        <v>29</v>
      </c>
      <c r="O748" s="49">
        <v>4</v>
      </c>
      <c r="P748" s="49">
        <v>95</v>
      </c>
      <c r="Q748" s="49">
        <v>10</v>
      </c>
      <c r="R748" s="49">
        <v>10</v>
      </c>
      <c r="S748" s="49">
        <v>10</v>
      </c>
      <c r="T748" s="49">
        <v>9</v>
      </c>
      <c r="U748" s="49">
        <v>9</v>
      </c>
      <c r="V748" s="49">
        <v>9</v>
      </c>
      <c r="W748" s="49">
        <v>1</v>
      </c>
      <c r="X748" s="49">
        <v>0.79</v>
      </c>
      <c r="Y748" s="49">
        <v>1</v>
      </c>
      <c r="Z748" s="49">
        <v>0</v>
      </c>
      <c r="AA748" s="49">
        <v>0</v>
      </c>
    </row>
    <row r="749" spans="1:27" x14ac:dyDescent="0.25">
      <c r="A749" s="49">
        <v>8458210</v>
      </c>
      <c r="B749" s="49">
        <v>1</v>
      </c>
      <c r="C749" s="49">
        <v>1</v>
      </c>
      <c r="D749" s="49">
        <v>6</v>
      </c>
      <c r="E749" s="49">
        <v>1</v>
      </c>
      <c r="F749" s="49">
        <v>2</v>
      </c>
      <c r="G749" s="49">
        <v>2</v>
      </c>
      <c r="H749" s="49">
        <v>0.243599689681924</v>
      </c>
      <c r="I749" s="49">
        <v>0.1</v>
      </c>
      <c r="J749" s="49">
        <v>0.33333333333333343</v>
      </c>
      <c r="K749" s="49">
        <v>4</v>
      </c>
      <c r="L749" s="49">
        <v>0.125</v>
      </c>
      <c r="M749" s="49">
        <v>2</v>
      </c>
      <c r="N749" s="49">
        <v>344</v>
      </c>
      <c r="O749" s="49">
        <v>48</v>
      </c>
      <c r="P749" s="49">
        <v>99</v>
      </c>
      <c r="Q749" s="49">
        <v>10</v>
      </c>
      <c r="R749" s="49">
        <v>10</v>
      </c>
      <c r="S749" s="49">
        <v>10</v>
      </c>
      <c r="T749" s="49">
        <v>10</v>
      </c>
      <c r="U749" s="49">
        <v>10</v>
      </c>
      <c r="V749" s="49">
        <v>10</v>
      </c>
      <c r="W749" s="49">
        <v>1</v>
      </c>
      <c r="X749" s="49">
        <v>4.3</v>
      </c>
      <c r="Y749" s="49">
        <v>1</v>
      </c>
      <c r="Z749" s="49">
        <v>0</v>
      </c>
      <c r="AA749" s="49">
        <v>0</v>
      </c>
    </row>
    <row r="750" spans="1:27" x14ac:dyDescent="0.25">
      <c r="A750" s="49">
        <v>8575476</v>
      </c>
      <c r="B750" s="49">
        <v>0</v>
      </c>
      <c r="C750" s="49">
        <v>1</v>
      </c>
      <c r="D750" s="49">
        <v>2</v>
      </c>
      <c r="E750" s="49">
        <v>1</v>
      </c>
      <c r="F750" s="49">
        <v>0</v>
      </c>
      <c r="G750" s="49">
        <v>1</v>
      </c>
      <c r="H750" s="49">
        <v>0.1582622187742436</v>
      </c>
      <c r="I750" s="49">
        <v>6.6666666666666666E-2</v>
      </c>
      <c r="J750" s="49">
        <v>0.16666666666666671</v>
      </c>
      <c r="K750" s="49">
        <v>1</v>
      </c>
      <c r="L750" s="49">
        <v>0</v>
      </c>
      <c r="M750" s="49">
        <v>1</v>
      </c>
      <c r="N750" s="49">
        <v>223</v>
      </c>
      <c r="O750" s="49">
        <v>22</v>
      </c>
      <c r="P750" s="49">
        <v>92</v>
      </c>
      <c r="Q750" s="49">
        <v>10</v>
      </c>
      <c r="R750" s="49">
        <v>9</v>
      </c>
      <c r="S750" s="49">
        <v>10</v>
      </c>
      <c r="T750" s="49">
        <v>10</v>
      </c>
      <c r="U750" s="49">
        <v>10</v>
      </c>
      <c r="V750" s="49">
        <v>9</v>
      </c>
      <c r="W750" s="49">
        <v>0</v>
      </c>
      <c r="X750" s="49">
        <v>1.99</v>
      </c>
      <c r="Y750" s="49">
        <v>1</v>
      </c>
      <c r="Z750" s="49">
        <v>0</v>
      </c>
      <c r="AA750" s="49">
        <v>0</v>
      </c>
    </row>
    <row r="751" spans="1:27" x14ac:dyDescent="0.25">
      <c r="A751" s="49">
        <v>6134867</v>
      </c>
      <c r="B751" s="49">
        <v>0</v>
      </c>
      <c r="C751" s="49">
        <v>1</v>
      </c>
      <c r="D751" s="49">
        <v>4</v>
      </c>
      <c r="E751" s="49">
        <v>1</v>
      </c>
      <c r="F751" s="49">
        <v>2</v>
      </c>
      <c r="G751" s="49">
        <v>2</v>
      </c>
      <c r="H751" s="49">
        <v>0.243599689681924</v>
      </c>
      <c r="I751" s="49">
        <v>2.222222222222222E-2</v>
      </c>
      <c r="J751" s="49">
        <v>0.26666666666666672</v>
      </c>
      <c r="K751" s="49">
        <v>1</v>
      </c>
      <c r="L751" s="49">
        <v>0</v>
      </c>
      <c r="M751" s="49">
        <v>1</v>
      </c>
      <c r="N751" s="49">
        <v>306</v>
      </c>
      <c r="O751" s="49">
        <v>105</v>
      </c>
      <c r="P751" s="49">
        <v>93</v>
      </c>
      <c r="Q751" s="49">
        <v>10</v>
      </c>
      <c r="R751" s="49">
        <v>10</v>
      </c>
      <c r="S751" s="49">
        <v>10</v>
      </c>
      <c r="T751" s="49">
        <v>10</v>
      </c>
      <c r="U751" s="49">
        <v>9</v>
      </c>
      <c r="V751" s="49">
        <v>9</v>
      </c>
      <c r="W751" s="49">
        <v>0</v>
      </c>
      <c r="X751" s="49">
        <v>6.4</v>
      </c>
      <c r="Y751" s="49">
        <v>1</v>
      </c>
      <c r="Z751" s="49">
        <v>0</v>
      </c>
      <c r="AA751" s="49">
        <v>0</v>
      </c>
    </row>
    <row r="752" spans="1:27" x14ac:dyDescent="0.25">
      <c r="A752" s="49">
        <v>7456890</v>
      </c>
      <c r="B752" s="49">
        <v>0</v>
      </c>
      <c r="C752" s="49">
        <v>1</v>
      </c>
      <c r="D752" s="49">
        <v>2</v>
      </c>
      <c r="E752" s="49">
        <v>1</v>
      </c>
      <c r="F752" s="49">
        <v>1</v>
      </c>
      <c r="G752" s="49">
        <v>1</v>
      </c>
      <c r="H752" s="49">
        <v>0.16912335143522109</v>
      </c>
      <c r="I752" s="49">
        <v>0</v>
      </c>
      <c r="J752" s="49">
        <v>0.16666666666666671</v>
      </c>
      <c r="K752" s="49">
        <v>1</v>
      </c>
      <c r="L752" s="49">
        <v>0</v>
      </c>
      <c r="M752" s="49">
        <v>2</v>
      </c>
      <c r="N752" s="49">
        <v>14</v>
      </c>
      <c r="O752" s="49">
        <v>7</v>
      </c>
      <c r="P752" s="49">
        <v>94</v>
      </c>
      <c r="Q752" s="49">
        <v>10</v>
      </c>
      <c r="R752" s="49">
        <v>9</v>
      </c>
      <c r="S752" s="49">
        <v>10</v>
      </c>
      <c r="T752" s="49">
        <v>10</v>
      </c>
      <c r="U752" s="49">
        <v>10</v>
      </c>
      <c r="V752" s="49">
        <v>9</v>
      </c>
      <c r="W752" s="49">
        <v>0</v>
      </c>
      <c r="X752" s="49">
        <v>0.52</v>
      </c>
      <c r="Y752" s="49">
        <v>1</v>
      </c>
      <c r="Z752" s="49">
        <v>0</v>
      </c>
      <c r="AA752" s="49">
        <v>0</v>
      </c>
    </row>
    <row r="753" spans="1:27" x14ac:dyDescent="0.25">
      <c r="A753" s="49">
        <v>5743939</v>
      </c>
      <c r="B753" s="49">
        <v>1</v>
      </c>
      <c r="C753" s="49">
        <v>1</v>
      </c>
      <c r="D753" s="49">
        <v>6</v>
      </c>
      <c r="E753" s="49">
        <v>1</v>
      </c>
      <c r="F753" s="49">
        <v>2</v>
      </c>
      <c r="G753" s="49">
        <v>2</v>
      </c>
      <c r="H753" s="49">
        <v>0.24282389449185421</v>
      </c>
      <c r="I753" s="49">
        <v>0</v>
      </c>
      <c r="J753" s="49">
        <v>0.31666666666666671</v>
      </c>
      <c r="K753" s="49">
        <v>4</v>
      </c>
      <c r="L753" s="49">
        <v>0.25</v>
      </c>
      <c r="M753" s="49">
        <v>3</v>
      </c>
      <c r="N753" s="49">
        <v>50</v>
      </c>
      <c r="O753" s="49">
        <v>29</v>
      </c>
      <c r="P753" s="49">
        <v>98</v>
      </c>
      <c r="Q753" s="49">
        <v>10</v>
      </c>
      <c r="R753" s="49">
        <v>10</v>
      </c>
      <c r="S753" s="49">
        <v>10</v>
      </c>
      <c r="T753" s="49">
        <v>10</v>
      </c>
      <c r="U753" s="49">
        <v>10</v>
      </c>
      <c r="V753" s="49">
        <v>10</v>
      </c>
      <c r="W753" s="49">
        <v>1</v>
      </c>
      <c r="X753" s="49">
        <v>1.65</v>
      </c>
      <c r="Y753" s="49">
        <v>1</v>
      </c>
      <c r="Z753" s="49">
        <v>0</v>
      </c>
      <c r="AA753" s="49">
        <v>0</v>
      </c>
    </row>
    <row r="754" spans="1:27" x14ac:dyDescent="0.25">
      <c r="A754" s="49">
        <v>9208166</v>
      </c>
      <c r="B754" s="49">
        <v>1</v>
      </c>
      <c r="C754" s="49">
        <v>1</v>
      </c>
      <c r="D754" s="49">
        <v>6</v>
      </c>
      <c r="E754" s="49">
        <v>2</v>
      </c>
      <c r="F754" s="49">
        <v>2</v>
      </c>
      <c r="G754" s="49">
        <v>3</v>
      </c>
      <c r="H754" s="49">
        <v>0.17455391776570989</v>
      </c>
      <c r="I754" s="49">
        <v>5.5555555555555559E-2</v>
      </c>
      <c r="J754" s="49">
        <v>0.33</v>
      </c>
      <c r="K754" s="49">
        <v>1</v>
      </c>
      <c r="L754" s="49">
        <v>0</v>
      </c>
      <c r="M754" s="49">
        <v>2</v>
      </c>
      <c r="N754" s="49">
        <v>137</v>
      </c>
      <c r="O754" s="49">
        <v>42</v>
      </c>
      <c r="P754" s="49">
        <v>96</v>
      </c>
      <c r="Q754" s="49">
        <v>10</v>
      </c>
      <c r="R754" s="49">
        <v>10</v>
      </c>
      <c r="S754" s="49">
        <v>9</v>
      </c>
      <c r="T754" s="49">
        <v>9</v>
      </c>
      <c r="U754" s="49">
        <v>10</v>
      </c>
      <c r="V754" s="49">
        <v>10</v>
      </c>
      <c r="W754" s="49">
        <v>1</v>
      </c>
      <c r="X754" s="49">
        <v>4.2300000000000004</v>
      </c>
      <c r="Y754" s="49">
        <v>1</v>
      </c>
      <c r="Z754" s="49">
        <v>0</v>
      </c>
      <c r="AA754" s="49">
        <v>0</v>
      </c>
    </row>
    <row r="755" spans="1:27" x14ac:dyDescent="0.25">
      <c r="A755" s="49">
        <v>14204600</v>
      </c>
      <c r="B755" s="49">
        <v>1</v>
      </c>
      <c r="C755" s="49">
        <v>1</v>
      </c>
      <c r="D755" s="49">
        <v>6</v>
      </c>
      <c r="E755" s="49">
        <v>1</v>
      </c>
      <c r="F755" s="49">
        <v>2</v>
      </c>
      <c r="G755" s="49">
        <v>2</v>
      </c>
      <c r="H755" s="49">
        <v>0.23972071373157491</v>
      </c>
      <c r="I755" s="49">
        <v>0.1</v>
      </c>
      <c r="J755" s="49">
        <v>0.33333333333333343</v>
      </c>
      <c r="K755" s="49">
        <v>4</v>
      </c>
      <c r="L755" s="49">
        <v>0.125</v>
      </c>
      <c r="M755" s="49">
        <v>3</v>
      </c>
      <c r="N755" s="49">
        <v>329</v>
      </c>
      <c r="O755" s="49">
        <v>7</v>
      </c>
      <c r="P755" s="49">
        <v>94</v>
      </c>
      <c r="Q755" s="49">
        <v>10</v>
      </c>
      <c r="R755" s="49">
        <v>9</v>
      </c>
      <c r="S755" s="49">
        <v>10</v>
      </c>
      <c r="T755" s="49">
        <v>10</v>
      </c>
      <c r="U755" s="49">
        <v>10</v>
      </c>
      <c r="V755" s="49">
        <v>9</v>
      </c>
      <c r="W755" s="49">
        <v>1</v>
      </c>
      <c r="X755" s="49">
        <v>5.53</v>
      </c>
      <c r="Y755" s="49">
        <v>1</v>
      </c>
      <c r="Z755" s="49">
        <v>0</v>
      </c>
      <c r="AA755" s="49">
        <v>0</v>
      </c>
    </row>
    <row r="756" spans="1:27" x14ac:dyDescent="0.25">
      <c r="A756" s="49">
        <v>118905</v>
      </c>
      <c r="B756" s="49">
        <v>0</v>
      </c>
      <c r="C756" s="49">
        <v>1</v>
      </c>
      <c r="D756" s="49">
        <v>4</v>
      </c>
      <c r="E756" s="49">
        <v>1</v>
      </c>
      <c r="F756" s="49">
        <v>2</v>
      </c>
      <c r="G756" s="49">
        <v>2</v>
      </c>
      <c r="H756" s="49">
        <v>0.23972071373157491</v>
      </c>
      <c r="I756" s="49">
        <v>0</v>
      </c>
      <c r="J756" s="49">
        <v>0</v>
      </c>
      <c r="K756" s="49">
        <v>4</v>
      </c>
      <c r="L756" s="49">
        <v>0.125</v>
      </c>
      <c r="M756" s="49">
        <v>28</v>
      </c>
      <c r="N756" s="49">
        <v>350</v>
      </c>
      <c r="O756" s="49">
        <v>17</v>
      </c>
      <c r="P756" s="49">
        <v>91</v>
      </c>
      <c r="Q756" s="49">
        <v>9</v>
      </c>
      <c r="R756" s="49">
        <v>10</v>
      </c>
      <c r="S756" s="49">
        <v>10</v>
      </c>
      <c r="T756" s="49">
        <v>10</v>
      </c>
      <c r="U756" s="49">
        <v>9</v>
      </c>
      <c r="V756" s="49">
        <v>9</v>
      </c>
      <c r="W756" s="49">
        <v>0</v>
      </c>
      <c r="X756" s="49">
        <v>0.27</v>
      </c>
      <c r="Y756" s="49">
        <v>1</v>
      </c>
      <c r="Z756" s="49">
        <v>0</v>
      </c>
      <c r="AA756" s="49">
        <v>0</v>
      </c>
    </row>
    <row r="757" spans="1:27" x14ac:dyDescent="0.25">
      <c r="A757" s="49">
        <v>8988506</v>
      </c>
      <c r="B757" s="49">
        <v>0</v>
      </c>
      <c r="C757" s="49">
        <v>1</v>
      </c>
      <c r="D757" s="49">
        <v>6</v>
      </c>
      <c r="E757" s="49">
        <v>2</v>
      </c>
      <c r="F757" s="49">
        <v>2</v>
      </c>
      <c r="G757" s="49">
        <v>3</v>
      </c>
      <c r="H757" s="49">
        <v>0.1730023273855702</v>
      </c>
      <c r="I757" s="49">
        <v>6.6666666666666666E-2</v>
      </c>
      <c r="J757" s="49">
        <v>0.33</v>
      </c>
      <c r="K757" s="49">
        <v>1</v>
      </c>
      <c r="L757" s="49">
        <v>0</v>
      </c>
      <c r="M757" s="49">
        <v>1</v>
      </c>
      <c r="N757" s="49">
        <v>85</v>
      </c>
      <c r="O757" s="49">
        <v>57</v>
      </c>
      <c r="P757" s="49">
        <v>94</v>
      </c>
      <c r="Q757" s="49">
        <v>10</v>
      </c>
      <c r="R757" s="49">
        <v>10</v>
      </c>
      <c r="S757" s="49">
        <v>9</v>
      </c>
      <c r="T757" s="49">
        <v>10</v>
      </c>
      <c r="U757" s="49">
        <v>9</v>
      </c>
      <c r="V757" s="49">
        <v>9</v>
      </c>
      <c r="W757" s="49">
        <v>1</v>
      </c>
      <c r="X757" s="49">
        <v>5.61</v>
      </c>
      <c r="Y757" s="49">
        <v>1</v>
      </c>
      <c r="Z757" s="49">
        <v>0</v>
      </c>
      <c r="AA757" s="49">
        <v>0</v>
      </c>
    </row>
    <row r="758" spans="1:27" x14ac:dyDescent="0.25">
      <c r="A758" s="49">
        <v>1421610</v>
      </c>
      <c r="B758" s="49">
        <v>0</v>
      </c>
      <c r="C758" s="49">
        <v>1</v>
      </c>
      <c r="D758" s="49">
        <v>4</v>
      </c>
      <c r="E758" s="49">
        <v>2</v>
      </c>
      <c r="F758" s="49">
        <v>2</v>
      </c>
      <c r="G758" s="49">
        <v>2</v>
      </c>
      <c r="H758" s="49">
        <v>0.23972071373157491</v>
      </c>
      <c r="I758" s="49">
        <v>0</v>
      </c>
      <c r="J758" s="49">
        <v>0</v>
      </c>
      <c r="K758" s="49">
        <v>4</v>
      </c>
      <c r="L758" s="49">
        <v>0</v>
      </c>
      <c r="M758" s="49">
        <v>3</v>
      </c>
      <c r="N758" s="49">
        <v>9</v>
      </c>
      <c r="O758" s="49">
        <v>6</v>
      </c>
      <c r="P758" s="49">
        <v>100</v>
      </c>
      <c r="Q758" s="49">
        <v>10</v>
      </c>
      <c r="R758" s="49">
        <v>10</v>
      </c>
      <c r="S758" s="49">
        <v>10</v>
      </c>
      <c r="T758" s="49">
        <v>10</v>
      </c>
      <c r="U758" s="49">
        <v>9</v>
      </c>
      <c r="V758" s="49">
        <v>10</v>
      </c>
      <c r="W758" s="49">
        <v>0</v>
      </c>
      <c r="X758" s="49">
        <v>0.17</v>
      </c>
      <c r="Y758" s="49">
        <v>1</v>
      </c>
      <c r="Z758" s="49">
        <v>0</v>
      </c>
      <c r="AA758" s="49">
        <v>0</v>
      </c>
    </row>
    <row r="759" spans="1:27" x14ac:dyDescent="0.25">
      <c r="A759" s="49">
        <v>2326445</v>
      </c>
      <c r="B759" s="49">
        <v>1</v>
      </c>
      <c r="C759" s="49">
        <v>1</v>
      </c>
      <c r="D759" s="49">
        <v>2</v>
      </c>
      <c r="E759" s="49">
        <v>1</v>
      </c>
      <c r="F759" s="49">
        <v>0</v>
      </c>
      <c r="G759" s="49">
        <v>1</v>
      </c>
      <c r="H759" s="49">
        <v>0.1427463149728472</v>
      </c>
      <c r="I759" s="49">
        <v>5.5555555555555559E-2</v>
      </c>
      <c r="J759" s="49">
        <v>0.2</v>
      </c>
      <c r="K759" s="49">
        <v>2</v>
      </c>
      <c r="L759" s="49">
        <v>0</v>
      </c>
      <c r="M759" s="49">
        <v>3</v>
      </c>
      <c r="N759" s="49">
        <v>46</v>
      </c>
      <c r="O759" s="49">
        <v>56</v>
      </c>
      <c r="P759" s="49">
        <v>96</v>
      </c>
      <c r="Q759" s="49">
        <v>10</v>
      </c>
      <c r="R759" s="49">
        <v>10</v>
      </c>
      <c r="S759" s="49">
        <v>10</v>
      </c>
      <c r="T759" s="49">
        <v>10</v>
      </c>
      <c r="U759" s="49">
        <v>10</v>
      </c>
      <c r="V759" s="49">
        <v>9</v>
      </c>
      <c r="W759" s="49">
        <v>0</v>
      </c>
      <c r="X759" s="49">
        <v>1.8</v>
      </c>
      <c r="Y759" s="49">
        <v>1</v>
      </c>
      <c r="Z759" s="49">
        <v>0</v>
      </c>
      <c r="AA759" s="49">
        <v>0</v>
      </c>
    </row>
    <row r="760" spans="1:27" x14ac:dyDescent="0.25">
      <c r="A760" s="49">
        <v>13494185</v>
      </c>
      <c r="B760" s="49">
        <v>0</v>
      </c>
      <c r="C760" s="49">
        <v>1</v>
      </c>
      <c r="D760" s="49">
        <v>2</v>
      </c>
      <c r="E760" s="49">
        <v>1</v>
      </c>
      <c r="F760" s="49">
        <v>0</v>
      </c>
      <c r="G760" s="49">
        <v>1</v>
      </c>
      <c r="H760" s="49">
        <v>0.1039565554693561</v>
      </c>
      <c r="I760" s="49">
        <v>0</v>
      </c>
      <c r="J760" s="49">
        <v>0.16666666666666671</v>
      </c>
      <c r="K760" s="49">
        <v>2</v>
      </c>
      <c r="L760" s="49">
        <v>0.125</v>
      </c>
      <c r="M760" s="49">
        <v>2</v>
      </c>
      <c r="N760" s="49">
        <v>134</v>
      </c>
      <c r="O760" s="49">
        <v>5</v>
      </c>
      <c r="P760" s="49">
        <v>96</v>
      </c>
      <c r="Q760" s="49">
        <v>10</v>
      </c>
      <c r="R760" s="49">
        <v>10</v>
      </c>
      <c r="S760" s="49">
        <v>10</v>
      </c>
      <c r="T760" s="49">
        <v>10</v>
      </c>
      <c r="U760" s="49">
        <v>10</v>
      </c>
      <c r="V760" s="49">
        <v>10</v>
      </c>
      <c r="W760" s="49">
        <v>0</v>
      </c>
      <c r="X760" s="49">
        <v>2.73</v>
      </c>
      <c r="Y760" s="49">
        <v>1</v>
      </c>
      <c r="Z760" s="49">
        <v>0</v>
      </c>
      <c r="AA760" s="49">
        <v>0</v>
      </c>
    </row>
    <row r="761" spans="1:27" x14ac:dyDescent="0.25">
      <c r="A761" s="49">
        <v>10427199</v>
      </c>
      <c r="B761" s="49">
        <v>0</v>
      </c>
      <c r="C761" s="49">
        <v>1</v>
      </c>
      <c r="D761" s="49">
        <v>2</v>
      </c>
      <c r="E761" s="49">
        <v>1</v>
      </c>
      <c r="F761" s="49">
        <v>0</v>
      </c>
      <c r="G761" s="49">
        <v>1</v>
      </c>
      <c r="H761" s="49">
        <v>0.16136539953452289</v>
      </c>
      <c r="I761" s="49">
        <v>0</v>
      </c>
      <c r="J761" s="49">
        <v>0</v>
      </c>
      <c r="K761" s="49">
        <v>1</v>
      </c>
      <c r="L761" s="49">
        <v>0</v>
      </c>
      <c r="M761" s="49">
        <v>2</v>
      </c>
      <c r="N761" s="49">
        <v>149</v>
      </c>
      <c r="O761" s="49">
        <v>22</v>
      </c>
      <c r="P761" s="49">
        <v>90</v>
      </c>
      <c r="Q761" s="49">
        <v>9</v>
      </c>
      <c r="R761" s="49">
        <v>10</v>
      </c>
      <c r="S761" s="49">
        <v>10</v>
      </c>
      <c r="T761" s="49">
        <v>10</v>
      </c>
      <c r="U761" s="49">
        <v>10</v>
      </c>
      <c r="V761" s="49">
        <v>9</v>
      </c>
      <c r="W761" s="49">
        <v>0</v>
      </c>
      <c r="X761" s="49">
        <v>2.99</v>
      </c>
      <c r="Y761" s="49">
        <v>1</v>
      </c>
      <c r="Z761" s="49">
        <v>0</v>
      </c>
      <c r="AA761" s="49">
        <v>0</v>
      </c>
    </row>
    <row r="762" spans="1:27" x14ac:dyDescent="0.25">
      <c r="A762" s="49">
        <v>851927</v>
      </c>
      <c r="B762" s="49">
        <v>0</v>
      </c>
      <c r="C762" s="49">
        <v>1</v>
      </c>
      <c r="D762" s="49">
        <v>1</v>
      </c>
      <c r="E762" s="49">
        <v>1</v>
      </c>
      <c r="F762" s="49">
        <v>1</v>
      </c>
      <c r="G762" s="49">
        <v>1</v>
      </c>
      <c r="H762" s="49">
        <v>0.1078355314197052</v>
      </c>
      <c r="I762" s="49">
        <v>0</v>
      </c>
      <c r="J762" s="49">
        <v>0.5</v>
      </c>
      <c r="K762" s="49">
        <v>1</v>
      </c>
      <c r="L762" s="49">
        <v>0</v>
      </c>
      <c r="M762" s="49">
        <v>14</v>
      </c>
      <c r="N762" s="49">
        <v>331</v>
      </c>
      <c r="O762" s="49">
        <v>7</v>
      </c>
      <c r="P762" s="49">
        <v>100</v>
      </c>
      <c r="Q762" s="49">
        <v>10</v>
      </c>
      <c r="R762" s="49">
        <v>10</v>
      </c>
      <c r="S762" s="49">
        <v>10</v>
      </c>
      <c r="T762" s="49">
        <v>10</v>
      </c>
      <c r="U762" s="49">
        <v>10</v>
      </c>
      <c r="V762" s="49">
        <v>10</v>
      </c>
      <c r="W762" s="49">
        <v>0</v>
      </c>
      <c r="X762" s="49">
        <v>0.74</v>
      </c>
      <c r="Y762" s="49">
        <v>1</v>
      </c>
      <c r="Z762" s="49">
        <v>0</v>
      </c>
      <c r="AA762" s="49">
        <v>0</v>
      </c>
    </row>
    <row r="763" spans="1:27" x14ac:dyDescent="0.25">
      <c r="A763" s="49">
        <v>12287958</v>
      </c>
      <c r="B763" s="49">
        <v>0</v>
      </c>
      <c r="C763" s="49">
        <v>1</v>
      </c>
      <c r="D763" s="49">
        <v>2</v>
      </c>
      <c r="E763" s="49">
        <v>1</v>
      </c>
      <c r="F763" s="49">
        <v>0</v>
      </c>
      <c r="G763" s="49">
        <v>1</v>
      </c>
      <c r="H763" s="49">
        <v>0.1582622187742436</v>
      </c>
      <c r="I763" s="49">
        <v>0</v>
      </c>
      <c r="J763" s="49">
        <v>8.3333333333333343E-2</v>
      </c>
      <c r="K763" s="49">
        <v>1</v>
      </c>
      <c r="L763" s="49">
        <v>0</v>
      </c>
      <c r="M763" s="49">
        <v>3</v>
      </c>
      <c r="N763" s="49">
        <v>156</v>
      </c>
      <c r="O763" s="49">
        <v>1</v>
      </c>
      <c r="P763" s="49">
        <v>100</v>
      </c>
      <c r="Q763" s="49">
        <v>10</v>
      </c>
      <c r="R763" s="49">
        <v>10</v>
      </c>
      <c r="S763" s="49">
        <v>10</v>
      </c>
      <c r="T763" s="49">
        <v>10</v>
      </c>
      <c r="U763" s="49">
        <v>10</v>
      </c>
      <c r="V763" s="49">
        <v>10</v>
      </c>
      <c r="W763" s="49">
        <v>0</v>
      </c>
      <c r="X763" s="49">
        <v>0.23</v>
      </c>
      <c r="Y763" s="49">
        <v>1</v>
      </c>
      <c r="Z763" s="49">
        <v>0</v>
      </c>
      <c r="AA763" s="49">
        <v>0</v>
      </c>
    </row>
    <row r="764" spans="1:27" x14ac:dyDescent="0.25">
      <c r="A764" s="49">
        <v>4461901</v>
      </c>
      <c r="B764" s="49">
        <v>0</v>
      </c>
      <c r="C764" s="49">
        <v>1</v>
      </c>
      <c r="D764" s="49">
        <v>2</v>
      </c>
      <c r="E764" s="49">
        <v>1</v>
      </c>
      <c r="F764" s="49">
        <v>1</v>
      </c>
      <c r="G764" s="49">
        <v>1</v>
      </c>
      <c r="H764" s="49">
        <v>0.1117145073700543</v>
      </c>
      <c r="I764" s="49">
        <v>0</v>
      </c>
      <c r="J764" s="49">
        <v>0.75</v>
      </c>
      <c r="K764" s="49">
        <v>1</v>
      </c>
      <c r="L764" s="49">
        <v>0</v>
      </c>
      <c r="M764" s="49">
        <v>7</v>
      </c>
      <c r="N764" s="49">
        <v>348</v>
      </c>
      <c r="O764" s="49">
        <v>2</v>
      </c>
      <c r="P764" s="49">
        <v>100</v>
      </c>
      <c r="Q764" s="49">
        <v>9</v>
      </c>
      <c r="R764" s="49">
        <v>9</v>
      </c>
      <c r="S764" s="49">
        <v>10</v>
      </c>
      <c r="T764" s="49">
        <v>10</v>
      </c>
      <c r="U764" s="49">
        <v>10</v>
      </c>
      <c r="V764" s="49">
        <v>10</v>
      </c>
      <c r="W764" s="49">
        <v>0</v>
      </c>
      <c r="X764" s="49">
        <v>0.13</v>
      </c>
      <c r="Y764" s="49">
        <v>0</v>
      </c>
      <c r="Z764" s="49">
        <v>1</v>
      </c>
      <c r="AA764" s="49">
        <v>0</v>
      </c>
    </row>
    <row r="765" spans="1:27" x14ac:dyDescent="0.25">
      <c r="A765" s="49">
        <v>5714786</v>
      </c>
      <c r="B765" s="49">
        <v>0</v>
      </c>
      <c r="C765" s="49">
        <v>1</v>
      </c>
      <c r="D765" s="49">
        <v>2</v>
      </c>
      <c r="E765" s="49">
        <v>1</v>
      </c>
      <c r="F765" s="49">
        <v>0</v>
      </c>
      <c r="G765" s="49">
        <v>1</v>
      </c>
      <c r="H765" s="49">
        <v>9.8525989138867329E-2</v>
      </c>
      <c r="I765" s="49">
        <v>0.1111111111111111</v>
      </c>
      <c r="J765" s="49">
        <v>0.25</v>
      </c>
      <c r="K765" s="49">
        <v>1</v>
      </c>
      <c r="L765" s="49">
        <v>0</v>
      </c>
      <c r="M765" s="49">
        <v>2</v>
      </c>
      <c r="N765" s="49">
        <v>321</v>
      </c>
      <c r="O765" s="49">
        <v>12</v>
      </c>
      <c r="P765" s="49">
        <v>70</v>
      </c>
      <c r="Q765" s="49">
        <v>8</v>
      </c>
      <c r="R765" s="49">
        <v>9</v>
      </c>
      <c r="S765" s="49">
        <v>9</v>
      </c>
      <c r="T765" s="49">
        <v>8</v>
      </c>
      <c r="U765" s="49">
        <v>10</v>
      </c>
      <c r="V765" s="49">
        <v>8</v>
      </c>
      <c r="W765" s="49">
        <v>0</v>
      </c>
      <c r="X765" s="49">
        <v>0.7</v>
      </c>
      <c r="Y765" s="49">
        <v>1</v>
      </c>
      <c r="Z765" s="49">
        <v>0</v>
      </c>
      <c r="AA765" s="49">
        <v>0</v>
      </c>
    </row>
    <row r="766" spans="1:27" x14ac:dyDescent="0.25">
      <c r="A766" s="49">
        <v>1277618</v>
      </c>
      <c r="B766" s="49">
        <v>0</v>
      </c>
      <c r="C766" s="49">
        <v>1</v>
      </c>
      <c r="D766" s="49">
        <v>2</v>
      </c>
      <c r="E766" s="49">
        <v>1</v>
      </c>
      <c r="F766" s="49">
        <v>1</v>
      </c>
      <c r="G766" s="49">
        <v>1</v>
      </c>
      <c r="H766" s="49">
        <v>0.1233514352211016</v>
      </c>
      <c r="I766" s="49">
        <v>4.4444444444444453E-2</v>
      </c>
      <c r="J766" s="49">
        <v>0.16666666666666671</v>
      </c>
      <c r="K766" s="49">
        <v>2</v>
      </c>
      <c r="L766" s="49">
        <v>0.25</v>
      </c>
      <c r="M766" s="49">
        <v>3</v>
      </c>
      <c r="N766" s="49">
        <v>21</v>
      </c>
      <c r="O766" s="49">
        <v>5</v>
      </c>
      <c r="P766" s="49">
        <v>84</v>
      </c>
      <c r="Q766" s="49">
        <v>7</v>
      </c>
      <c r="R766" s="49">
        <v>7</v>
      </c>
      <c r="S766" s="49">
        <v>10</v>
      </c>
      <c r="T766" s="49">
        <v>10</v>
      </c>
      <c r="U766" s="49">
        <v>10</v>
      </c>
      <c r="V766" s="49">
        <v>7</v>
      </c>
      <c r="W766" s="49">
        <v>0</v>
      </c>
      <c r="X766" s="49">
        <v>0.13</v>
      </c>
      <c r="Y766" s="49">
        <v>1</v>
      </c>
      <c r="Z766" s="49">
        <v>0</v>
      </c>
      <c r="AA766" s="49">
        <v>0</v>
      </c>
    </row>
    <row r="767" spans="1:27" x14ac:dyDescent="0.25">
      <c r="A767" s="49">
        <v>1899770</v>
      </c>
      <c r="B767" s="49">
        <v>0</v>
      </c>
      <c r="C767" s="49">
        <v>1</v>
      </c>
      <c r="D767" s="49">
        <v>2</v>
      </c>
      <c r="E767" s="49">
        <v>1</v>
      </c>
      <c r="F767" s="49">
        <v>1</v>
      </c>
      <c r="G767" s="49">
        <v>1</v>
      </c>
      <c r="H767" s="49">
        <v>8.8440651667959655E-2</v>
      </c>
      <c r="I767" s="49">
        <v>4.8888888888888891E-2</v>
      </c>
      <c r="J767" s="49">
        <v>0.1333333333333333</v>
      </c>
      <c r="K767" s="49">
        <v>1</v>
      </c>
      <c r="L767" s="49">
        <v>0</v>
      </c>
      <c r="M767" s="49">
        <v>2</v>
      </c>
      <c r="N767" s="49">
        <v>0</v>
      </c>
      <c r="O767" s="49">
        <v>7</v>
      </c>
      <c r="P767" s="49">
        <v>97</v>
      </c>
      <c r="Q767" s="49">
        <v>10</v>
      </c>
      <c r="R767" s="49">
        <v>10</v>
      </c>
      <c r="S767" s="49">
        <v>10</v>
      </c>
      <c r="T767" s="49">
        <v>10</v>
      </c>
      <c r="U767" s="49">
        <v>10</v>
      </c>
      <c r="V767" s="49">
        <v>9</v>
      </c>
      <c r="W767" s="49">
        <v>1</v>
      </c>
      <c r="X767" s="49">
        <v>0.68</v>
      </c>
      <c r="Y767" s="49">
        <v>0</v>
      </c>
      <c r="Z767" s="49">
        <v>1</v>
      </c>
      <c r="AA767" s="49">
        <v>0</v>
      </c>
    </row>
    <row r="768" spans="1:27" x14ac:dyDescent="0.25">
      <c r="A768" s="49">
        <v>2916208</v>
      </c>
      <c r="B768" s="49">
        <v>0</v>
      </c>
      <c r="C768" s="49">
        <v>1</v>
      </c>
      <c r="D768" s="49">
        <v>1</v>
      </c>
      <c r="E768" s="49">
        <v>1</v>
      </c>
      <c r="F768" s="49">
        <v>1</v>
      </c>
      <c r="G768" s="49">
        <v>1</v>
      </c>
      <c r="H768" s="49">
        <v>6.904577191621411E-2</v>
      </c>
      <c r="I768" s="49">
        <v>0</v>
      </c>
      <c r="J768" s="49">
        <v>0</v>
      </c>
      <c r="K768" s="49">
        <v>1</v>
      </c>
      <c r="L768" s="49">
        <v>0</v>
      </c>
      <c r="M768" s="49">
        <v>30</v>
      </c>
      <c r="N768" s="49">
        <v>248</v>
      </c>
      <c r="O768" s="49">
        <v>26</v>
      </c>
      <c r="P768" s="49">
        <v>92</v>
      </c>
      <c r="Q768" s="49">
        <v>10</v>
      </c>
      <c r="R768" s="49">
        <v>9</v>
      </c>
      <c r="S768" s="49">
        <v>9</v>
      </c>
      <c r="T768" s="49">
        <v>10</v>
      </c>
      <c r="U768" s="49">
        <v>9</v>
      </c>
      <c r="V768" s="49">
        <v>9</v>
      </c>
      <c r="W768" s="49">
        <v>0</v>
      </c>
      <c r="X768" s="49">
        <v>0.91</v>
      </c>
      <c r="Y768" s="49">
        <v>0</v>
      </c>
      <c r="Z768" s="49">
        <v>1</v>
      </c>
      <c r="AA768" s="49">
        <v>0</v>
      </c>
    </row>
    <row r="769" spans="1:27" x14ac:dyDescent="0.25">
      <c r="A769" s="49">
        <v>8082512</v>
      </c>
      <c r="B769" s="49">
        <v>0</v>
      </c>
      <c r="C769" s="49">
        <v>1</v>
      </c>
      <c r="D769" s="49">
        <v>2</v>
      </c>
      <c r="E769" s="49">
        <v>1</v>
      </c>
      <c r="F769" s="49">
        <v>0</v>
      </c>
      <c r="G769" s="49">
        <v>1</v>
      </c>
      <c r="H769" s="49">
        <v>9.7750193948797512E-2</v>
      </c>
      <c r="I769" s="49">
        <v>0</v>
      </c>
      <c r="J769" s="49">
        <v>0.75</v>
      </c>
      <c r="K769" s="49">
        <v>1</v>
      </c>
      <c r="L769" s="49">
        <v>0</v>
      </c>
      <c r="M769" s="49">
        <v>7</v>
      </c>
      <c r="N769" s="49">
        <v>310</v>
      </c>
      <c r="O769" s="49">
        <v>1</v>
      </c>
      <c r="P769" s="49">
        <v>100</v>
      </c>
      <c r="Q769" s="49">
        <v>10</v>
      </c>
      <c r="R769" s="49">
        <v>10</v>
      </c>
      <c r="S769" s="49">
        <v>10</v>
      </c>
      <c r="T769" s="49">
        <v>10</v>
      </c>
      <c r="U769" s="49">
        <v>10</v>
      </c>
      <c r="V769" s="49">
        <v>10</v>
      </c>
      <c r="W769" s="49">
        <v>0</v>
      </c>
      <c r="X769" s="49">
        <v>0.09</v>
      </c>
      <c r="Y769" s="49">
        <v>1</v>
      </c>
      <c r="Z769" s="49">
        <v>0</v>
      </c>
      <c r="AA769" s="49">
        <v>0</v>
      </c>
    </row>
    <row r="770" spans="1:27" x14ac:dyDescent="0.25">
      <c r="A770" s="49">
        <v>4750791</v>
      </c>
      <c r="B770" s="49">
        <v>1</v>
      </c>
      <c r="C770" s="49">
        <v>1</v>
      </c>
      <c r="D770" s="49">
        <v>4</v>
      </c>
      <c r="E770" s="49">
        <v>1</v>
      </c>
      <c r="F770" s="49">
        <v>1</v>
      </c>
      <c r="G770" s="49">
        <v>1</v>
      </c>
      <c r="H770" s="49">
        <v>0.17688130333591931</v>
      </c>
      <c r="I770" s="49">
        <v>0</v>
      </c>
      <c r="J770" s="49">
        <v>0</v>
      </c>
      <c r="K770" s="49">
        <v>2</v>
      </c>
      <c r="L770" s="49">
        <v>0.125</v>
      </c>
      <c r="M770" s="49">
        <v>3</v>
      </c>
      <c r="N770" s="49">
        <v>292</v>
      </c>
      <c r="O770" s="49">
        <v>16</v>
      </c>
      <c r="P770" s="49">
        <v>93</v>
      </c>
      <c r="Q770" s="49">
        <v>10</v>
      </c>
      <c r="R770" s="49">
        <v>10</v>
      </c>
      <c r="S770" s="49">
        <v>10</v>
      </c>
      <c r="T770" s="49">
        <v>10</v>
      </c>
      <c r="U770" s="49">
        <v>10</v>
      </c>
      <c r="V770" s="49">
        <v>9</v>
      </c>
      <c r="W770" s="49">
        <v>0</v>
      </c>
      <c r="X770" s="49">
        <v>0.91</v>
      </c>
      <c r="Y770" s="49">
        <v>1</v>
      </c>
      <c r="Z770" s="49">
        <v>0</v>
      </c>
      <c r="AA770" s="49">
        <v>0</v>
      </c>
    </row>
    <row r="771" spans="1:27" x14ac:dyDescent="0.25">
      <c r="A771" s="49">
        <v>8846202</v>
      </c>
      <c r="B771" s="49">
        <v>0</v>
      </c>
      <c r="C771" s="49">
        <v>1</v>
      </c>
      <c r="D771" s="49">
        <v>2</v>
      </c>
      <c r="E771" s="49">
        <v>1</v>
      </c>
      <c r="F771" s="49">
        <v>1</v>
      </c>
      <c r="G771" s="49">
        <v>1</v>
      </c>
      <c r="H771" s="49">
        <v>0.13498836307214901</v>
      </c>
      <c r="I771" s="49">
        <v>3.3333333333333333E-2</v>
      </c>
      <c r="J771" s="49">
        <v>0.25</v>
      </c>
      <c r="K771" s="49">
        <v>1</v>
      </c>
      <c r="L771" s="49">
        <v>0.125</v>
      </c>
      <c r="M771" s="49">
        <v>3</v>
      </c>
      <c r="N771" s="49">
        <v>135</v>
      </c>
      <c r="O771" s="49">
        <v>11</v>
      </c>
      <c r="P771" s="49">
        <v>98</v>
      </c>
      <c r="Q771" s="49">
        <v>10</v>
      </c>
      <c r="R771" s="49">
        <v>10</v>
      </c>
      <c r="S771" s="49">
        <v>10</v>
      </c>
      <c r="T771" s="49">
        <v>10</v>
      </c>
      <c r="U771" s="49">
        <v>10</v>
      </c>
      <c r="V771" s="49">
        <v>9</v>
      </c>
      <c r="W771" s="49">
        <v>0</v>
      </c>
      <c r="X771" s="49">
        <v>1.74</v>
      </c>
      <c r="Y771" s="49">
        <v>1</v>
      </c>
      <c r="Z771" s="49">
        <v>0</v>
      </c>
      <c r="AA771" s="49">
        <v>0</v>
      </c>
    </row>
    <row r="772" spans="1:27" x14ac:dyDescent="0.25">
      <c r="A772" s="49">
        <v>2292495</v>
      </c>
      <c r="B772" s="49">
        <v>0</v>
      </c>
      <c r="C772" s="49">
        <v>1</v>
      </c>
      <c r="D772" s="49">
        <v>4</v>
      </c>
      <c r="E772" s="49">
        <v>1</v>
      </c>
      <c r="F772" s="49">
        <v>1</v>
      </c>
      <c r="G772" s="49">
        <v>1</v>
      </c>
      <c r="H772" s="49">
        <v>0.1272304111714507</v>
      </c>
      <c r="I772" s="49">
        <v>0</v>
      </c>
      <c r="J772" s="49">
        <v>0.41666666666666669</v>
      </c>
      <c r="K772" s="49">
        <v>1</v>
      </c>
      <c r="L772" s="49">
        <v>0</v>
      </c>
      <c r="M772" s="49">
        <v>1</v>
      </c>
      <c r="N772" s="49">
        <v>319</v>
      </c>
      <c r="O772" s="49">
        <v>27</v>
      </c>
      <c r="P772" s="49">
        <v>93</v>
      </c>
      <c r="Q772" s="49">
        <v>10</v>
      </c>
      <c r="R772" s="49">
        <v>9</v>
      </c>
      <c r="S772" s="49">
        <v>10</v>
      </c>
      <c r="T772" s="49">
        <v>10</v>
      </c>
      <c r="U772" s="49">
        <v>9</v>
      </c>
      <c r="V772" s="49">
        <v>9</v>
      </c>
      <c r="W772" s="49">
        <v>0</v>
      </c>
      <c r="X772" s="49">
        <v>1.1200000000000001</v>
      </c>
      <c r="Y772" s="49">
        <v>1</v>
      </c>
      <c r="Z772" s="49">
        <v>0</v>
      </c>
      <c r="AA772" s="49">
        <v>0</v>
      </c>
    </row>
    <row r="773" spans="1:27" x14ac:dyDescent="0.25">
      <c r="A773" s="49">
        <v>1489289</v>
      </c>
      <c r="B773" s="49">
        <v>0</v>
      </c>
      <c r="C773" s="49">
        <v>0</v>
      </c>
      <c r="D773" s="49">
        <v>2</v>
      </c>
      <c r="E773" s="49">
        <v>1</v>
      </c>
      <c r="F773" s="49">
        <v>1</v>
      </c>
      <c r="G773" s="49">
        <v>1</v>
      </c>
      <c r="H773" s="49">
        <v>0.1272304111714507</v>
      </c>
      <c r="I773" s="49">
        <v>3.3333333333333333E-2</v>
      </c>
      <c r="J773" s="49">
        <v>8.3333333333333343E-2</v>
      </c>
      <c r="K773" s="49">
        <v>1</v>
      </c>
      <c r="L773" s="49">
        <v>0</v>
      </c>
      <c r="M773" s="49">
        <v>1</v>
      </c>
      <c r="N773" s="49">
        <v>248</v>
      </c>
      <c r="O773" s="49">
        <v>39</v>
      </c>
      <c r="P773" s="49">
        <v>93</v>
      </c>
      <c r="Q773" s="49">
        <v>9</v>
      </c>
      <c r="R773" s="49">
        <v>9</v>
      </c>
      <c r="S773" s="49">
        <v>10</v>
      </c>
      <c r="T773" s="49">
        <v>10</v>
      </c>
      <c r="U773" s="49">
        <v>9</v>
      </c>
      <c r="V773" s="49">
        <v>9</v>
      </c>
      <c r="W773" s="49">
        <v>0</v>
      </c>
      <c r="X773" s="49">
        <v>1.61</v>
      </c>
      <c r="Y773" s="49">
        <v>1</v>
      </c>
      <c r="Z773" s="49">
        <v>0</v>
      </c>
      <c r="AA773" s="49">
        <v>0</v>
      </c>
    </row>
    <row r="774" spans="1:27" x14ac:dyDescent="0.25">
      <c r="A774" s="49">
        <v>9991857</v>
      </c>
      <c r="B774" s="49">
        <v>0</v>
      </c>
      <c r="C774" s="49">
        <v>1</v>
      </c>
      <c r="D774" s="49">
        <v>5</v>
      </c>
      <c r="E774" s="49">
        <v>2</v>
      </c>
      <c r="F774" s="49">
        <v>2</v>
      </c>
      <c r="G774" s="49">
        <v>2</v>
      </c>
      <c r="H774" s="49">
        <v>0.23894491854150501</v>
      </c>
      <c r="I774" s="49">
        <v>0</v>
      </c>
      <c r="J774" s="49">
        <v>0.33333333333333343</v>
      </c>
      <c r="K774" s="49">
        <v>1</v>
      </c>
      <c r="L774" s="49">
        <v>0</v>
      </c>
      <c r="M774" s="49">
        <v>2</v>
      </c>
      <c r="N774" s="49">
        <v>174</v>
      </c>
      <c r="O774" s="49">
        <v>1</v>
      </c>
      <c r="P774" s="49">
        <v>100</v>
      </c>
      <c r="Q774" s="49">
        <v>10</v>
      </c>
      <c r="R774" s="49">
        <v>10</v>
      </c>
      <c r="S774" s="49">
        <v>10</v>
      </c>
      <c r="T774" s="49">
        <v>10</v>
      </c>
      <c r="U774" s="49">
        <v>10</v>
      </c>
      <c r="V774" s="49">
        <v>10</v>
      </c>
      <c r="W774" s="49">
        <v>0</v>
      </c>
      <c r="X774" s="49">
        <v>0.28999999999999998</v>
      </c>
      <c r="Y774" s="49">
        <v>1</v>
      </c>
      <c r="Z774" s="49">
        <v>0</v>
      </c>
      <c r="AA774" s="49">
        <v>0</v>
      </c>
    </row>
    <row r="775" spans="1:27" x14ac:dyDescent="0.25">
      <c r="A775" s="49">
        <v>12384469</v>
      </c>
      <c r="B775" s="49">
        <v>0</v>
      </c>
      <c r="C775" s="49">
        <v>1</v>
      </c>
      <c r="D775" s="49">
        <v>2</v>
      </c>
      <c r="E775" s="49">
        <v>1</v>
      </c>
      <c r="F775" s="49">
        <v>1</v>
      </c>
      <c r="G775" s="49">
        <v>1</v>
      </c>
      <c r="H775" s="49">
        <v>0.1078355314197052</v>
      </c>
      <c r="I775" s="49">
        <v>0.1111111111111111</v>
      </c>
      <c r="J775" s="49">
        <v>0.16666666666666671</v>
      </c>
      <c r="K775" s="49">
        <v>2</v>
      </c>
      <c r="L775" s="49">
        <v>0.25</v>
      </c>
      <c r="M775" s="49">
        <v>5</v>
      </c>
      <c r="N775" s="49">
        <v>2</v>
      </c>
      <c r="O775" s="49">
        <v>1</v>
      </c>
      <c r="P775" s="49">
        <v>100</v>
      </c>
      <c r="Q775" s="49">
        <v>10</v>
      </c>
      <c r="R775" s="49">
        <v>10</v>
      </c>
      <c r="S775" s="49">
        <v>10</v>
      </c>
      <c r="T775" s="49">
        <v>10</v>
      </c>
      <c r="U775" s="49">
        <v>10</v>
      </c>
      <c r="V775" s="49">
        <v>10</v>
      </c>
      <c r="W775" s="49">
        <v>0</v>
      </c>
      <c r="X775" s="49">
        <v>0.79</v>
      </c>
      <c r="Y775" s="49">
        <v>1</v>
      </c>
      <c r="Z775" s="49">
        <v>0</v>
      </c>
      <c r="AA775" s="49">
        <v>0</v>
      </c>
    </row>
    <row r="776" spans="1:27" x14ac:dyDescent="0.25">
      <c r="A776" s="49">
        <v>9933886</v>
      </c>
      <c r="B776" s="49">
        <v>0</v>
      </c>
      <c r="C776" s="49">
        <v>1</v>
      </c>
      <c r="D776" s="49">
        <v>2</v>
      </c>
      <c r="E776" s="49">
        <v>1</v>
      </c>
      <c r="F776" s="49">
        <v>1</v>
      </c>
      <c r="G776" s="49">
        <v>1</v>
      </c>
      <c r="H776" s="49">
        <v>4.965089216446858E-2</v>
      </c>
      <c r="I776" s="49">
        <v>0</v>
      </c>
      <c r="J776" s="49">
        <v>0</v>
      </c>
      <c r="K776" s="49">
        <v>1</v>
      </c>
      <c r="L776" s="49">
        <v>0</v>
      </c>
      <c r="M776" s="49">
        <v>1</v>
      </c>
      <c r="N776" s="49">
        <v>116</v>
      </c>
      <c r="O776" s="49">
        <v>23</v>
      </c>
      <c r="P776" s="49">
        <v>83</v>
      </c>
      <c r="Q776" s="49">
        <v>8</v>
      </c>
      <c r="R776" s="49">
        <v>9</v>
      </c>
      <c r="S776" s="49">
        <v>9</v>
      </c>
      <c r="T776" s="49">
        <v>9</v>
      </c>
      <c r="U776" s="49">
        <v>9</v>
      </c>
      <c r="V776" s="49">
        <v>8</v>
      </c>
      <c r="W776" s="49">
        <v>0</v>
      </c>
      <c r="X776" s="49">
        <v>3.35</v>
      </c>
      <c r="Y776" s="49">
        <v>0</v>
      </c>
      <c r="Z776" s="49">
        <v>1</v>
      </c>
      <c r="AA776" s="49">
        <v>0</v>
      </c>
    </row>
    <row r="777" spans="1:27" x14ac:dyDescent="0.25">
      <c r="A777" s="49">
        <v>7205210</v>
      </c>
      <c r="B777" s="49">
        <v>1</v>
      </c>
      <c r="C777" s="49">
        <v>1</v>
      </c>
      <c r="D777" s="49">
        <v>2</v>
      </c>
      <c r="E777" s="49">
        <v>1</v>
      </c>
      <c r="F777" s="49">
        <v>1</v>
      </c>
      <c r="G777" s="49">
        <v>1</v>
      </c>
      <c r="H777" s="49">
        <v>0.14662529092319629</v>
      </c>
      <c r="I777" s="49">
        <v>0</v>
      </c>
      <c r="J777" s="49">
        <v>0</v>
      </c>
      <c r="K777" s="49">
        <v>2</v>
      </c>
      <c r="L777" s="49">
        <v>0.125</v>
      </c>
      <c r="M777" s="49">
        <v>1</v>
      </c>
      <c r="N777" s="49">
        <v>122</v>
      </c>
      <c r="O777" s="49">
        <v>11</v>
      </c>
      <c r="P777" s="49">
        <v>100</v>
      </c>
      <c r="Q777" s="49">
        <v>10</v>
      </c>
      <c r="R777" s="49">
        <v>10</v>
      </c>
      <c r="S777" s="49">
        <v>10</v>
      </c>
      <c r="T777" s="49">
        <v>10</v>
      </c>
      <c r="U777" s="49">
        <v>10</v>
      </c>
      <c r="V777" s="49">
        <v>10</v>
      </c>
      <c r="W777" s="49">
        <v>0</v>
      </c>
      <c r="X777" s="49">
        <v>0.81</v>
      </c>
      <c r="Y777" s="49">
        <v>1</v>
      </c>
      <c r="Z777" s="49">
        <v>0</v>
      </c>
      <c r="AA777" s="49">
        <v>0</v>
      </c>
    </row>
    <row r="778" spans="1:27" x14ac:dyDescent="0.25">
      <c r="A778" s="49">
        <v>5783197</v>
      </c>
      <c r="B778" s="49">
        <v>1</v>
      </c>
      <c r="C778" s="49">
        <v>1</v>
      </c>
      <c r="D778" s="49">
        <v>5</v>
      </c>
      <c r="E778" s="49">
        <v>2</v>
      </c>
      <c r="F778" s="49">
        <v>3</v>
      </c>
      <c r="G778" s="49">
        <v>4</v>
      </c>
      <c r="H778" s="49">
        <v>0.45694336695112492</v>
      </c>
      <c r="I778" s="49">
        <v>0.1111111111111111</v>
      </c>
      <c r="J778" s="49">
        <v>0</v>
      </c>
      <c r="K778" s="49">
        <v>4</v>
      </c>
      <c r="L778" s="49">
        <v>0</v>
      </c>
      <c r="M778" s="49">
        <v>3</v>
      </c>
      <c r="N778" s="49">
        <v>331</v>
      </c>
      <c r="O778" s="49">
        <v>35</v>
      </c>
      <c r="P778" s="49">
        <v>99</v>
      </c>
      <c r="Q778" s="49">
        <v>10</v>
      </c>
      <c r="R778" s="49">
        <v>10</v>
      </c>
      <c r="S778" s="49">
        <v>10</v>
      </c>
      <c r="T778" s="49">
        <v>10</v>
      </c>
      <c r="U778" s="49">
        <v>10</v>
      </c>
      <c r="V778" s="49">
        <v>10</v>
      </c>
      <c r="W778" s="49">
        <v>0</v>
      </c>
      <c r="X778" s="49">
        <v>2.08</v>
      </c>
      <c r="Y778" s="49">
        <v>1</v>
      </c>
      <c r="Z778" s="49">
        <v>0</v>
      </c>
      <c r="AA778" s="49">
        <v>0</v>
      </c>
    </row>
    <row r="779" spans="1:27" x14ac:dyDescent="0.25">
      <c r="A779" s="49">
        <v>7796658</v>
      </c>
      <c r="B779" s="49">
        <v>0</v>
      </c>
      <c r="C779" s="49">
        <v>0</v>
      </c>
      <c r="D779" s="49">
        <v>2</v>
      </c>
      <c r="E779" s="49">
        <v>1</v>
      </c>
      <c r="F779" s="49">
        <v>1</v>
      </c>
      <c r="G779" s="49">
        <v>1</v>
      </c>
      <c r="H779" s="49">
        <v>8.8440651667959655E-2</v>
      </c>
      <c r="I779" s="49">
        <v>0</v>
      </c>
      <c r="J779" s="49">
        <v>0.05</v>
      </c>
      <c r="K779" s="49">
        <v>1</v>
      </c>
      <c r="L779" s="49">
        <v>0</v>
      </c>
      <c r="M779" s="49">
        <v>1</v>
      </c>
      <c r="N779" s="49">
        <v>0</v>
      </c>
      <c r="O779" s="49">
        <v>10</v>
      </c>
      <c r="P779" s="49">
        <v>94</v>
      </c>
      <c r="Q779" s="49">
        <v>9</v>
      </c>
      <c r="R779" s="49">
        <v>9</v>
      </c>
      <c r="S779" s="49">
        <v>9</v>
      </c>
      <c r="T779" s="49">
        <v>10</v>
      </c>
      <c r="U779" s="49">
        <v>9</v>
      </c>
      <c r="V779" s="49">
        <v>9</v>
      </c>
      <c r="W779" s="49">
        <v>0</v>
      </c>
      <c r="X779" s="49">
        <v>0.77</v>
      </c>
      <c r="Y779" s="49">
        <v>0</v>
      </c>
      <c r="Z779" s="49">
        <v>1</v>
      </c>
      <c r="AA779" s="49">
        <v>0</v>
      </c>
    </row>
    <row r="780" spans="1:27" x14ac:dyDescent="0.25">
      <c r="A780" s="49">
        <v>9920084</v>
      </c>
      <c r="B780" s="49">
        <v>0</v>
      </c>
      <c r="C780" s="49">
        <v>1</v>
      </c>
      <c r="D780" s="49">
        <v>5</v>
      </c>
      <c r="E780" s="49">
        <v>1.5</v>
      </c>
      <c r="F780" s="49">
        <v>2</v>
      </c>
      <c r="G780" s="49">
        <v>2</v>
      </c>
      <c r="H780" s="49">
        <v>0.23894491854150501</v>
      </c>
      <c r="I780" s="49">
        <v>0</v>
      </c>
      <c r="J780" s="49">
        <v>0.33333333333333343</v>
      </c>
      <c r="K780" s="49">
        <v>1</v>
      </c>
      <c r="L780" s="49">
        <v>0</v>
      </c>
      <c r="M780" s="49">
        <v>3</v>
      </c>
      <c r="N780" s="49">
        <v>179</v>
      </c>
      <c r="O780" s="49">
        <v>3</v>
      </c>
      <c r="P780" s="49">
        <v>80</v>
      </c>
      <c r="Q780" s="49">
        <v>8</v>
      </c>
      <c r="R780" s="49">
        <v>9</v>
      </c>
      <c r="S780" s="49">
        <v>8</v>
      </c>
      <c r="T780" s="49">
        <v>9</v>
      </c>
      <c r="U780" s="49">
        <v>10</v>
      </c>
      <c r="V780" s="49">
        <v>7</v>
      </c>
      <c r="W780" s="49">
        <v>0</v>
      </c>
      <c r="X780" s="49">
        <v>0.66</v>
      </c>
      <c r="Y780" s="49">
        <v>1</v>
      </c>
      <c r="Z780" s="49">
        <v>0</v>
      </c>
      <c r="AA780" s="49">
        <v>0</v>
      </c>
    </row>
    <row r="781" spans="1:27" x14ac:dyDescent="0.25">
      <c r="A781" s="49">
        <v>1275498</v>
      </c>
      <c r="B781" s="49">
        <v>1</v>
      </c>
      <c r="C781" s="49">
        <v>1</v>
      </c>
      <c r="D781" s="49">
        <v>2</v>
      </c>
      <c r="E781" s="49">
        <v>1</v>
      </c>
      <c r="F781" s="49">
        <v>1</v>
      </c>
      <c r="G781" s="49">
        <v>1</v>
      </c>
      <c r="H781" s="49">
        <v>0.1155934833204034</v>
      </c>
      <c r="I781" s="49">
        <v>8.8888888888888892E-2</v>
      </c>
      <c r="J781" s="49">
        <v>0.66666666666666674</v>
      </c>
      <c r="K781" s="49">
        <v>2</v>
      </c>
      <c r="L781" s="49">
        <v>0.2</v>
      </c>
      <c r="M781" s="49">
        <v>32</v>
      </c>
      <c r="N781" s="49">
        <v>252</v>
      </c>
      <c r="O781" s="49">
        <v>15</v>
      </c>
      <c r="P781" s="49">
        <v>89</v>
      </c>
      <c r="Q781" s="49">
        <v>9</v>
      </c>
      <c r="R781" s="49">
        <v>10</v>
      </c>
      <c r="S781" s="49">
        <v>9</v>
      </c>
      <c r="T781" s="49">
        <v>9</v>
      </c>
      <c r="U781" s="49">
        <v>10</v>
      </c>
      <c r="V781" s="49">
        <v>9</v>
      </c>
      <c r="W781" s="49">
        <v>0</v>
      </c>
      <c r="X781" s="49">
        <v>0.4</v>
      </c>
      <c r="Y781" s="49">
        <v>1</v>
      </c>
      <c r="Z781" s="49">
        <v>0</v>
      </c>
      <c r="AA781" s="49">
        <v>0</v>
      </c>
    </row>
    <row r="782" spans="1:27" x14ac:dyDescent="0.25">
      <c r="A782" s="49">
        <v>8025718</v>
      </c>
      <c r="B782" s="49">
        <v>0</v>
      </c>
      <c r="C782" s="49">
        <v>1</v>
      </c>
      <c r="D782" s="49">
        <v>2</v>
      </c>
      <c r="E782" s="49">
        <v>1</v>
      </c>
      <c r="F782" s="49">
        <v>0</v>
      </c>
      <c r="G782" s="49">
        <v>1</v>
      </c>
      <c r="H782" s="49">
        <v>0.1117145073700543</v>
      </c>
      <c r="I782" s="49">
        <v>0</v>
      </c>
      <c r="J782" s="49">
        <v>0.75</v>
      </c>
      <c r="K782" s="49">
        <v>1</v>
      </c>
      <c r="L782" s="49">
        <v>0</v>
      </c>
      <c r="M782" s="49">
        <v>7</v>
      </c>
      <c r="N782" s="49">
        <v>300</v>
      </c>
      <c r="O782" s="49">
        <v>3</v>
      </c>
      <c r="P782" s="49">
        <v>93</v>
      </c>
      <c r="Q782" s="49">
        <v>9</v>
      </c>
      <c r="R782" s="49">
        <v>10</v>
      </c>
      <c r="S782" s="49">
        <v>9</v>
      </c>
      <c r="T782" s="49">
        <v>10</v>
      </c>
      <c r="U782" s="49">
        <v>10</v>
      </c>
      <c r="V782" s="49">
        <v>9</v>
      </c>
      <c r="W782" s="49">
        <v>0</v>
      </c>
      <c r="X782" s="49">
        <v>0.25</v>
      </c>
      <c r="Y782" s="49">
        <v>1</v>
      </c>
      <c r="Z782" s="49">
        <v>0</v>
      </c>
      <c r="AA782" s="49">
        <v>0</v>
      </c>
    </row>
    <row r="783" spans="1:27" x14ac:dyDescent="0.25">
      <c r="A783" s="49">
        <v>4879702</v>
      </c>
      <c r="B783" s="49">
        <v>0</v>
      </c>
      <c r="C783" s="49">
        <v>1</v>
      </c>
      <c r="D783" s="49">
        <v>3</v>
      </c>
      <c r="E783" s="49">
        <v>1</v>
      </c>
      <c r="F783" s="49">
        <v>1</v>
      </c>
      <c r="G783" s="49">
        <v>1</v>
      </c>
      <c r="H783" s="49">
        <v>6.8269976726144294E-2</v>
      </c>
      <c r="I783" s="49">
        <v>8.8888888888888892E-2</v>
      </c>
      <c r="J783" s="49">
        <v>0.25</v>
      </c>
      <c r="K783" s="49">
        <v>2</v>
      </c>
      <c r="L783" s="49">
        <v>0.125</v>
      </c>
      <c r="M783" s="49">
        <v>2</v>
      </c>
      <c r="N783" s="49">
        <v>0</v>
      </c>
      <c r="O783" s="49">
        <v>20</v>
      </c>
      <c r="P783" s="49">
        <v>98</v>
      </c>
      <c r="Q783" s="49">
        <v>10</v>
      </c>
      <c r="R783" s="49">
        <v>10</v>
      </c>
      <c r="S783" s="49">
        <v>10</v>
      </c>
      <c r="T783" s="49">
        <v>10</v>
      </c>
      <c r="U783" s="49">
        <v>10</v>
      </c>
      <c r="V783" s="49">
        <v>10</v>
      </c>
      <c r="W783" s="49">
        <v>0</v>
      </c>
      <c r="X783" s="49">
        <v>1.39</v>
      </c>
      <c r="Y783" s="49">
        <v>1</v>
      </c>
      <c r="Z783" s="49">
        <v>0</v>
      </c>
      <c r="AA783" s="49">
        <v>0</v>
      </c>
    </row>
    <row r="784" spans="1:27" x14ac:dyDescent="0.25">
      <c r="A784" s="49">
        <v>225224</v>
      </c>
      <c r="B784" s="49">
        <v>0</v>
      </c>
      <c r="C784" s="49">
        <v>1</v>
      </c>
      <c r="D784" s="49">
        <v>1</v>
      </c>
      <c r="E784" s="49"/>
      <c r="F784" s="49">
        <v>1</v>
      </c>
      <c r="G784" s="49">
        <v>1</v>
      </c>
      <c r="H784" s="49">
        <v>6.7494181536074477E-2</v>
      </c>
      <c r="I784" s="49">
        <v>0</v>
      </c>
      <c r="J784" s="49">
        <v>3.3333333333333333E-2</v>
      </c>
      <c r="K784" s="49">
        <v>1</v>
      </c>
      <c r="L784" s="49">
        <v>0</v>
      </c>
      <c r="M784" s="49">
        <v>1</v>
      </c>
      <c r="N784" s="49">
        <v>329</v>
      </c>
      <c r="O784" s="49">
        <v>184</v>
      </c>
      <c r="P784" s="49">
        <v>91</v>
      </c>
      <c r="Q784" s="49">
        <v>9</v>
      </c>
      <c r="R784" s="49">
        <v>8</v>
      </c>
      <c r="S784" s="49">
        <v>10</v>
      </c>
      <c r="T784" s="49">
        <v>9</v>
      </c>
      <c r="U784" s="49">
        <v>10</v>
      </c>
      <c r="V784" s="49">
        <v>9</v>
      </c>
      <c r="W784" s="49">
        <v>0</v>
      </c>
      <c r="X784" s="49">
        <v>3.09</v>
      </c>
      <c r="Y784" s="49">
        <v>0</v>
      </c>
      <c r="Z784" s="49">
        <v>1</v>
      </c>
      <c r="AA784" s="49">
        <v>0</v>
      </c>
    </row>
    <row r="785" spans="1:27" x14ac:dyDescent="0.25">
      <c r="A785" s="49">
        <v>12253029</v>
      </c>
      <c r="B785" s="49">
        <v>0</v>
      </c>
      <c r="C785" s="49">
        <v>1</v>
      </c>
      <c r="D785" s="49">
        <v>2</v>
      </c>
      <c r="E785" s="49">
        <v>1</v>
      </c>
      <c r="F785" s="49">
        <v>0</v>
      </c>
      <c r="G785" s="49">
        <v>1</v>
      </c>
      <c r="H785" s="49">
        <v>8.8440651667959655E-2</v>
      </c>
      <c r="I785" s="49">
        <v>4.4444444444444453E-2</v>
      </c>
      <c r="J785" s="49">
        <v>0.15</v>
      </c>
      <c r="K785" s="49">
        <v>1</v>
      </c>
      <c r="L785" s="49">
        <v>0</v>
      </c>
      <c r="M785" s="49">
        <v>1</v>
      </c>
      <c r="N785" s="49">
        <v>3</v>
      </c>
      <c r="O785" s="49">
        <v>8</v>
      </c>
      <c r="P785" s="49">
        <v>97</v>
      </c>
      <c r="Q785" s="49">
        <v>10</v>
      </c>
      <c r="R785" s="49">
        <v>9</v>
      </c>
      <c r="S785" s="49">
        <v>10</v>
      </c>
      <c r="T785" s="49">
        <v>10</v>
      </c>
      <c r="U785" s="49">
        <v>10</v>
      </c>
      <c r="V785" s="49">
        <v>10</v>
      </c>
      <c r="W785" s="49">
        <v>0</v>
      </c>
      <c r="X785" s="49">
        <v>1.68</v>
      </c>
      <c r="Y785" s="49">
        <v>1</v>
      </c>
      <c r="Z785" s="49">
        <v>0</v>
      </c>
      <c r="AA785" s="49">
        <v>0</v>
      </c>
    </row>
    <row r="786" spans="1:27" x14ac:dyDescent="0.25">
      <c r="A786" s="49">
        <v>7714627</v>
      </c>
      <c r="B786" s="49">
        <v>1</v>
      </c>
      <c r="C786" s="49">
        <v>1</v>
      </c>
      <c r="D786" s="49">
        <v>3</v>
      </c>
      <c r="E786" s="49">
        <v>1</v>
      </c>
      <c r="F786" s="49">
        <v>1</v>
      </c>
      <c r="G786" s="49">
        <v>1</v>
      </c>
      <c r="H786" s="49">
        <v>0.17377812257563999</v>
      </c>
      <c r="I786" s="49">
        <v>4.4444444444444453E-2</v>
      </c>
      <c r="J786" s="49">
        <v>0.23333333333333331</v>
      </c>
      <c r="K786" s="49">
        <v>2</v>
      </c>
      <c r="L786" s="49">
        <v>7.4999999999999997E-2</v>
      </c>
      <c r="M786" s="49">
        <v>2</v>
      </c>
      <c r="N786" s="49">
        <v>321</v>
      </c>
      <c r="O786" s="49">
        <v>66</v>
      </c>
      <c r="P786" s="49">
        <v>98</v>
      </c>
      <c r="Q786" s="49">
        <v>10</v>
      </c>
      <c r="R786" s="49">
        <v>10</v>
      </c>
      <c r="S786" s="49">
        <v>10</v>
      </c>
      <c r="T786" s="49">
        <v>10</v>
      </c>
      <c r="U786" s="49">
        <v>10</v>
      </c>
      <c r="V786" s="49">
        <v>10</v>
      </c>
      <c r="W786" s="49">
        <v>0</v>
      </c>
      <c r="X786" s="49">
        <v>5.34</v>
      </c>
      <c r="Y786" s="49">
        <v>1</v>
      </c>
      <c r="Z786" s="49">
        <v>0</v>
      </c>
      <c r="AA786" s="49">
        <v>0</v>
      </c>
    </row>
    <row r="787" spans="1:27" x14ac:dyDescent="0.25">
      <c r="A787" s="49">
        <v>12890156</v>
      </c>
      <c r="B787" s="49">
        <v>0</v>
      </c>
      <c r="C787" s="49">
        <v>0</v>
      </c>
      <c r="D787" s="49">
        <v>4</v>
      </c>
      <c r="E787" s="49">
        <v>1</v>
      </c>
      <c r="F787" s="49">
        <v>1</v>
      </c>
      <c r="G787" s="49">
        <v>1</v>
      </c>
      <c r="H787" s="49">
        <v>0.1070597362296354</v>
      </c>
      <c r="I787" s="49">
        <v>0</v>
      </c>
      <c r="J787" s="49">
        <v>6.6666666666666666E-2</v>
      </c>
      <c r="K787" s="49">
        <v>3</v>
      </c>
      <c r="L787" s="49">
        <v>0.1</v>
      </c>
      <c r="M787" s="49">
        <v>1</v>
      </c>
      <c r="N787" s="49">
        <v>324</v>
      </c>
      <c r="O787" s="49">
        <v>13</v>
      </c>
      <c r="P787" s="49">
        <v>92</v>
      </c>
      <c r="Q787" s="49">
        <v>10</v>
      </c>
      <c r="R787" s="49">
        <v>8</v>
      </c>
      <c r="S787" s="49">
        <v>10</v>
      </c>
      <c r="T787" s="49">
        <v>10</v>
      </c>
      <c r="U787" s="49">
        <v>10</v>
      </c>
      <c r="V787" s="49">
        <v>9</v>
      </c>
      <c r="W787" s="49">
        <v>0</v>
      </c>
      <c r="X787" s="49">
        <v>3.64</v>
      </c>
      <c r="Y787" s="49">
        <v>1</v>
      </c>
      <c r="Z787" s="49">
        <v>0</v>
      </c>
      <c r="AA787" s="49">
        <v>0</v>
      </c>
    </row>
    <row r="788" spans="1:27" x14ac:dyDescent="0.25">
      <c r="A788" s="49">
        <v>5074924</v>
      </c>
      <c r="B788" s="49">
        <v>0</v>
      </c>
      <c r="C788" s="49">
        <v>1</v>
      </c>
      <c r="D788" s="49">
        <v>2</v>
      </c>
      <c r="E788" s="49">
        <v>1</v>
      </c>
      <c r="F788" s="49">
        <v>0</v>
      </c>
      <c r="G788" s="49">
        <v>1</v>
      </c>
      <c r="H788" s="49">
        <v>6.904577191621411E-2</v>
      </c>
      <c r="I788" s="49">
        <v>0.1111111111111111</v>
      </c>
      <c r="J788" s="49">
        <v>0.25</v>
      </c>
      <c r="K788" s="49">
        <v>1</v>
      </c>
      <c r="L788" s="49">
        <v>0</v>
      </c>
      <c r="M788" s="49">
        <v>2</v>
      </c>
      <c r="N788" s="49">
        <v>325</v>
      </c>
      <c r="O788" s="49">
        <v>55</v>
      </c>
      <c r="P788" s="49">
        <v>84</v>
      </c>
      <c r="Q788" s="49">
        <v>9</v>
      </c>
      <c r="R788" s="49">
        <v>9</v>
      </c>
      <c r="S788" s="49">
        <v>10</v>
      </c>
      <c r="T788" s="49">
        <v>9</v>
      </c>
      <c r="U788" s="49">
        <v>10</v>
      </c>
      <c r="V788" s="49">
        <v>9</v>
      </c>
      <c r="W788" s="49">
        <v>0</v>
      </c>
      <c r="X788" s="49">
        <v>3.08</v>
      </c>
      <c r="Y788" s="49">
        <v>1</v>
      </c>
      <c r="Z788" s="49">
        <v>0</v>
      </c>
      <c r="AA788" s="49">
        <v>0</v>
      </c>
    </row>
    <row r="789" spans="1:27" x14ac:dyDescent="0.25">
      <c r="A789" s="49">
        <v>2372987</v>
      </c>
      <c r="B789" s="49">
        <v>0</v>
      </c>
      <c r="C789" s="49">
        <v>1</v>
      </c>
      <c r="D789" s="49">
        <v>2</v>
      </c>
      <c r="E789" s="49">
        <v>1</v>
      </c>
      <c r="F789" s="49">
        <v>1</v>
      </c>
      <c r="G789" s="49">
        <v>1</v>
      </c>
      <c r="H789" s="49">
        <v>0.1186966640806827</v>
      </c>
      <c r="I789" s="49">
        <v>0.1111111111111111</v>
      </c>
      <c r="J789" s="49">
        <v>0.33333333333333343</v>
      </c>
      <c r="K789" s="49">
        <v>1</v>
      </c>
      <c r="L789" s="49">
        <v>0</v>
      </c>
      <c r="M789" s="49">
        <v>3</v>
      </c>
      <c r="N789" s="49">
        <v>304</v>
      </c>
      <c r="O789" s="49">
        <v>39</v>
      </c>
      <c r="P789" s="49">
        <v>86</v>
      </c>
      <c r="Q789" s="49">
        <v>9</v>
      </c>
      <c r="R789" s="49">
        <v>10</v>
      </c>
      <c r="S789" s="49">
        <v>9</v>
      </c>
      <c r="T789" s="49">
        <v>9</v>
      </c>
      <c r="U789" s="49">
        <v>9</v>
      </c>
      <c r="V789" s="49">
        <v>9</v>
      </c>
      <c r="W789" s="49">
        <v>0</v>
      </c>
      <c r="X789" s="49">
        <v>1.26</v>
      </c>
      <c r="Y789" s="49">
        <v>1</v>
      </c>
      <c r="Z789" s="49">
        <v>0</v>
      </c>
      <c r="AA789" s="49">
        <v>0</v>
      </c>
    </row>
    <row r="790" spans="1:27" x14ac:dyDescent="0.25">
      <c r="A790" s="49">
        <v>9918713</v>
      </c>
      <c r="B790" s="49">
        <v>0</v>
      </c>
      <c r="C790" s="49">
        <v>1</v>
      </c>
      <c r="D790" s="49">
        <v>5</v>
      </c>
      <c r="E790" s="49">
        <v>1.5</v>
      </c>
      <c r="F790" s="49">
        <v>2</v>
      </c>
      <c r="G790" s="49">
        <v>2</v>
      </c>
      <c r="H790" s="49">
        <v>0.23894491854150501</v>
      </c>
      <c r="I790" s="49">
        <v>0</v>
      </c>
      <c r="J790" s="49">
        <v>0.33333333333333343</v>
      </c>
      <c r="K790" s="49">
        <v>1</v>
      </c>
      <c r="L790" s="49">
        <v>0</v>
      </c>
      <c r="M790" s="49">
        <v>3</v>
      </c>
      <c r="N790" s="49">
        <v>179</v>
      </c>
      <c r="O790" s="49">
        <v>2</v>
      </c>
      <c r="P790" s="49">
        <v>80</v>
      </c>
      <c r="Q790" s="49">
        <v>6</v>
      </c>
      <c r="R790" s="49">
        <v>9</v>
      </c>
      <c r="S790" s="49">
        <v>10</v>
      </c>
      <c r="T790" s="49">
        <v>6</v>
      </c>
      <c r="U790" s="49">
        <v>10</v>
      </c>
      <c r="V790" s="49">
        <v>8</v>
      </c>
      <c r="W790" s="49">
        <v>0</v>
      </c>
      <c r="X790" s="49">
        <v>0.24</v>
      </c>
      <c r="Y790" s="49">
        <v>1</v>
      </c>
      <c r="Z790" s="49">
        <v>0</v>
      </c>
      <c r="AA790" s="49">
        <v>0</v>
      </c>
    </row>
    <row r="791" spans="1:27" x14ac:dyDescent="0.25">
      <c r="A791" s="49">
        <v>5870309</v>
      </c>
      <c r="B791" s="49">
        <v>0</v>
      </c>
      <c r="C791" s="49">
        <v>1</v>
      </c>
      <c r="D791" s="49">
        <v>5</v>
      </c>
      <c r="E791" s="49">
        <v>2</v>
      </c>
      <c r="F791" s="49">
        <v>2</v>
      </c>
      <c r="G791" s="49">
        <v>2</v>
      </c>
      <c r="H791" s="49">
        <v>0.23894491854150501</v>
      </c>
      <c r="I791" s="49">
        <v>0</v>
      </c>
      <c r="J791" s="49">
        <v>0.33333333333333343</v>
      </c>
      <c r="K791" s="49">
        <v>1</v>
      </c>
      <c r="L791" s="49">
        <v>0</v>
      </c>
      <c r="M791" s="49">
        <v>3</v>
      </c>
      <c r="N791" s="49">
        <v>174</v>
      </c>
      <c r="O791" s="49">
        <v>5</v>
      </c>
      <c r="P791" s="49">
        <v>76</v>
      </c>
      <c r="Q791" s="49">
        <v>8</v>
      </c>
      <c r="R791" s="49">
        <v>8</v>
      </c>
      <c r="S791" s="49">
        <v>8</v>
      </c>
      <c r="T791" s="49">
        <v>8</v>
      </c>
      <c r="U791" s="49">
        <v>8</v>
      </c>
      <c r="V791" s="49">
        <v>8</v>
      </c>
      <c r="W791" s="49">
        <v>0</v>
      </c>
      <c r="X791" s="49">
        <v>0.36</v>
      </c>
      <c r="Y791" s="49">
        <v>1</v>
      </c>
      <c r="Z791" s="49">
        <v>0</v>
      </c>
      <c r="AA791" s="49">
        <v>0</v>
      </c>
    </row>
    <row r="792" spans="1:27" x14ac:dyDescent="0.25">
      <c r="A792" s="49">
        <v>4860853</v>
      </c>
      <c r="B792" s="49">
        <v>0</v>
      </c>
      <c r="C792" s="49">
        <v>1</v>
      </c>
      <c r="D792" s="49">
        <v>2</v>
      </c>
      <c r="E792" s="49">
        <v>1</v>
      </c>
      <c r="F792" s="49">
        <v>0</v>
      </c>
      <c r="G792" s="49">
        <v>1</v>
      </c>
      <c r="H792" s="49">
        <v>0.16602017067494179</v>
      </c>
      <c r="I792" s="49">
        <v>0.1111111111111111</v>
      </c>
      <c r="J792" s="49">
        <v>0.25</v>
      </c>
      <c r="K792" s="49">
        <v>1</v>
      </c>
      <c r="L792" s="49">
        <v>0</v>
      </c>
      <c r="M792" s="49">
        <v>2</v>
      </c>
      <c r="N792" s="49">
        <v>320</v>
      </c>
      <c r="O792" s="49">
        <v>21</v>
      </c>
      <c r="P792" s="49">
        <v>80</v>
      </c>
      <c r="Q792" s="49">
        <v>8</v>
      </c>
      <c r="R792" s="49">
        <v>9</v>
      </c>
      <c r="S792" s="49">
        <v>8</v>
      </c>
      <c r="T792" s="49">
        <v>8</v>
      </c>
      <c r="U792" s="49">
        <v>9</v>
      </c>
      <c r="V792" s="49">
        <v>8</v>
      </c>
      <c r="W792" s="49">
        <v>0</v>
      </c>
      <c r="X792" s="49">
        <v>1.17</v>
      </c>
      <c r="Y792" s="49">
        <v>1</v>
      </c>
      <c r="Z792" s="49">
        <v>0</v>
      </c>
      <c r="AA792" s="49">
        <v>0</v>
      </c>
    </row>
    <row r="793" spans="1:27" x14ac:dyDescent="0.25">
      <c r="A793" s="49">
        <v>5532549</v>
      </c>
      <c r="B793" s="49">
        <v>0</v>
      </c>
      <c r="C793" s="49">
        <v>1</v>
      </c>
      <c r="D793" s="49">
        <v>6</v>
      </c>
      <c r="E793" s="49">
        <v>1</v>
      </c>
      <c r="F793" s="49">
        <v>2</v>
      </c>
      <c r="G793" s="49">
        <v>3</v>
      </c>
      <c r="H793" s="49">
        <v>0.18541505042668741</v>
      </c>
      <c r="I793" s="49">
        <v>0</v>
      </c>
      <c r="J793" s="49">
        <v>0.16666666666666671</v>
      </c>
      <c r="K793" s="49">
        <v>4</v>
      </c>
      <c r="L793" s="49">
        <v>0.5</v>
      </c>
      <c r="M793" s="49">
        <v>1</v>
      </c>
      <c r="N793" s="49">
        <v>1</v>
      </c>
      <c r="O793" s="49">
        <v>4</v>
      </c>
      <c r="P793" s="49">
        <v>95</v>
      </c>
      <c r="Q793" s="49">
        <v>10</v>
      </c>
      <c r="R793" s="49">
        <v>10</v>
      </c>
      <c r="S793" s="49">
        <v>10</v>
      </c>
      <c r="T793" s="49">
        <v>10</v>
      </c>
      <c r="U793" s="49">
        <v>10</v>
      </c>
      <c r="V793" s="49">
        <v>9</v>
      </c>
      <c r="W793" s="49">
        <v>0</v>
      </c>
      <c r="X793" s="49">
        <v>0.85</v>
      </c>
      <c r="Y793" s="49">
        <v>1</v>
      </c>
      <c r="Z793" s="49">
        <v>0</v>
      </c>
      <c r="AA793" s="49">
        <v>0</v>
      </c>
    </row>
    <row r="794" spans="1:27" x14ac:dyDescent="0.25">
      <c r="A794" s="49">
        <v>9663423</v>
      </c>
      <c r="B794" s="49">
        <v>0</v>
      </c>
      <c r="C794" s="49">
        <v>0</v>
      </c>
      <c r="D794" s="49">
        <v>3</v>
      </c>
      <c r="E794" s="49">
        <v>1</v>
      </c>
      <c r="F794" s="49">
        <v>1</v>
      </c>
      <c r="G794" s="49">
        <v>1</v>
      </c>
      <c r="H794" s="49">
        <v>8.0682699767261445E-2</v>
      </c>
      <c r="I794" s="49">
        <v>2.222222222222222E-2</v>
      </c>
      <c r="J794" s="49">
        <v>0.1166666666666667</v>
      </c>
      <c r="K794" s="49">
        <v>1</v>
      </c>
      <c r="L794" s="49">
        <v>0</v>
      </c>
      <c r="M794" s="49">
        <v>4</v>
      </c>
      <c r="N794" s="49">
        <v>4</v>
      </c>
      <c r="O794" s="49">
        <v>6</v>
      </c>
      <c r="P794" s="49">
        <v>100</v>
      </c>
      <c r="Q794" s="49">
        <v>10</v>
      </c>
      <c r="R794" s="49">
        <v>10</v>
      </c>
      <c r="S794" s="49">
        <v>10</v>
      </c>
      <c r="T794" s="49">
        <v>10</v>
      </c>
      <c r="U794" s="49">
        <v>10</v>
      </c>
      <c r="V794" s="49">
        <v>10</v>
      </c>
      <c r="W794" s="49">
        <v>0</v>
      </c>
      <c r="X794" s="49">
        <v>1.06</v>
      </c>
      <c r="Y794" s="49">
        <v>1</v>
      </c>
      <c r="Z794" s="49">
        <v>0</v>
      </c>
      <c r="AA794" s="49">
        <v>0</v>
      </c>
    </row>
    <row r="795" spans="1:27" x14ac:dyDescent="0.25">
      <c r="A795" s="49">
        <v>6763409</v>
      </c>
      <c r="B795" s="49">
        <v>0</v>
      </c>
      <c r="C795" s="49">
        <v>1</v>
      </c>
      <c r="D795" s="49">
        <v>2</v>
      </c>
      <c r="E795" s="49">
        <v>1</v>
      </c>
      <c r="F795" s="49">
        <v>0</v>
      </c>
      <c r="G795" s="49">
        <v>1</v>
      </c>
      <c r="H795" s="49">
        <v>0.1078355314197052</v>
      </c>
      <c r="I795" s="49">
        <v>0</v>
      </c>
      <c r="J795" s="49">
        <v>0.75</v>
      </c>
      <c r="K795" s="49">
        <v>1</v>
      </c>
      <c r="L795" s="49">
        <v>0</v>
      </c>
      <c r="M795" s="49">
        <v>7</v>
      </c>
      <c r="N795" s="49">
        <v>340</v>
      </c>
      <c r="O795" s="49">
        <v>3</v>
      </c>
      <c r="P795" s="49">
        <v>67</v>
      </c>
      <c r="Q795" s="49">
        <v>8</v>
      </c>
      <c r="R795" s="49">
        <v>7</v>
      </c>
      <c r="S795" s="49">
        <v>9</v>
      </c>
      <c r="T795" s="49">
        <v>7</v>
      </c>
      <c r="U795" s="49">
        <v>9</v>
      </c>
      <c r="V795" s="49">
        <v>7</v>
      </c>
      <c r="W795" s="49">
        <v>0</v>
      </c>
      <c r="X795" s="49">
        <v>0.27</v>
      </c>
      <c r="Y795" s="49">
        <v>1</v>
      </c>
      <c r="Z795" s="49">
        <v>0</v>
      </c>
      <c r="AA795" s="49">
        <v>0</v>
      </c>
    </row>
    <row r="796" spans="1:27" x14ac:dyDescent="0.25">
      <c r="A796" s="49">
        <v>5976821</v>
      </c>
      <c r="B796" s="49">
        <v>1</v>
      </c>
      <c r="C796" s="49">
        <v>1</v>
      </c>
      <c r="D796" s="49">
        <v>2</v>
      </c>
      <c r="E796" s="49">
        <v>1</v>
      </c>
      <c r="F796" s="49">
        <v>1</v>
      </c>
      <c r="G796" s="49">
        <v>1</v>
      </c>
      <c r="H796" s="49">
        <v>8.8440651667959655E-2</v>
      </c>
      <c r="I796" s="49">
        <v>0</v>
      </c>
      <c r="J796" s="49">
        <v>0</v>
      </c>
      <c r="K796" s="49">
        <v>1</v>
      </c>
      <c r="L796" s="49">
        <v>0.2</v>
      </c>
      <c r="M796" s="49">
        <v>2</v>
      </c>
      <c r="N796" s="49">
        <v>138</v>
      </c>
      <c r="O796" s="49">
        <v>59</v>
      </c>
      <c r="P796" s="49">
        <v>97</v>
      </c>
      <c r="Q796" s="49">
        <v>10</v>
      </c>
      <c r="R796" s="49">
        <v>9</v>
      </c>
      <c r="S796" s="49">
        <v>10</v>
      </c>
      <c r="T796" s="49">
        <v>10</v>
      </c>
      <c r="U796" s="49">
        <v>10</v>
      </c>
      <c r="V796" s="49">
        <v>10</v>
      </c>
      <c r="W796" s="49">
        <v>1</v>
      </c>
      <c r="X796" s="49">
        <v>3.51</v>
      </c>
      <c r="Y796" s="49">
        <v>0</v>
      </c>
      <c r="Z796" s="49">
        <v>0</v>
      </c>
      <c r="AA796" s="49">
        <v>1</v>
      </c>
    </row>
    <row r="797" spans="1:27" x14ac:dyDescent="0.25">
      <c r="A797" s="49">
        <v>8680170</v>
      </c>
      <c r="B797" s="49">
        <v>0</v>
      </c>
      <c r="C797" s="49">
        <v>1</v>
      </c>
      <c r="D797" s="49">
        <v>2</v>
      </c>
      <c r="E797" s="49">
        <v>2</v>
      </c>
      <c r="F797" s="49">
        <v>2</v>
      </c>
      <c r="G797" s="49">
        <v>1</v>
      </c>
      <c r="H797" s="49">
        <v>0.18541505042668741</v>
      </c>
      <c r="I797" s="49">
        <v>2.1111111111111108E-2</v>
      </c>
      <c r="J797" s="49">
        <v>0</v>
      </c>
      <c r="K797" s="49">
        <v>1</v>
      </c>
      <c r="L797" s="49">
        <v>0</v>
      </c>
      <c r="M797" s="49">
        <v>2</v>
      </c>
      <c r="N797" s="49">
        <v>39</v>
      </c>
      <c r="O797" s="49">
        <v>2</v>
      </c>
      <c r="P797" s="49">
        <v>100</v>
      </c>
      <c r="Q797" s="49">
        <v>10</v>
      </c>
      <c r="R797" s="49">
        <v>10</v>
      </c>
      <c r="S797" s="49">
        <v>10</v>
      </c>
      <c r="T797" s="49">
        <v>10</v>
      </c>
      <c r="U797" s="49">
        <v>10</v>
      </c>
      <c r="V797" s="49">
        <v>10</v>
      </c>
      <c r="W797" s="49">
        <v>0</v>
      </c>
      <c r="X797" s="49">
        <v>0.18</v>
      </c>
      <c r="Y797" s="49">
        <v>1</v>
      </c>
      <c r="Z797" s="49">
        <v>0</v>
      </c>
      <c r="AA797" s="49">
        <v>0</v>
      </c>
    </row>
    <row r="798" spans="1:27" x14ac:dyDescent="0.25">
      <c r="A798" s="49">
        <v>11841986</v>
      </c>
      <c r="B798" s="49">
        <v>0</v>
      </c>
      <c r="C798" s="49">
        <v>1</v>
      </c>
      <c r="D798" s="49">
        <v>4</v>
      </c>
      <c r="E798" s="49">
        <v>1</v>
      </c>
      <c r="F798" s="49">
        <v>2</v>
      </c>
      <c r="G798" s="49">
        <v>3</v>
      </c>
      <c r="H798" s="49">
        <v>0.16912335143522109</v>
      </c>
      <c r="I798" s="49">
        <v>8.8888888888888892E-2</v>
      </c>
      <c r="J798" s="49">
        <v>0.31666666666666671</v>
      </c>
      <c r="K798" s="49">
        <v>2</v>
      </c>
      <c r="L798" s="49">
        <v>0.05</v>
      </c>
      <c r="M798" s="49">
        <v>3</v>
      </c>
      <c r="N798" s="49">
        <v>79</v>
      </c>
      <c r="O798" s="49">
        <v>9</v>
      </c>
      <c r="P798" s="49">
        <v>73</v>
      </c>
      <c r="Q798" s="49">
        <v>7</v>
      </c>
      <c r="R798" s="49">
        <v>7</v>
      </c>
      <c r="S798" s="49">
        <v>8</v>
      </c>
      <c r="T798" s="49">
        <v>8</v>
      </c>
      <c r="U798" s="49">
        <v>9</v>
      </c>
      <c r="V798" s="49">
        <v>7</v>
      </c>
      <c r="W798" s="49">
        <v>1</v>
      </c>
      <c r="X798" s="49">
        <v>2.23</v>
      </c>
      <c r="Y798" s="49">
        <v>1</v>
      </c>
      <c r="Z798" s="49">
        <v>0</v>
      </c>
      <c r="AA798" s="49">
        <v>0</v>
      </c>
    </row>
    <row r="799" spans="1:27" x14ac:dyDescent="0.25">
      <c r="A799" s="49">
        <v>6287797</v>
      </c>
      <c r="B799" s="49">
        <v>0</v>
      </c>
      <c r="C799" s="49">
        <v>1</v>
      </c>
      <c r="D799" s="49">
        <v>2</v>
      </c>
      <c r="E799" s="49">
        <v>1</v>
      </c>
      <c r="F799" s="49">
        <v>1</v>
      </c>
      <c r="G799" s="49">
        <v>1</v>
      </c>
      <c r="H799" s="49">
        <v>6.1287820015515901E-2</v>
      </c>
      <c r="I799" s="49">
        <v>0</v>
      </c>
      <c r="J799" s="49">
        <v>0.15</v>
      </c>
      <c r="K799" s="49">
        <v>1</v>
      </c>
      <c r="L799" s="49">
        <v>0</v>
      </c>
      <c r="M799" s="49">
        <v>2</v>
      </c>
      <c r="N799" s="49">
        <v>0</v>
      </c>
      <c r="O799" s="49">
        <v>1</v>
      </c>
      <c r="P799" s="49">
        <v>100</v>
      </c>
      <c r="Q799" s="49">
        <v>10</v>
      </c>
      <c r="R799" s="49">
        <v>10</v>
      </c>
      <c r="S799" s="49">
        <v>10</v>
      </c>
      <c r="T799" s="49">
        <v>10</v>
      </c>
      <c r="U799" s="49">
        <v>10</v>
      </c>
      <c r="V799" s="49">
        <v>10</v>
      </c>
      <c r="W799" s="49">
        <v>0</v>
      </c>
      <c r="X799" s="49">
        <v>0.06</v>
      </c>
      <c r="Y799" s="49">
        <v>0</v>
      </c>
      <c r="Z799" s="49">
        <v>1</v>
      </c>
      <c r="AA799" s="49">
        <v>0</v>
      </c>
    </row>
    <row r="800" spans="1:27" x14ac:dyDescent="0.25">
      <c r="A800" s="49">
        <v>8827268</v>
      </c>
      <c r="B800" s="49">
        <v>1</v>
      </c>
      <c r="C800" s="49">
        <v>1</v>
      </c>
      <c r="D800" s="49">
        <v>4</v>
      </c>
      <c r="E800" s="49">
        <v>1</v>
      </c>
      <c r="F800" s="49">
        <v>1</v>
      </c>
      <c r="G800" s="49">
        <v>1</v>
      </c>
      <c r="H800" s="49">
        <v>0.14662529092319629</v>
      </c>
      <c r="I800" s="49">
        <v>5.5555555555555559E-2</v>
      </c>
      <c r="J800" s="49">
        <v>0.1333333333333333</v>
      </c>
      <c r="K800" s="49">
        <v>1</v>
      </c>
      <c r="L800" s="49">
        <v>0</v>
      </c>
      <c r="M800" s="49">
        <v>1</v>
      </c>
      <c r="N800" s="49">
        <v>365</v>
      </c>
      <c r="O800" s="49">
        <v>11</v>
      </c>
      <c r="P800" s="49">
        <v>100</v>
      </c>
      <c r="Q800" s="49">
        <v>10</v>
      </c>
      <c r="R800" s="49">
        <v>10</v>
      </c>
      <c r="S800" s="49">
        <v>10</v>
      </c>
      <c r="T800" s="49">
        <v>10</v>
      </c>
      <c r="U800" s="49">
        <v>10</v>
      </c>
      <c r="V800" s="49">
        <v>10</v>
      </c>
      <c r="W800" s="49">
        <v>0</v>
      </c>
      <c r="X800" s="49">
        <v>1.01</v>
      </c>
      <c r="Y800" s="49">
        <v>1</v>
      </c>
      <c r="Z800" s="49">
        <v>0</v>
      </c>
      <c r="AA800" s="49">
        <v>0</v>
      </c>
    </row>
    <row r="801" spans="1:27" x14ac:dyDescent="0.25">
      <c r="A801" s="49">
        <v>5075267</v>
      </c>
      <c r="B801" s="49">
        <v>0</v>
      </c>
      <c r="C801" s="49">
        <v>1</v>
      </c>
      <c r="D801" s="49">
        <v>2</v>
      </c>
      <c r="E801" s="49">
        <v>1</v>
      </c>
      <c r="F801" s="49">
        <v>0</v>
      </c>
      <c r="G801" s="49">
        <v>1</v>
      </c>
      <c r="H801" s="49">
        <v>6.904577191621411E-2</v>
      </c>
      <c r="I801" s="49">
        <v>0.1111111111111111</v>
      </c>
      <c r="J801" s="49">
        <v>0.25</v>
      </c>
      <c r="K801" s="49">
        <v>1</v>
      </c>
      <c r="L801" s="49">
        <v>0</v>
      </c>
      <c r="M801" s="49">
        <v>2</v>
      </c>
      <c r="N801" s="49">
        <v>327</v>
      </c>
      <c r="O801" s="49">
        <v>39</v>
      </c>
      <c r="P801" s="49">
        <v>76</v>
      </c>
      <c r="Q801" s="49">
        <v>8</v>
      </c>
      <c r="R801" s="49">
        <v>9</v>
      </c>
      <c r="S801" s="49">
        <v>9</v>
      </c>
      <c r="T801" s="49">
        <v>9</v>
      </c>
      <c r="U801" s="49">
        <v>10</v>
      </c>
      <c r="V801" s="49">
        <v>8</v>
      </c>
      <c r="W801" s="49">
        <v>0</v>
      </c>
      <c r="X801" s="49">
        <v>1.98</v>
      </c>
      <c r="Y801" s="49">
        <v>1</v>
      </c>
      <c r="Z801" s="49">
        <v>0</v>
      </c>
      <c r="AA801" s="49">
        <v>0</v>
      </c>
    </row>
    <row r="802" spans="1:27" x14ac:dyDescent="0.25">
      <c r="A802" s="49">
        <v>6951829</v>
      </c>
      <c r="B802" s="49">
        <v>0</v>
      </c>
      <c r="C802" s="49">
        <v>1</v>
      </c>
      <c r="D802" s="49">
        <v>5</v>
      </c>
      <c r="E802" s="49">
        <v>2</v>
      </c>
      <c r="F802" s="49">
        <v>2</v>
      </c>
      <c r="G802" s="49">
        <v>2</v>
      </c>
      <c r="H802" s="49">
        <v>0.23894491854150501</v>
      </c>
      <c r="I802" s="49">
        <v>0</v>
      </c>
      <c r="J802" s="49">
        <v>0.33333333333333343</v>
      </c>
      <c r="K802" s="49">
        <v>1</v>
      </c>
      <c r="L802" s="49">
        <v>0</v>
      </c>
      <c r="M802" s="49">
        <v>3</v>
      </c>
      <c r="N802" s="49">
        <v>208</v>
      </c>
      <c r="O802" s="49">
        <v>1</v>
      </c>
      <c r="P802" s="49">
        <v>100</v>
      </c>
      <c r="Q802" s="49">
        <v>10</v>
      </c>
      <c r="R802" s="49">
        <v>10</v>
      </c>
      <c r="S802" s="49">
        <v>8</v>
      </c>
      <c r="T802" s="49">
        <v>10</v>
      </c>
      <c r="U802" s="49">
        <v>10</v>
      </c>
      <c r="V802" s="49">
        <v>10</v>
      </c>
      <c r="W802" s="49">
        <v>0</v>
      </c>
      <c r="X802" s="49">
        <v>0.18</v>
      </c>
      <c r="Y802" s="49">
        <v>1</v>
      </c>
      <c r="Z802" s="49">
        <v>0</v>
      </c>
      <c r="AA802" s="49">
        <v>0</v>
      </c>
    </row>
    <row r="803" spans="1:27" x14ac:dyDescent="0.25">
      <c r="A803" s="49">
        <v>8165898</v>
      </c>
      <c r="B803" s="49">
        <v>0</v>
      </c>
      <c r="C803" s="49">
        <v>1</v>
      </c>
      <c r="D803" s="49">
        <v>5</v>
      </c>
      <c r="E803" s="49">
        <v>2</v>
      </c>
      <c r="F803" s="49">
        <v>2</v>
      </c>
      <c r="G803" s="49">
        <v>2</v>
      </c>
      <c r="H803" s="49">
        <v>0.23894491854150501</v>
      </c>
      <c r="I803" s="49">
        <v>0</v>
      </c>
      <c r="J803" s="49">
        <v>0.33333333333333343</v>
      </c>
      <c r="K803" s="49">
        <v>1</v>
      </c>
      <c r="L803" s="49">
        <v>0</v>
      </c>
      <c r="M803" s="49">
        <v>3</v>
      </c>
      <c r="N803" s="49">
        <v>179</v>
      </c>
      <c r="O803" s="49">
        <v>3</v>
      </c>
      <c r="P803" s="49">
        <v>93</v>
      </c>
      <c r="Q803" s="49">
        <v>9</v>
      </c>
      <c r="R803" s="49">
        <v>9</v>
      </c>
      <c r="S803" s="49">
        <v>7</v>
      </c>
      <c r="T803" s="49">
        <v>7</v>
      </c>
      <c r="U803" s="49">
        <v>10</v>
      </c>
      <c r="V803" s="49">
        <v>9</v>
      </c>
      <c r="W803" s="49">
        <v>0</v>
      </c>
      <c r="X803" s="49">
        <v>0.31</v>
      </c>
      <c r="Y803" s="49">
        <v>1</v>
      </c>
      <c r="Z803" s="49">
        <v>0</v>
      </c>
      <c r="AA803" s="49">
        <v>0</v>
      </c>
    </row>
    <row r="804" spans="1:27" x14ac:dyDescent="0.25">
      <c r="A804" s="49">
        <v>11686744</v>
      </c>
      <c r="B804" s="49">
        <v>0</v>
      </c>
      <c r="C804" s="49">
        <v>1</v>
      </c>
      <c r="D804" s="49">
        <v>2</v>
      </c>
      <c r="E804" s="49">
        <v>1</v>
      </c>
      <c r="F804" s="49">
        <v>1</v>
      </c>
      <c r="G804" s="49">
        <v>1</v>
      </c>
      <c r="H804" s="49">
        <v>0.14584949573312639</v>
      </c>
      <c r="I804" s="49">
        <v>8.8888888888888892E-2</v>
      </c>
      <c r="J804" s="49">
        <v>0.31666666666666671</v>
      </c>
      <c r="K804" s="49">
        <v>1</v>
      </c>
      <c r="L804" s="49">
        <v>0.05</v>
      </c>
      <c r="M804" s="49">
        <v>3</v>
      </c>
      <c r="N804" s="49">
        <v>29</v>
      </c>
      <c r="O804" s="49">
        <v>4</v>
      </c>
      <c r="P804" s="49">
        <v>100</v>
      </c>
      <c r="Q804" s="49">
        <v>10</v>
      </c>
      <c r="R804" s="49">
        <v>10</v>
      </c>
      <c r="S804" s="49">
        <v>10</v>
      </c>
      <c r="T804" s="49">
        <v>9</v>
      </c>
      <c r="U804" s="49">
        <v>10</v>
      </c>
      <c r="V804" s="49">
        <v>10</v>
      </c>
      <c r="W804" s="49">
        <v>1</v>
      </c>
      <c r="X804" s="49">
        <v>0.77</v>
      </c>
      <c r="Y804" s="49">
        <v>1</v>
      </c>
      <c r="Z804" s="49">
        <v>0</v>
      </c>
      <c r="AA804" s="49">
        <v>0</v>
      </c>
    </row>
    <row r="805" spans="1:27" x14ac:dyDescent="0.25">
      <c r="A805" s="49">
        <v>8088370</v>
      </c>
      <c r="B805" s="49">
        <v>0</v>
      </c>
      <c r="C805" s="49">
        <v>1</v>
      </c>
      <c r="D805" s="49">
        <v>1</v>
      </c>
      <c r="E805" s="49">
        <v>1</v>
      </c>
      <c r="F805" s="49">
        <v>1</v>
      </c>
      <c r="G805" s="49">
        <v>1</v>
      </c>
      <c r="H805" s="49">
        <v>4.3444530643909997E-2</v>
      </c>
      <c r="I805" s="49">
        <v>0</v>
      </c>
      <c r="J805" s="49">
        <v>0</v>
      </c>
      <c r="K805" s="49">
        <v>1</v>
      </c>
      <c r="L805" s="49">
        <v>0</v>
      </c>
      <c r="M805" s="49">
        <v>2</v>
      </c>
      <c r="N805" s="49">
        <v>69</v>
      </c>
      <c r="O805" s="49">
        <v>14</v>
      </c>
      <c r="P805" s="49">
        <v>93</v>
      </c>
      <c r="Q805" s="49">
        <v>9</v>
      </c>
      <c r="R805" s="49">
        <v>9</v>
      </c>
      <c r="S805" s="49">
        <v>9</v>
      </c>
      <c r="T805" s="49">
        <v>9</v>
      </c>
      <c r="U805" s="49">
        <v>10</v>
      </c>
      <c r="V805" s="49">
        <v>9</v>
      </c>
      <c r="W805" s="49">
        <v>0</v>
      </c>
      <c r="X805" s="49">
        <v>1.1399999999999999</v>
      </c>
      <c r="Y805" s="49">
        <v>0</v>
      </c>
      <c r="Z805" s="49">
        <v>0</v>
      </c>
      <c r="AA805" s="49">
        <v>1</v>
      </c>
    </row>
    <row r="806" spans="1:27" x14ac:dyDescent="0.25">
      <c r="A806" s="49">
        <v>4742275</v>
      </c>
      <c r="B806" s="49">
        <v>0</v>
      </c>
      <c r="C806" s="49">
        <v>1</v>
      </c>
      <c r="D806" s="49">
        <v>2</v>
      </c>
      <c r="E806" s="49">
        <v>1</v>
      </c>
      <c r="F806" s="49">
        <v>0</v>
      </c>
      <c r="G806" s="49">
        <v>1</v>
      </c>
      <c r="H806" s="49">
        <v>8.4561675717610543E-2</v>
      </c>
      <c r="I806" s="49">
        <v>0</v>
      </c>
      <c r="J806" s="49">
        <v>0</v>
      </c>
      <c r="K806" s="49">
        <v>1</v>
      </c>
      <c r="L806" s="49">
        <v>0.1</v>
      </c>
      <c r="M806" s="49">
        <v>28</v>
      </c>
      <c r="N806" s="49">
        <v>63</v>
      </c>
      <c r="O806" s="49">
        <v>6</v>
      </c>
      <c r="P806" s="49">
        <v>97</v>
      </c>
      <c r="Q806" s="49">
        <v>9</v>
      </c>
      <c r="R806" s="49">
        <v>9</v>
      </c>
      <c r="S806" s="49">
        <v>10</v>
      </c>
      <c r="T806" s="49">
        <v>10</v>
      </c>
      <c r="U806" s="49">
        <v>10</v>
      </c>
      <c r="V806" s="49">
        <v>9</v>
      </c>
      <c r="W806" s="49">
        <v>0</v>
      </c>
      <c r="X806" s="49">
        <v>0.39</v>
      </c>
      <c r="Y806" s="49">
        <v>1</v>
      </c>
      <c r="Z806" s="49">
        <v>0</v>
      </c>
      <c r="AA806" s="49">
        <v>0</v>
      </c>
    </row>
    <row r="807" spans="1:27" x14ac:dyDescent="0.25">
      <c r="A807" s="49">
        <v>7645862</v>
      </c>
      <c r="B807" s="49">
        <v>1</v>
      </c>
      <c r="C807" s="49">
        <v>1</v>
      </c>
      <c r="D807" s="49">
        <v>3</v>
      </c>
      <c r="E807" s="49">
        <v>1</v>
      </c>
      <c r="F807" s="49">
        <v>0</v>
      </c>
      <c r="G807" s="49">
        <v>1</v>
      </c>
      <c r="H807" s="49">
        <v>0.17688130333591931</v>
      </c>
      <c r="I807" s="49">
        <v>0</v>
      </c>
      <c r="J807" s="49">
        <v>0</v>
      </c>
      <c r="K807" s="49">
        <v>2</v>
      </c>
      <c r="L807" s="49">
        <v>0.125</v>
      </c>
      <c r="M807" s="49">
        <v>3</v>
      </c>
      <c r="N807" s="49">
        <v>327</v>
      </c>
      <c r="O807" s="49">
        <v>1</v>
      </c>
      <c r="P807" s="49">
        <v>100</v>
      </c>
      <c r="Q807" s="49">
        <v>10</v>
      </c>
      <c r="R807" s="49">
        <v>10</v>
      </c>
      <c r="S807" s="49">
        <v>10</v>
      </c>
      <c r="T807" s="49">
        <v>10</v>
      </c>
      <c r="U807" s="49">
        <v>10</v>
      </c>
      <c r="V807" s="49">
        <v>10</v>
      </c>
      <c r="W807" s="49">
        <v>0</v>
      </c>
      <c r="X807" s="49">
        <v>0.16</v>
      </c>
      <c r="Y807" s="49">
        <v>1</v>
      </c>
      <c r="Z807" s="49">
        <v>0</v>
      </c>
      <c r="AA807" s="49">
        <v>0</v>
      </c>
    </row>
    <row r="808" spans="1:27" x14ac:dyDescent="0.25">
      <c r="A808" s="49">
        <v>9611852</v>
      </c>
      <c r="B808" s="49">
        <v>1</v>
      </c>
      <c r="C808" s="49">
        <v>0</v>
      </c>
      <c r="D808" s="49">
        <v>2</v>
      </c>
      <c r="E808" s="49">
        <v>1</v>
      </c>
      <c r="F808" s="49">
        <v>0</v>
      </c>
      <c r="G808" s="49">
        <v>1</v>
      </c>
      <c r="H808" s="49">
        <v>0.14429790535298681</v>
      </c>
      <c r="I808" s="49">
        <v>0</v>
      </c>
      <c r="J808" s="49">
        <v>0.26666666666666672</v>
      </c>
      <c r="K808" s="49">
        <v>1</v>
      </c>
      <c r="L808" s="49">
        <v>0</v>
      </c>
      <c r="M808" s="49">
        <v>2</v>
      </c>
      <c r="N808" s="49">
        <v>42</v>
      </c>
      <c r="O808" s="49">
        <v>26</v>
      </c>
      <c r="P808" s="49">
        <v>98</v>
      </c>
      <c r="Q808" s="49">
        <v>10</v>
      </c>
      <c r="R808" s="49">
        <v>10</v>
      </c>
      <c r="S808" s="49">
        <v>10</v>
      </c>
      <c r="T808" s="49">
        <v>10</v>
      </c>
      <c r="U808" s="49">
        <v>10</v>
      </c>
      <c r="V808" s="49">
        <v>10</v>
      </c>
      <c r="W808" s="49">
        <v>0</v>
      </c>
      <c r="X808" s="49">
        <v>4.53</v>
      </c>
      <c r="Y808" s="49">
        <v>1</v>
      </c>
      <c r="Z808" s="49">
        <v>0</v>
      </c>
      <c r="AA808" s="49">
        <v>0</v>
      </c>
    </row>
    <row r="809" spans="1:27" x14ac:dyDescent="0.25">
      <c r="A809" s="49">
        <v>7294565</v>
      </c>
      <c r="B809" s="49">
        <v>0</v>
      </c>
      <c r="C809" s="49">
        <v>1</v>
      </c>
      <c r="D809" s="49">
        <v>2</v>
      </c>
      <c r="E809" s="49">
        <v>1.5</v>
      </c>
      <c r="F809" s="49">
        <v>1</v>
      </c>
      <c r="G809" s="49">
        <v>1</v>
      </c>
      <c r="H809" s="49">
        <v>5.7408844065166789E-2</v>
      </c>
      <c r="I809" s="49">
        <v>0</v>
      </c>
      <c r="J809" s="49">
        <v>8.3333333333333343E-2</v>
      </c>
      <c r="K809" s="49">
        <v>1</v>
      </c>
      <c r="L809" s="49">
        <v>0</v>
      </c>
      <c r="M809" s="49">
        <v>2</v>
      </c>
      <c r="N809" s="49">
        <v>0</v>
      </c>
      <c r="O809" s="49">
        <v>1</v>
      </c>
      <c r="P809" s="49">
        <v>80</v>
      </c>
      <c r="Q809" s="49">
        <v>8</v>
      </c>
      <c r="R809" s="49">
        <v>8</v>
      </c>
      <c r="S809" s="49">
        <v>10</v>
      </c>
      <c r="T809" s="49">
        <v>10</v>
      </c>
      <c r="U809" s="49">
        <v>8</v>
      </c>
      <c r="V809" s="49">
        <v>8</v>
      </c>
      <c r="W809" s="49">
        <v>0</v>
      </c>
      <c r="X809" s="49">
        <v>0.08</v>
      </c>
      <c r="Y809" s="49">
        <v>0</v>
      </c>
      <c r="Z809" s="49">
        <v>1</v>
      </c>
      <c r="AA809" s="49">
        <v>0</v>
      </c>
    </row>
    <row r="810" spans="1:27" x14ac:dyDescent="0.25">
      <c r="A810" s="49">
        <v>8303267</v>
      </c>
      <c r="B810" s="49">
        <v>1</v>
      </c>
      <c r="C810" s="49">
        <v>1</v>
      </c>
      <c r="D810" s="49">
        <v>8</v>
      </c>
      <c r="E810" s="49">
        <v>4.5</v>
      </c>
      <c r="F810" s="49">
        <v>5</v>
      </c>
      <c r="G810" s="49">
        <v>6</v>
      </c>
      <c r="H810" s="49">
        <v>1</v>
      </c>
      <c r="I810" s="49">
        <v>0.22222222222222221</v>
      </c>
      <c r="J810" s="49">
        <v>0</v>
      </c>
      <c r="K810" s="49">
        <v>1</v>
      </c>
      <c r="L810" s="49">
        <v>0</v>
      </c>
      <c r="M810" s="49">
        <v>5</v>
      </c>
      <c r="N810" s="49">
        <v>333</v>
      </c>
      <c r="O810" s="49">
        <v>2</v>
      </c>
      <c r="P810" s="49">
        <v>100</v>
      </c>
      <c r="Q810" s="49">
        <v>10</v>
      </c>
      <c r="R810" s="49">
        <v>10</v>
      </c>
      <c r="S810" s="49">
        <v>10</v>
      </c>
      <c r="T810" s="49">
        <v>10</v>
      </c>
      <c r="U810" s="49">
        <v>10</v>
      </c>
      <c r="V810" s="49">
        <v>10</v>
      </c>
      <c r="W810" s="49">
        <v>0</v>
      </c>
      <c r="X810" s="49">
        <v>0.75</v>
      </c>
      <c r="Y810" s="49">
        <v>1</v>
      </c>
      <c r="Z810" s="49">
        <v>0</v>
      </c>
      <c r="AA810" s="49">
        <v>0</v>
      </c>
    </row>
    <row r="811" spans="1:27" x14ac:dyDescent="0.25">
      <c r="A811" s="49">
        <v>5058148</v>
      </c>
      <c r="B811" s="49">
        <v>0</v>
      </c>
      <c r="C811" s="49">
        <v>1</v>
      </c>
      <c r="D811" s="49">
        <v>2</v>
      </c>
      <c r="E811" s="49">
        <v>1</v>
      </c>
      <c r="F811" s="49">
        <v>1</v>
      </c>
      <c r="G811" s="49">
        <v>1</v>
      </c>
      <c r="H811" s="49">
        <v>0.1155934833204034</v>
      </c>
      <c r="I811" s="49">
        <v>3.5555555555555562E-2</v>
      </c>
      <c r="J811" s="49">
        <v>0.15</v>
      </c>
      <c r="K811" s="49">
        <v>1</v>
      </c>
      <c r="L811" s="49">
        <v>0</v>
      </c>
      <c r="M811" s="49">
        <v>2</v>
      </c>
      <c r="N811" s="49">
        <v>0</v>
      </c>
      <c r="O811" s="49">
        <v>6</v>
      </c>
      <c r="P811" s="49">
        <v>95</v>
      </c>
      <c r="Q811" s="49">
        <v>9</v>
      </c>
      <c r="R811" s="49">
        <v>10</v>
      </c>
      <c r="S811" s="49">
        <v>10</v>
      </c>
      <c r="T811" s="49">
        <v>9</v>
      </c>
      <c r="U811" s="49">
        <v>10</v>
      </c>
      <c r="V811" s="49">
        <v>9</v>
      </c>
      <c r="W811" s="49">
        <v>0</v>
      </c>
      <c r="X811" s="49">
        <v>0.33</v>
      </c>
      <c r="Y811" s="49">
        <v>1</v>
      </c>
      <c r="Z811" s="49">
        <v>0</v>
      </c>
      <c r="AA811" s="49">
        <v>0</v>
      </c>
    </row>
    <row r="812" spans="1:27" x14ac:dyDescent="0.25">
      <c r="A812" s="49">
        <v>6790961</v>
      </c>
      <c r="B812" s="49">
        <v>0</v>
      </c>
      <c r="C812" s="49">
        <v>1</v>
      </c>
      <c r="D812" s="49">
        <v>5</v>
      </c>
      <c r="E812" s="49">
        <v>2</v>
      </c>
      <c r="F812" s="49">
        <v>2</v>
      </c>
      <c r="G812" s="49">
        <v>2</v>
      </c>
      <c r="H812" s="49">
        <v>0.23894491854150501</v>
      </c>
      <c r="I812" s="49">
        <v>0</v>
      </c>
      <c r="J812" s="49">
        <v>0.33333333333333343</v>
      </c>
      <c r="K812" s="49">
        <v>1</v>
      </c>
      <c r="L812" s="49">
        <v>0</v>
      </c>
      <c r="M812" s="49">
        <v>3</v>
      </c>
      <c r="N812" s="49">
        <v>179</v>
      </c>
      <c r="O812" s="49">
        <v>1</v>
      </c>
      <c r="P812" s="49">
        <v>100</v>
      </c>
      <c r="Q812" s="49">
        <v>10</v>
      </c>
      <c r="R812" s="49">
        <v>10</v>
      </c>
      <c r="S812" s="49">
        <v>10</v>
      </c>
      <c r="T812" s="49">
        <v>10</v>
      </c>
      <c r="U812" s="49">
        <v>10</v>
      </c>
      <c r="V812" s="49">
        <v>10</v>
      </c>
      <c r="W812" s="49">
        <v>0</v>
      </c>
      <c r="X812" s="49">
        <v>0.11</v>
      </c>
      <c r="Y812" s="49">
        <v>1</v>
      </c>
      <c r="Z812" s="49">
        <v>0</v>
      </c>
      <c r="AA812" s="49">
        <v>0</v>
      </c>
    </row>
    <row r="813" spans="1:27" x14ac:dyDescent="0.25">
      <c r="A813" s="49">
        <v>585148</v>
      </c>
      <c r="B813" s="49">
        <v>0</v>
      </c>
      <c r="C813" s="49">
        <v>1</v>
      </c>
      <c r="D813" s="49">
        <v>2</v>
      </c>
      <c r="E813" s="49">
        <v>1</v>
      </c>
      <c r="F813" s="49">
        <v>1</v>
      </c>
      <c r="G813" s="49">
        <v>1</v>
      </c>
      <c r="H813" s="49">
        <v>0.16602017067494179</v>
      </c>
      <c r="I813" s="49">
        <v>0.1111111111111111</v>
      </c>
      <c r="J813" s="49">
        <v>0.26666666666666672</v>
      </c>
      <c r="K813" s="49">
        <v>3</v>
      </c>
      <c r="L813" s="49">
        <v>0.5</v>
      </c>
      <c r="M813" s="49">
        <v>2</v>
      </c>
      <c r="N813" s="49">
        <v>264</v>
      </c>
      <c r="O813" s="49">
        <v>31</v>
      </c>
      <c r="P813" s="49">
        <v>93</v>
      </c>
      <c r="Q813" s="49">
        <v>10</v>
      </c>
      <c r="R813" s="49">
        <v>9</v>
      </c>
      <c r="S813" s="49">
        <v>9</v>
      </c>
      <c r="T813" s="49">
        <v>10</v>
      </c>
      <c r="U813" s="49">
        <v>9</v>
      </c>
      <c r="V813" s="49">
        <v>9</v>
      </c>
      <c r="W813" s="49">
        <v>0</v>
      </c>
      <c r="X813" s="49">
        <v>1.21</v>
      </c>
      <c r="Y813" s="49">
        <v>1</v>
      </c>
      <c r="Z813" s="49">
        <v>0</v>
      </c>
      <c r="AA813" s="49">
        <v>0</v>
      </c>
    </row>
    <row r="814" spans="1:27" x14ac:dyDescent="0.25">
      <c r="A814" s="49">
        <v>5582163</v>
      </c>
      <c r="B814" s="49">
        <v>0</v>
      </c>
      <c r="C814" s="49">
        <v>1</v>
      </c>
      <c r="D814" s="49">
        <v>2</v>
      </c>
      <c r="E814" s="49">
        <v>1</v>
      </c>
      <c r="F814" s="49">
        <v>1</v>
      </c>
      <c r="G814" s="49">
        <v>1</v>
      </c>
      <c r="H814" s="49">
        <v>0.1233514352211016</v>
      </c>
      <c r="I814" s="49">
        <v>0</v>
      </c>
      <c r="J814" s="49">
        <v>8.3333333333333343E-2</v>
      </c>
      <c r="K814" s="49">
        <v>1</v>
      </c>
      <c r="L814" s="49">
        <v>0.05</v>
      </c>
      <c r="M814" s="49">
        <v>1</v>
      </c>
      <c r="N814" s="49">
        <v>185</v>
      </c>
      <c r="O814" s="49">
        <v>50</v>
      </c>
      <c r="P814" s="49">
        <v>97</v>
      </c>
      <c r="Q814" s="49">
        <v>10</v>
      </c>
      <c r="R814" s="49">
        <v>10</v>
      </c>
      <c r="S814" s="49">
        <v>10</v>
      </c>
      <c r="T814" s="49">
        <v>10</v>
      </c>
      <c r="U814" s="49">
        <v>10</v>
      </c>
      <c r="V814" s="49">
        <v>9</v>
      </c>
      <c r="W814" s="49">
        <v>0</v>
      </c>
      <c r="X814" s="49">
        <v>2.91</v>
      </c>
      <c r="Y814" s="49">
        <v>1</v>
      </c>
      <c r="Z814" s="49">
        <v>0</v>
      </c>
      <c r="AA814" s="49">
        <v>0</v>
      </c>
    </row>
    <row r="815" spans="1:27" x14ac:dyDescent="0.25">
      <c r="A815" s="49">
        <v>5352623</v>
      </c>
      <c r="B815" s="49">
        <v>1</v>
      </c>
      <c r="C815" s="49">
        <v>1</v>
      </c>
      <c r="D815" s="49">
        <v>2</v>
      </c>
      <c r="E815" s="49">
        <v>1</v>
      </c>
      <c r="F815" s="49">
        <v>1</v>
      </c>
      <c r="G815" s="49">
        <v>1</v>
      </c>
      <c r="H815" s="49">
        <v>0.121799844840962</v>
      </c>
      <c r="I815" s="49">
        <v>0.22222222222222221</v>
      </c>
      <c r="J815" s="49">
        <v>8.3333333333333343E-2</v>
      </c>
      <c r="K815" s="49">
        <v>2</v>
      </c>
      <c r="L815" s="49">
        <v>0.32500000000000001</v>
      </c>
      <c r="M815" s="49">
        <v>1</v>
      </c>
      <c r="N815" s="49">
        <v>109</v>
      </c>
      <c r="O815" s="49">
        <v>4</v>
      </c>
      <c r="P815" s="49">
        <v>100</v>
      </c>
      <c r="Q815" s="49">
        <v>10</v>
      </c>
      <c r="R815" s="49">
        <v>10</v>
      </c>
      <c r="S815" s="49">
        <v>10</v>
      </c>
      <c r="T815" s="49">
        <v>10</v>
      </c>
      <c r="U815" s="49">
        <v>10</v>
      </c>
      <c r="V815" s="49">
        <v>10</v>
      </c>
      <c r="W815" s="49">
        <v>0</v>
      </c>
      <c r="X815" s="49">
        <v>0.24</v>
      </c>
      <c r="Y815" s="49">
        <v>0</v>
      </c>
      <c r="Z815" s="49">
        <v>1</v>
      </c>
      <c r="AA815" s="49">
        <v>0</v>
      </c>
    </row>
    <row r="816" spans="1:27" x14ac:dyDescent="0.25">
      <c r="A816" s="49">
        <v>322593</v>
      </c>
      <c r="B816" s="49">
        <v>1</v>
      </c>
      <c r="C816" s="49">
        <v>1</v>
      </c>
      <c r="D816" s="49">
        <v>2</v>
      </c>
      <c r="E816" s="49">
        <v>1</v>
      </c>
      <c r="F816" s="49">
        <v>1</v>
      </c>
      <c r="G816" s="49">
        <v>1</v>
      </c>
      <c r="H816" s="49">
        <v>0.13343677269200929</v>
      </c>
      <c r="I816" s="49">
        <v>2.222222222222222E-2</v>
      </c>
      <c r="J816" s="49">
        <v>0.23333333333333331</v>
      </c>
      <c r="K816" s="49">
        <v>2</v>
      </c>
      <c r="L816" s="49">
        <v>0.38500000000000001</v>
      </c>
      <c r="M816" s="49">
        <v>2</v>
      </c>
      <c r="N816" s="49">
        <v>146</v>
      </c>
      <c r="O816" s="49">
        <v>192</v>
      </c>
      <c r="P816" s="49">
        <v>94</v>
      </c>
      <c r="Q816" s="49">
        <v>9</v>
      </c>
      <c r="R816" s="49">
        <v>9</v>
      </c>
      <c r="S816" s="49">
        <v>10</v>
      </c>
      <c r="T816" s="49">
        <v>10</v>
      </c>
      <c r="U816" s="49">
        <v>10</v>
      </c>
      <c r="V816" s="49">
        <v>9</v>
      </c>
      <c r="W816" s="49">
        <v>0</v>
      </c>
      <c r="X816" s="49">
        <v>4.57</v>
      </c>
      <c r="Y816" s="49">
        <v>1</v>
      </c>
      <c r="Z816" s="49">
        <v>0</v>
      </c>
      <c r="AA816" s="49">
        <v>0</v>
      </c>
    </row>
    <row r="817" spans="1:27" x14ac:dyDescent="0.25">
      <c r="A817" s="49">
        <v>14461998</v>
      </c>
      <c r="B817" s="49">
        <v>0</v>
      </c>
      <c r="C817" s="49">
        <v>0</v>
      </c>
      <c r="D817" s="49">
        <v>3</v>
      </c>
      <c r="E817" s="49">
        <v>1</v>
      </c>
      <c r="F817" s="49">
        <v>0</v>
      </c>
      <c r="G817" s="49">
        <v>1</v>
      </c>
      <c r="H817" s="49">
        <v>0.12024825446082241</v>
      </c>
      <c r="I817" s="49">
        <v>0</v>
      </c>
      <c r="J817" s="49">
        <v>0</v>
      </c>
      <c r="K817" s="49">
        <v>1</v>
      </c>
      <c r="L817" s="49">
        <v>0</v>
      </c>
      <c r="M817" s="49">
        <v>2</v>
      </c>
      <c r="N817" s="49">
        <v>3</v>
      </c>
      <c r="O817" s="49">
        <v>2</v>
      </c>
      <c r="P817" s="49">
        <v>90</v>
      </c>
      <c r="Q817" s="49">
        <v>9</v>
      </c>
      <c r="R817" s="49">
        <v>10</v>
      </c>
      <c r="S817" s="49">
        <v>10</v>
      </c>
      <c r="T817" s="49">
        <v>10</v>
      </c>
      <c r="U817" s="49">
        <v>9</v>
      </c>
      <c r="V817" s="49">
        <v>10</v>
      </c>
      <c r="W817" s="49">
        <v>0</v>
      </c>
      <c r="X817" s="49">
        <v>2</v>
      </c>
      <c r="Y817" s="49">
        <v>1</v>
      </c>
      <c r="Z817" s="49">
        <v>0</v>
      </c>
      <c r="AA817" s="49">
        <v>0</v>
      </c>
    </row>
    <row r="818" spans="1:27" x14ac:dyDescent="0.25">
      <c r="A818" s="49">
        <v>8336347</v>
      </c>
      <c r="B818" s="49">
        <v>0</v>
      </c>
      <c r="C818" s="49">
        <v>1</v>
      </c>
      <c r="D818" s="49">
        <v>5</v>
      </c>
      <c r="E818" s="49">
        <v>2</v>
      </c>
      <c r="F818" s="49">
        <v>2</v>
      </c>
      <c r="G818" s="49">
        <v>2</v>
      </c>
      <c r="H818" s="49">
        <v>0.23894491854150501</v>
      </c>
      <c r="I818" s="49">
        <v>0</v>
      </c>
      <c r="J818" s="49">
        <v>0.33333333333333343</v>
      </c>
      <c r="K818" s="49">
        <v>1</v>
      </c>
      <c r="L818" s="49">
        <v>0</v>
      </c>
      <c r="M818" s="49">
        <v>3</v>
      </c>
      <c r="N818" s="49">
        <v>179</v>
      </c>
      <c r="O818" s="49">
        <v>2</v>
      </c>
      <c r="P818" s="49">
        <v>100</v>
      </c>
      <c r="Q818" s="49">
        <v>10</v>
      </c>
      <c r="R818" s="49">
        <v>10</v>
      </c>
      <c r="S818" s="49">
        <v>10</v>
      </c>
      <c r="T818" s="49">
        <v>10</v>
      </c>
      <c r="U818" s="49">
        <v>10</v>
      </c>
      <c r="V818" s="49">
        <v>10</v>
      </c>
      <c r="W818" s="49">
        <v>0</v>
      </c>
      <c r="X818" s="49">
        <v>0.22</v>
      </c>
      <c r="Y818" s="49">
        <v>1</v>
      </c>
      <c r="Z818" s="49">
        <v>0</v>
      </c>
      <c r="AA818" s="49">
        <v>0</v>
      </c>
    </row>
    <row r="819" spans="1:27" x14ac:dyDescent="0.25">
      <c r="A819" s="49">
        <v>11397511</v>
      </c>
      <c r="B819" s="49">
        <v>1</v>
      </c>
      <c r="C819" s="49">
        <v>1</v>
      </c>
      <c r="D819" s="49">
        <v>2</v>
      </c>
      <c r="E819" s="49">
        <v>1</v>
      </c>
      <c r="F819" s="49">
        <v>1</v>
      </c>
      <c r="G819" s="49">
        <v>1</v>
      </c>
      <c r="H819" s="49">
        <v>0.13110938712179979</v>
      </c>
      <c r="I819" s="49">
        <v>0</v>
      </c>
      <c r="J819" s="49">
        <v>0</v>
      </c>
      <c r="K819" s="49">
        <v>1</v>
      </c>
      <c r="L819" s="49">
        <v>0</v>
      </c>
      <c r="M819" s="49">
        <v>2</v>
      </c>
      <c r="N819" s="49">
        <v>80</v>
      </c>
      <c r="O819" s="49">
        <v>18</v>
      </c>
      <c r="P819" s="49">
        <v>96</v>
      </c>
      <c r="Q819" s="49">
        <v>10</v>
      </c>
      <c r="R819" s="49">
        <v>10</v>
      </c>
      <c r="S819" s="49">
        <v>10</v>
      </c>
      <c r="T819" s="49">
        <v>10</v>
      </c>
      <c r="U819" s="49">
        <v>10</v>
      </c>
      <c r="V819" s="49">
        <v>9</v>
      </c>
      <c r="W819" s="49">
        <v>0</v>
      </c>
      <c r="X819" s="49">
        <v>3.46</v>
      </c>
      <c r="Y819" s="49">
        <v>0</v>
      </c>
      <c r="Z819" s="49">
        <v>1</v>
      </c>
      <c r="AA819" s="49">
        <v>0</v>
      </c>
    </row>
    <row r="820" spans="1:27" x14ac:dyDescent="0.25">
      <c r="A820" s="49">
        <v>1252289</v>
      </c>
      <c r="B820" s="49">
        <v>1</v>
      </c>
      <c r="C820" s="49">
        <v>1</v>
      </c>
      <c r="D820" s="49">
        <v>2</v>
      </c>
      <c r="E820" s="49">
        <v>1</v>
      </c>
      <c r="F820" s="49">
        <v>1</v>
      </c>
      <c r="G820" s="49">
        <v>1</v>
      </c>
      <c r="H820" s="49">
        <v>6.8269976726144294E-2</v>
      </c>
      <c r="I820" s="49">
        <v>3.3333333333333333E-2</v>
      </c>
      <c r="J820" s="49">
        <v>0</v>
      </c>
      <c r="K820" s="49">
        <v>1</v>
      </c>
      <c r="L820" s="49">
        <v>0.05</v>
      </c>
      <c r="M820" s="49">
        <v>3</v>
      </c>
      <c r="N820" s="49">
        <v>122</v>
      </c>
      <c r="O820" s="49">
        <v>78</v>
      </c>
      <c r="P820" s="49">
        <v>97</v>
      </c>
      <c r="Q820" s="49">
        <v>10</v>
      </c>
      <c r="R820" s="49">
        <v>10</v>
      </c>
      <c r="S820" s="49">
        <v>10</v>
      </c>
      <c r="T820" s="49">
        <v>10</v>
      </c>
      <c r="U820" s="49">
        <v>10</v>
      </c>
      <c r="V820" s="49">
        <v>10</v>
      </c>
      <c r="W820" s="49">
        <v>0</v>
      </c>
      <c r="X820" s="49">
        <v>2</v>
      </c>
      <c r="Y820" s="49">
        <v>0</v>
      </c>
      <c r="Z820" s="49">
        <v>1</v>
      </c>
      <c r="AA820" s="49">
        <v>0</v>
      </c>
    </row>
    <row r="821" spans="1:27" x14ac:dyDescent="0.25">
      <c r="A821" s="49">
        <v>4679319</v>
      </c>
      <c r="B821" s="49">
        <v>0</v>
      </c>
      <c r="C821" s="49">
        <v>1</v>
      </c>
      <c r="D821" s="49">
        <v>2</v>
      </c>
      <c r="E821" s="49">
        <v>1</v>
      </c>
      <c r="F821" s="49">
        <v>0</v>
      </c>
      <c r="G821" s="49">
        <v>1</v>
      </c>
      <c r="H821" s="49">
        <v>7.6803723816912334E-2</v>
      </c>
      <c r="I821" s="49">
        <v>0</v>
      </c>
      <c r="J821" s="49">
        <v>0</v>
      </c>
      <c r="K821" s="49">
        <v>1</v>
      </c>
      <c r="L821" s="49">
        <v>0.1</v>
      </c>
      <c r="M821" s="49">
        <v>28</v>
      </c>
      <c r="N821" s="49">
        <v>64</v>
      </c>
      <c r="O821" s="49">
        <v>4</v>
      </c>
      <c r="P821" s="49">
        <v>75</v>
      </c>
      <c r="Q821" s="49">
        <v>6</v>
      </c>
      <c r="R821" s="49">
        <v>8</v>
      </c>
      <c r="S821" s="49">
        <v>9</v>
      </c>
      <c r="T821" s="49">
        <v>9</v>
      </c>
      <c r="U821" s="49">
        <v>10</v>
      </c>
      <c r="V821" s="49">
        <v>8</v>
      </c>
      <c r="W821" s="49">
        <v>0</v>
      </c>
      <c r="X821" s="49">
        <v>0.24</v>
      </c>
      <c r="Y821" s="49">
        <v>1</v>
      </c>
      <c r="Z821" s="49">
        <v>0</v>
      </c>
      <c r="AA821" s="49">
        <v>0</v>
      </c>
    </row>
    <row r="822" spans="1:27" x14ac:dyDescent="0.25">
      <c r="A822" s="49">
        <v>8006992</v>
      </c>
      <c r="B822" s="49">
        <v>0</v>
      </c>
      <c r="C822" s="49">
        <v>0</v>
      </c>
      <c r="D822" s="49">
        <v>3</v>
      </c>
      <c r="E822" s="49">
        <v>1</v>
      </c>
      <c r="F822" s="49">
        <v>1</v>
      </c>
      <c r="G822" s="49">
        <v>1</v>
      </c>
      <c r="H822" s="49">
        <v>0.15438324282389451</v>
      </c>
      <c r="I822" s="49">
        <v>8.3333333333333343E-2</v>
      </c>
      <c r="J822" s="49">
        <v>0.16666666666666671</v>
      </c>
      <c r="K822" s="49">
        <v>2</v>
      </c>
      <c r="L822" s="49">
        <v>0.125</v>
      </c>
      <c r="M822" s="49">
        <v>4</v>
      </c>
      <c r="N822" s="49">
        <v>321</v>
      </c>
      <c r="O822" s="49">
        <v>6</v>
      </c>
      <c r="P822" s="49">
        <v>100</v>
      </c>
      <c r="Q822" s="49">
        <v>10</v>
      </c>
      <c r="R822" s="49">
        <v>10</v>
      </c>
      <c r="S822" s="49">
        <v>10</v>
      </c>
      <c r="T822" s="49">
        <v>10</v>
      </c>
      <c r="U822" s="49">
        <v>9</v>
      </c>
      <c r="V822" s="49">
        <v>10</v>
      </c>
      <c r="W822" s="49">
        <v>0</v>
      </c>
      <c r="X822" s="49">
        <v>0.57999999999999996</v>
      </c>
      <c r="Y822" s="49">
        <v>1</v>
      </c>
      <c r="Z822" s="49">
        <v>0</v>
      </c>
      <c r="AA822" s="49">
        <v>0</v>
      </c>
    </row>
    <row r="823" spans="1:27" x14ac:dyDescent="0.25">
      <c r="A823" s="49">
        <v>7513605</v>
      </c>
      <c r="B823" s="49">
        <v>0</v>
      </c>
      <c r="C823" s="49">
        <v>1</v>
      </c>
      <c r="D823" s="49">
        <v>2</v>
      </c>
      <c r="E823" s="49">
        <v>1</v>
      </c>
      <c r="F823" s="49">
        <v>0</v>
      </c>
      <c r="G823" s="49">
        <v>1</v>
      </c>
      <c r="H823" s="49">
        <v>0.1117145073700543</v>
      </c>
      <c r="I823" s="49">
        <v>0</v>
      </c>
      <c r="J823" s="49">
        <v>0.75</v>
      </c>
      <c r="K823" s="49">
        <v>1</v>
      </c>
      <c r="L823" s="49">
        <v>0</v>
      </c>
      <c r="M823" s="49">
        <v>7</v>
      </c>
      <c r="N823" s="49">
        <v>343</v>
      </c>
      <c r="O823" s="49">
        <v>2</v>
      </c>
      <c r="P823" s="49">
        <v>80</v>
      </c>
      <c r="Q823" s="49">
        <v>9</v>
      </c>
      <c r="R823" s="49">
        <v>9</v>
      </c>
      <c r="S823" s="49">
        <v>8</v>
      </c>
      <c r="T823" s="49">
        <v>8</v>
      </c>
      <c r="U823" s="49">
        <v>10</v>
      </c>
      <c r="V823" s="49">
        <v>7</v>
      </c>
      <c r="W823" s="49">
        <v>0</v>
      </c>
      <c r="X823" s="49">
        <v>0.19</v>
      </c>
      <c r="Y823" s="49">
        <v>1</v>
      </c>
      <c r="Z823" s="49">
        <v>0</v>
      </c>
      <c r="AA823" s="49">
        <v>0</v>
      </c>
    </row>
    <row r="824" spans="1:27" x14ac:dyDescent="0.25">
      <c r="A824" s="49">
        <v>8371115</v>
      </c>
      <c r="B824" s="49">
        <v>0</v>
      </c>
      <c r="C824" s="49">
        <v>1</v>
      </c>
      <c r="D824" s="49">
        <v>2</v>
      </c>
      <c r="E824" s="49">
        <v>1</v>
      </c>
      <c r="F824" s="49">
        <v>1</v>
      </c>
      <c r="G824" s="49">
        <v>1</v>
      </c>
      <c r="H824" s="49">
        <v>0.12955779674166021</v>
      </c>
      <c r="I824" s="49">
        <v>0</v>
      </c>
      <c r="J824" s="49">
        <v>0.25</v>
      </c>
      <c r="K824" s="49">
        <v>2</v>
      </c>
      <c r="L824" s="49">
        <v>0</v>
      </c>
      <c r="M824" s="49">
        <v>1</v>
      </c>
      <c r="N824" s="49">
        <v>5</v>
      </c>
      <c r="O824" s="49">
        <v>9</v>
      </c>
      <c r="P824" s="49">
        <v>100</v>
      </c>
      <c r="Q824" s="49">
        <v>10</v>
      </c>
      <c r="R824" s="49">
        <v>10</v>
      </c>
      <c r="S824" s="49">
        <v>10</v>
      </c>
      <c r="T824" s="49">
        <v>10</v>
      </c>
      <c r="U824" s="49">
        <v>10</v>
      </c>
      <c r="V824" s="49">
        <v>10</v>
      </c>
      <c r="W824" s="49">
        <v>0</v>
      </c>
      <c r="X824" s="49">
        <v>0.78</v>
      </c>
      <c r="Y824" s="49">
        <v>1</v>
      </c>
      <c r="Z824" s="49">
        <v>0</v>
      </c>
      <c r="AA824" s="49">
        <v>0</v>
      </c>
    </row>
    <row r="825" spans="1:27" x14ac:dyDescent="0.25">
      <c r="A825" s="49">
        <v>13378987</v>
      </c>
      <c r="B825" s="49">
        <v>0</v>
      </c>
      <c r="C825" s="49">
        <v>1</v>
      </c>
      <c r="D825" s="49">
        <v>7</v>
      </c>
      <c r="E825" s="49">
        <v>2</v>
      </c>
      <c r="F825" s="49">
        <v>4</v>
      </c>
      <c r="G825" s="49">
        <v>5</v>
      </c>
      <c r="H825" s="49">
        <v>0.45694336695112492</v>
      </c>
      <c r="I825" s="49">
        <v>4.4444444444444453E-2</v>
      </c>
      <c r="J825" s="49">
        <v>0.41666666666666669</v>
      </c>
      <c r="K825" s="49">
        <v>4</v>
      </c>
      <c r="L825" s="49">
        <v>0.1</v>
      </c>
      <c r="M825" s="49">
        <v>1</v>
      </c>
      <c r="N825" s="49">
        <v>0</v>
      </c>
      <c r="O825" s="49">
        <v>6</v>
      </c>
      <c r="P825" s="49">
        <v>83</v>
      </c>
      <c r="Q825" s="49">
        <v>8</v>
      </c>
      <c r="R825" s="49">
        <v>9</v>
      </c>
      <c r="S825" s="49">
        <v>8</v>
      </c>
      <c r="T825" s="49">
        <v>9</v>
      </c>
      <c r="U825" s="49">
        <v>10</v>
      </c>
      <c r="V825" s="49">
        <v>9</v>
      </c>
      <c r="W825" s="49">
        <v>0</v>
      </c>
      <c r="X825" s="49">
        <v>3</v>
      </c>
      <c r="Y825" s="49">
        <v>1</v>
      </c>
      <c r="Z825" s="49">
        <v>0</v>
      </c>
      <c r="AA825" s="49">
        <v>0</v>
      </c>
    </row>
    <row r="826" spans="1:27" x14ac:dyDescent="0.25">
      <c r="A826" s="49">
        <v>11041684</v>
      </c>
      <c r="B826" s="49">
        <v>0</v>
      </c>
      <c r="C826" s="49">
        <v>1</v>
      </c>
      <c r="D826" s="49">
        <v>2</v>
      </c>
      <c r="E826" s="49">
        <v>1</v>
      </c>
      <c r="F826" s="49">
        <v>0</v>
      </c>
      <c r="G826" s="49">
        <v>1</v>
      </c>
      <c r="H826" s="49">
        <v>9.1543832428238936E-2</v>
      </c>
      <c r="I826" s="49">
        <v>0</v>
      </c>
      <c r="J826" s="49">
        <v>0</v>
      </c>
      <c r="K826" s="49">
        <v>1</v>
      </c>
      <c r="L826" s="49">
        <v>0</v>
      </c>
      <c r="M826" s="49">
        <v>2</v>
      </c>
      <c r="N826" s="49">
        <v>361</v>
      </c>
      <c r="O826" s="49">
        <v>5</v>
      </c>
      <c r="P826" s="49">
        <v>96</v>
      </c>
      <c r="Q826" s="49">
        <v>10</v>
      </c>
      <c r="R826" s="49">
        <v>10</v>
      </c>
      <c r="S826" s="49">
        <v>10</v>
      </c>
      <c r="T826" s="49">
        <v>10</v>
      </c>
      <c r="U826" s="49">
        <v>10</v>
      </c>
      <c r="V826" s="49">
        <v>10</v>
      </c>
      <c r="W826" s="49">
        <v>0</v>
      </c>
      <c r="X826" s="49">
        <v>0.77</v>
      </c>
      <c r="Y826" s="49">
        <v>1</v>
      </c>
      <c r="Z826" s="49">
        <v>0</v>
      </c>
      <c r="AA826" s="49">
        <v>0</v>
      </c>
    </row>
    <row r="827" spans="1:27" x14ac:dyDescent="0.25">
      <c r="A827" s="49">
        <v>13378923</v>
      </c>
      <c r="B827" s="49">
        <v>0</v>
      </c>
      <c r="C827" s="49">
        <v>1</v>
      </c>
      <c r="D827" s="49">
        <v>2</v>
      </c>
      <c r="E827" s="49">
        <v>1</v>
      </c>
      <c r="F827" s="49">
        <v>0</v>
      </c>
      <c r="G827" s="49">
        <v>1</v>
      </c>
      <c r="H827" s="49">
        <v>0.1155934833204034</v>
      </c>
      <c r="I827" s="49">
        <v>0</v>
      </c>
      <c r="J827" s="49">
        <v>0.16666666666666671</v>
      </c>
      <c r="K827" s="49">
        <v>2</v>
      </c>
      <c r="L827" s="49">
        <v>0.125</v>
      </c>
      <c r="M827" s="49">
        <v>2</v>
      </c>
      <c r="N827" s="49">
        <v>141</v>
      </c>
      <c r="O827" s="49">
        <v>5</v>
      </c>
      <c r="P827" s="49">
        <v>100</v>
      </c>
      <c r="Q827" s="49">
        <v>10</v>
      </c>
      <c r="R827" s="49">
        <v>10</v>
      </c>
      <c r="S827" s="49">
        <v>10</v>
      </c>
      <c r="T827" s="49">
        <v>10</v>
      </c>
      <c r="U827" s="49">
        <v>10</v>
      </c>
      <c r="V827" s="49">
        <v>10</v>
      </c>
      <c r="W827" s="49">
        <v>0</v>
      </c>
      <c r="X827" s="49">
        <v>3.33</v>
      </c>
      <c r="Y827" s="49">
        <v>1</v>
      </c>
      <c r="Z827" s="49">
        <v>0</v>
      </c>
      <c r="AA827" s="49">
        <v>0</v>
      </c>
    </row>
    <row r="828" spans="1:27" x14ac:dyDescent="0.25">
      <c r="A828" s="49">
        <v>6348631</v>
      </c>
      <c r="B828" s="49">
        <v>0</v>
      </c>
      <c r="C828" s="49">
        <v>0</v>
      </c>
      <c r="D828" s="49">
        <v>2</v>
      </c>
      <c r="E828" s="49">
        <v>1</v>
      </c>
      <c r="F828" s="49">
        <v>2</v>
      </c>
      <c r="G828" s="49">
        <v>1</v>
      </c>
      <c r="H828" s="49">
        <v>0.1070597362296354</v>
      </c>
      <c r="I828" s="49">
        <v>5.5555555555555559E-2</v>
      </c>
      <c r="J828" s="49">
        <v>0.33333333333333343</v>
      </c>
      <c r="K828" s="49">
        <v>2</v>
      </c>
      <c r="L828" s="49">
        <v>0</v>
      </c>
      <c r="M828" s="49">
        <v>1</v>
      </c>
      <c r="N828" s="49">
        <v>0</v>
      </c>
      <c r="O828" s="49">
        <v>8</v>
      </c>
      <c r="P828" s="49">
        <v>90</v>
      </c>
      <c r="Q828" s="49">
        <v>9</v>
      </c>
      <c r="R828" s="49">
        <v>9</v>
      </c>
      <c r="S828" s="49">
        <v>10</v>
      </c>
      <c r="T828" s="49">
        <v>10</v>
      </c>
      <c r="U828" s="49">
        <v>10</v>
      </c>
      <c r="V828" s="49">
        <v>9</v>
      </c>
      <c r="W828" s="49">
        <v>0</v>
      </c>
      <c r="X828" s="49">
        <v>0.5</v>
      </c>
      <c r="Y828" s="49">
        <v>1</v>
      </c>
      <c r="Z828" s="49">
        <v>0</v>
      </c>
      <c r="AA828" s="49">
        <v>0</v>
      </c>
    </row>
    <row r="829" spans="1:27" x14ac:dyDescent="0.25">
      <c r="A829" s="49">
        <v>5734770</v>
      </c>
      <c r="B829" s="49">
        <v>0</v>
      </c>
      <c r="C829" s="49">
        <v>1</v>
      </c>
      <c r="D829" s="49">
        <v>2</v>
      </c>
      <c r="E829" s="49">
        <v>1</v>
      </c>
      <c r="F829" s="49">
        <v>1</v>
      </c>
      <c r="G829" s="49">
        <v>1</v>
      </c>
      <c r="H829" s="49">
        <v>0.1078355314197052</v>
      </c>
      <c r="I829" s="49">
        <v>4.4444444444444453E-2</v>
      </c>
      <c r="J829" s="49">
        <v>8.3333333333333343E-2</v>
      </c>
      <c r="K829" s="49">
        <v>1</v>
      </c>
      <c r="L829" s="49">
        <v>0</v>
      </c>
      <c r="M829" s="49">
        <v>2</v>
      </c>
      <c r="N829" s="49">
        <v>59</v>
      </c>
      <c r="O829" s="49">
        <v>87</v>
      </c>
      <c r="P829" s="49">
        <v>95</v>
      </c>
      <c r="Q829" s="49">
        <v>10</v>
      </c>
      <c r="R829" s="49">
        <v>10</v>
      </c>
      <c r="S829" s="49">
        <v>10</v>
      </c>
      <c r="T829" s="49">
        <v>10</v>
      </c>
      <c r="U829" s="49">
        <v>10</v>
      </c>
      <c r="V829" s="49">
        <v>9</v>
      </c>
      <c r="W829" s="49">
        <v>0</v>
      </c>
      <c r="X829" s="49">
        <v>5.01</v>
      </c>
      <c r="Y829" s="49">
        <v>0</v>
      </c>
      <c r="Z829" s="49">
        <v>1</v>
      </c>
      <c r="AA829" s="49">
        <v>0</v>
      </c>
    </row>
    <row r="830" spans="1:27" x14ac:dyDescent="0.25">
      <c r="A830" s="49">
        <v>8480507</v>
      </c>
      <c r="B830" s="49">
        <v>1</v>
      </c>
      <c r="C830" s="49">
        <v>1</v>
      </c>
      <c r="D830" s="49">
        <v>4</v>
      </c>
      <c r="E830" s="49">
        <v>1.5</v>
      </c>
      <c r="F830" s="49">
        <v>1</v>
      </c>
      <c r="G830" s="49">
        <v>1</v>
      </c>
      <c r="H830" s="49">
        <v>0.18541505042668741</v>
      </c>
      <c r="I830" s="49">
        <v>0</v>
      </c>
      <c r="J830" s="49">
        <v>0.33333333333333343</v>
      </c>
      <c r="K830" s="49">
        <v>1</v>
      </c>
      <c r="L830" s="49">
        <v>0</v>
      </c>
      <c r="M830" s="49">
        <v>2</v>
      </c>
      <c r="N830" s="49">
        <v>45</v>
      </c>
      <c r="O830" s="49">
        <v>15</v>
      </c>
      <c r="P830" s="49">
        <v>100</v>
      </c>
      <c r="Q830" s="49">
        <v>10</v>
      </c>
      <c r="R830" s="49">
        <v>10</v>
      </c>
      <c r="S830" s="49">
        <v>10</v>
      </c>
      <c r="T830" s="49">
        <v>10</v>
      </c>
      <c r="U830" s="49">
        <v>10</v>
      </c>
      <c r="V830" s="49">
        <v>10</v>
      </c>
      <c r="W830" s="49">
        <v>0</v>
      </c>
      <c r="X830" s="49">
        <v>1.52</v>
      </c>
      <c r="Y830" s="49">
        <v>1</v>
      </c>
      <c r="Z830" s="49">
        <v>0</v>
      </c>
      <c r="AA830" s="49">
        <v>0</v>
      </c>
    </row>
    <row r="831" spans="1:27" x14ac:dyDescent="0.25">
      <c r="A831" s="49">
        <v>9430774</v>
      </c>
      <c r="B831" s="49">
        <v>0</v>
      </c>
      <c r="C831" s="49">
        <v>1</v>
      </c>
      <c r="D831" s="49">
        <v>2</v>
      </c>
      <c r="E831" s="49">
        <v>1</v>
      </c>
      <c r="F831" s="49">
        <v>1</v>
      </c>
      <c r="G831" s="49">
        <v>1</v>
      </c>
      <c r="H831" s="49">
        <v>6.904577191621411E-2</v>
      </c>
      <c r="I831" s="49">
        <v>0</v>
      </c>
      <c r="J831" s="49">
        <v>0</v>
      </c>
      <c r="K831" s="49">
        <v>1</v>
      </c>
      <c r="L831" s="49">
        <v>0</v>
      </c>
      <c r="M831" s="49">
        <v>1</v>
      </c>
      <c r="N831" s="49">
        <v>0</v>
      </c>
      <c r="O831" s="49">
        <v>1</v>
      </c>
      <c r="P831" s="49">
        <v>100</v>
      </c>
      <c r="Q831" s="49">
        <v>10</v>
      </c>
      <c r="R831" s="49">
        <v>10</v>
      </c>
      <c r="S831" s="49">
        <v>10</v>
      </c>
      <c r="T831" s="49">
        <v>10</v>
      </c>
      <c r="U831" s="49">
        <v>10</v>
      </c>
      <c r="V831" s="49">
        <v>10</v>
      </c>
      <c r="W831" s="49">
        <v>0</v>
      </c>
      <c r="X831" s="49">
        <v>0.11</v>
      </c>
      <c r="Y831" s="49">
        <v>1</v>
      </c>
      <c r="Z831" s="49">
        <v>0</v>
      </c>
      <c r="AA831" s="49">
        <v>0</v>
      </c>
    </row>
    <row r="832" spans="1:27" x14ac:dyDescent="0.25">
      <c r="A832" s="49">
        <v>4364925</v>
      </c>
      <c r="B832" s="49">
        <v>0</v>
      </c>
      <c r="C832" s="49">
        <v>1</v>
      </c>
      <c r="D832" s="49">
        <v>7</v>
      </c>
      <c r="E832" s="49">
        <v>1</v>
      </c>
      <c r="F832" s="49">
        <v>2</v>
      </c>
      <c r="G832" s="49">
        <v>3</v>
      </c>
      <c r="H832" s="49">
        <v>0.14662529092319629</v>
      </c>
      <c r="I832" s="49">
        <v>0</v>
      </c>
      <c r="J832" s="49">
        <v>0.41666666666666669</v>
      </c>
      <c r="K832" s="49">
        <v>1</v>
      </c>
      <c r="L832" s="49">
        <v>0</v>
      </c>
      <c r="M832" s="49">
        <v>1</v>
      </c>
      <c r="N832" s="49">
        <v>318</v>
      </c>
      <c r="O832" s="49">
        <v>52</v>
      </c>
      <c r="P832" s="49">
        <v>95</v>
      </c>
      <c r="Q832" s="49">
        <v>10</v>
      </c>
      <c r="R832" s="49">
        <v>10</v>
      </c>
      <c r="S832" s="49">
        <v>10</v>
      </c>
      <c r="T832" s="49">
        <v>10</v>
      </c>
      <c r="U832" s="49">
        <v>10</v>
      </c>
      <c r="V832" s="49">
        <v>10</v>
      </c>
      <c r="W832" s="49">
        <v>0</v>
      </c>
      <c r="X832" s="49">
        <v>2.36</v>
      </c>
      <c r="Y832" s="49">
        <v>1</v>
      </c>
      <c r="Z832" s="49">
        <v>0</v>
      </c>
      <c r="AA832" s="49">
        <v>0</v>
      </c>
    </row>
    <row r="833" spans="1:27" x14ac:dyDescent="0.25">
      <c r="A833" s="49">
        <v>12426977</v>
      </c>
      <c r="B833" s="49">
        <v>0</v>
      </c>
      <c r="C833" s="49">
        <v>1</v>
      </c>
      <c r="D833" s="49">
        <v>2</v>
      </c>
      <c r="E833" s="49">
        <v>1</v>
      </c>
      <c r="F833" s="49">
        <v>0</v>
      </c>
      <c r="G833" s="49">
        <v>1</v>
      </c>
      <c r="H833" s="49">
        <v>8.4561675717610543E-2</v>
      </c>
      <c r="I833" s="49">
        <v>0</v>
      </c>
      <c r="J833" s="49">
        <v>0.1</v>
      </c>
      <c r="K833" s="49">
        <v>1</v>
      </c>
      <c r="L833" s="49">
        <v>0</v>
      </c>
      <c r="M833" s="49">
        <v>3</v>
      </c>
      <c r="N833" s="49">
        <v>67</v>
      </c>
      <c r="O833" s="49">
        <v>15</v>
      </c>
      <c r="P833" s="49">
        <v>93</v>
      </c>
      <c r="Q833" s="49">
        <v>9</v>
      </c>
      <c r="R833" s="49">
        <v>8</v>
      </c>
      <c r="S833" s="49">
        <v>10</v>
      </c>
      <c r="T833" s="49">
        <v>10</v>
      </c>
      <c r="U833" s="49">
        <v>9</v>
      </c>
      <c r="V833" s="49">
        <v>9</v>
      </c>
      <c r="W833" s="49">
        <v>0</v>
      </c>
      <c r="X833" s="49">
        <v>3.54</v>
      </c>
      <c r="Y833" s="49">
        <v>1</v>
      </c>
      <c r="Z833" s="49">
        <v>0</v>
      </c>
      <c r="AA833" s="49">
        <v>0</v>
      </c>
    </row>
    <row r="834" spans="1:27" x14ac:dyDescent="0.25">
      <c r="A834" s="49">
        <v>7511737</v>
      </c>
      <c r="B834" s="49">
        <v>0</v>
      </c>
      <c r="C834" s="49">
        <v>1</v>
      </c>
      <c r="D834" s="49">
        <v>2</v>
      </c>
      <c r="E834" s="49">
        <v>1</v>
      </c>
      <c r="F834" s="49">
        <v>0</v>
      </c>
      <c r="G834" s="49">
        <v>1</v>
      </c>
      <c r="H834" s="49">
        <v>0.1078355314197052</v>
      </c>
      <c r="I834" s="49">
        <v>0</v>
      </c>
      <c r="J834" s="49">
        <v>0.75</v>
      </c>
      <c r="K834" s="49">
        <v>1</v>
      </c>
      <c r="L834" s="49">
        <v>0</v>
      </c>
      <c r="M834" s="49">
        <v>7</v>
      </c>
      <c r="N834" s="49">
        <v>324</v>
      </c>
      <c r="O834" s="49">
        <v>1</v>
      </c>
      <c r="P834" s="49">
        <v>100</v>
      </c>
      <c r="Q834" s="49">
        <v>10</v>
      </c>
      <c r="R834" s="49">
        <v>10</v>
      </c>
      <c r="S834" s="49">
        <v>10</v>
      </c>
      <c r="T834" s="49">
        <v>10</v>
      </c>
      <c r="U834" s="49">
        <v>10</v>
      </c>
      <c r="V834" s="49">
        <v>10</v>
      </c>
      <c r="W834" s="49">
        <v>0</v>
      </c>
      <c r="X834" s="49">
        <v>0.09</v>
      </c>
      <c r="Y834" s="49">
        <v>1</v>
      </c>
      <c r="Z834" s="49">
        <v>0</v>
      </c>
      <c r="AA834" s="49">
        <v>0</v>
      </c>
    </row>
    <row r="835" spans="1:27" x14ac:dyDescent="0.25">
      <c r="A835" s="49">
        <v>7694365</v>
      </c>
      <c r="B835" s="49">
        <v>0</v>
      </c>
      <c r="C835" s="49">
        <v>1</v>
      </c>
      <c r="D835" s="49">
        <v>2</v>
      </c>
      <c r="E835" s="49">
        <v>1</v>
      </c>
      <c r="F835" s="49">
        <v>0</v>
      </c>
      <c r="G835" s="49">
        <v>1</v>
      </c>
      <c r="H835" s="49">
        <v>0.10938712179984481</v>
      </c>
      <c r="I835" s="49">
        <v>0</v>
      </c>
      <c r="J835" s="49">
        <v>0.75</v>
      </c>
      <c r="K835" s="49">
        <v>1</v>
      </c>
      <c r="L835" s="49">
        <v>0</v>
      </c>
      <c r="M835" s="49">
        <v>7</v>
      </c>
      <c r="N835" s="49">
        <v>290</v>
      </c>
      <c r="O835" s="49">
        <v>1</v>
      </c>
      <c r="P835" s="49">
        <v>100</v>
      </c>
      <c r="Q835" s="49">
        <v>10</v>
      </c>
      <c r="R835" s="49">
        <v>10</v>
      </c>
      <c r="S835" s="49">
        <v>10</v>
      </c>
      <c r="T835" s="49">
        <v>10</v>
      </c>
      <c r="U835" s="49">
        <v>0</v>
      </c>
      <c r="V835" s="49">
        <v>10</v>
      </c>
      <c r="W835" s="49">
        <v>0</v>
      </c>
      <c r="X835" s="49">
        <v>0.43</v>
      </c>
      <c r="Y835" s="49">
        <v>1</v>
      </c>
      <c r="Z835" s="49">
        <v>0</v>
      </c>
      <c r="AA835" s="49">
        <v>0</v>
      </c>
    </row>
    <row r="836" spans="1:27" x14ac:dyDescent="0.25">
      <c r="A836" s="49">
        <v>10083878</v>
      </c>
      <c r="B836" s="49">
        <v>1</v>
      </c>
      <c r="C836" s="49">
        <v>1</v>
      </c>
      <c r="D836" s="49">
        <v>4</v>
      </c>
      <c r="E836" s="49">
        <v>1</v>
      </c>
      <c r="F836" s="49">
        <v>1</v>
      </c>
      <c r="G836" s="49">
        <v>1</v>
      </c>
      <c r="H836" s="49">
        <v>0.1233514352211016</v>
      </c>
      <c r="I836" s="49">
        <v>4.4444444444444453E-2</v>
      </c>
      <c r="J836" s="49">
        <v>0.16666666666666671</v>
      </c>
      <c r="K836" s="49">
        <v>2</v>
      </c>
      <c r="L836" s="49">
        <v>0.1</v>
      </c>
      <c r="M836" s="49">
        <v>2</v>
      </c>
      <c r="N836" s="49">
        <v>120</v>
      </c>
      <c r="O836" s="49">
        <v>30</v>
      </c>
      <c r="P836" s="49">
        <v>97</v>
      </c>
      <c r="Q836" s="49">
        <v>10</v>
      </c>
      <c r="R836" s="49">
        <v>10</v>
      </c>
      <c r="S836" s="49">
        <v>10</v>
      </c>
      <c r="T836" s="49">
        <v>10</v>
      </c>
      <c r="U836" s="49">
        <v>10</v>
      </c>
      <c r="V836" s="49">
        <v>10</v>
      </c>
      <c r="W836" s="49">
        <v>0</v>
      </c>
      <c r="X836" s="49">
        <v>5.77</v>
      </c>
      <c r="Y836" s="49">
        <v>1</v>
      </c>
      <c r="Z836" s="49">
        <v>0</v>
      </c>
      <c r="AA836" s="49">
        <v>0</v>
      </c>
    </row>
    <row r="837" spans="1:27" x14ac:dyDescent="0.25">
      <c r="A837" s="49">
        <v>990668</v>
      </c>
      <c r="B837" s="49">
        <v>1</v>
      </c>
      <c r="C837" s="49">
        <v>1</v>
      </c>
      <c r="D837" s="49">
        <v>2</v>
      </c>
      <c r="E837" s="49">
        <v>1.5</v>
      </c>
      <c r="F837" s="49">
        <v>1</v>
      </c>
      <c r="G837" s="49">
        <v>1</v>
      </c>
      <c r="H837" s="49">
        <v>0.1132660977501939</v>
      </c>
      <c r="I837" s="49">
        <v>3.3333333333333333E-2</v>
      </c>
      <c r="J837" s="49">
        <v>0.15</v>
      </c>
      <c r="K837" s="49">
        <v>1</v>
      </c>
      <c r="L837" s="49">
        <v>0</v>
      </c>
      <c r="M837" s="49">
        <v>2</v>
      </c>
      <c r="N837" s="49">
        <v>149</v>
      </c>
      <c r="O837" s="49">
        <v>96</v>
      </c>
      <c r="P837" s="49">
        <v>98</v>
      </c>
      <c r="Q837" s="49">
        <v>10</v>
      </c>
      <c r="R837" s="49">
        <v>10</v>
      </c>
      <c r="S837" s="49">
        <v>10</v>
      </c>
      <c r="T837" s="49">
        <v>10</v>
      </c>
      <c r="U837" s="49">
        <v>10</v>
      </c>
      <c r="V837" s="49">
        <v>9</v>
      </c>
      <c r="W837" s="49">
        <v>0</v>
      </c>
      <c r="X837" s="49">
        <v>2.41</v>
      </c>
      <c r="Y837" s="49">
        <v>0</v>
      </c>
      <c r="Z837" s="49">
        <v>1</v>
      </c>
      <c r="AA837" s="49">
        <v>0</v>
      </c>
    </row>
    <row r="838" spans="1:27" x14ac:dyDescent="0.25">
      <c r="A838" s="49">
        <v>10427882</v>
      </c>
      <c r="B838" s="49">
        <v>0</v>
      </c>
      <c r="C838" s="49">
        <v>1</v>
      </c>
      <c r="D838" s="49">
        <v>2</v>
      </c>
      <c r="E838" s="49">
        <v>1</v>
      </c>
      <c r="F838" s="49">
        <v>1</v>
      </c>
      <c r="G838" s="49">
        <v>1</v>
      </c>
      <c r="H838" s="49">
        <v>0.16912335143522109</v>
      </c>
      <c r="I838" s="49">
        <v>0</v>
      </c>
      <c r="J838" s="49">
        <v>0</v>
      </c>
      <c r="K838" s="49">
        <v>1</v>
      </c>
      <c r="L838" s="49">
        <v>0</v>
      </c>
      <c r="M838" s="49">
        <v>2</v>
      </c>
      <c r="N838" s="49">
        <v>203</v>
      </c>
      <c r="O838" s="49">
        <v>6</v>
      </c>
      <c r="P838" s="49">
        <v>93</v>
      </c>
      <c r="Q838" s="49">
        <v>9</v>
      </c>
      <c r="R838" s="49">
        <v>10</v>
      </c>
      <c r="S838" s="49">
        <v>10</v>
      </c>
      <c r="T838" s="49">
        <v>9</v>
      </c>
      <c r="U838" s="49">
        <v>9</v>
      </c>
      <c r="V838" s="49">
        <v>10</v>
      </c>
      <c r="W838" s="49">
        <v>0</v>
      </c>
      <c r="X838" s="49">
        <v>0.84</v>
      </c>
      <c r="Y838" s="49">
        <v>1</v>
      </c>
      <c r="Z838" s="49">
        <v>0</v>
      </c>
      <c r="AA838" s="49">
        <v>0</v>
      </c>
    </row>
    <row r="839" spans="1:27" x14ac:dyDescent="0.25">
      <c r="A839" s="49">
        <v>8163273</v>
      </c>
      <c r="B839" s="49">
        <v>0</v>
      </c>
      <c r="C839" s="49">
        <v>1</v>
      </c>
      <c r="D839" s="49">
        <v>5</v>
      </c>
      <c r="E839" s="49">
        <v>2</v>
      </c>
      <c r="F839" s="49">
        <v>2</v>
      </c>
      <c r="G839" s="49">
        <v>2</v>
      </c>
      <c r="H839" s="49">
        <v>0.23894491854150501</v>
      </c>
      <c r="I839" s="49">
        <v>0</v>
      </c>
      <c r="J839" s="49">
        <v>0.33333333333333343</v>
      </c>
      <c r="K839" s="49">
        <v>1</v>
      </c>
      <c r="L839" s="49">
        <v>0</v>
      </c>
      <c r="M839" s="49">
        <v>3</v>
      </c>
      <c r="N839" s="49">
        <v>125</v>
      </c>
      <c r="O839" s="49">
        <v>1</v>
      </c>
      <c r="P839" s="49">
        <v>60</v>
      </c>
      <c r="Q839" s="49">
        <v>10</v>
      </c>
      <c r="R839" s="49">
        <v>8</v>
      </c>
      <c r="S839" s="49">
        <v>10</v>
      </c>
      <c r="T839" s="49">
        <v>10</v>
      </c>
      <c r="U839" s="49">
        <v>10</v>
      </c>
      <c r="V839" s="49">
        <v>4</v>
      </c>
      <c r="W839" s="49">
        <v>0</v>
      </c>
      <c r="X839" s="49">
        <v>0.64</v>
      </c>
      <c r="Y839" s="49">
        <v>1</v>
      </c>
      <c r="Z839" s="49">
        <v>0</v>
      </c>
      <c r="AA839" s="49">
        <v>0</v>
      </c>
    </row>
    <row r="840" spans="1:27" x14ac:dyDescent="0.25">
      <c r="A840" s="49">
        <v>8146576</v>
      </c>
      <c r="B840" s="49">
        <v>0</v>
      </c>
      <c r="C840" s="49">
        <v>1</v>
      </c>
      <c r="D840" s="49">
        <v>5</v>
      </c>
      <c r="E840" s="49">
        <v>2</v>
      </c>
      <c r="F840" s="49">
        <v>2</v>
      </c>
      <c r="G840" s="49">
        <v>2</v>
      </c>
      <c r="H840" s="49">
        <v>0.23894491854150501</v>
      </c>
      <c r="I840" s="49">
        <v>0</v>
      </c>
      <c r="J840" s="49">
        <v>0.33333333333333343</v>
      </c>
      <c r="K840" s="49">
        <v>1</v>
      </c>
      <c r="L840" s="49">
        <v>0</v>
      </c>
      <c r="M840" s="49">
        <v>3</v>
      </c>
      <c r="N840" s="49">
        <v>175</v>
      </c>
      <c r="O840" s="49">
        <v>1</v>
      </c>
      <c r="P840" s="49">
        <v>100</v>
      </c>
      <c r="Q840" s="49">
        <v>10</v>
      </c>
      <c r="R840" s="49">
        <v>10</v>
      </c>
      <c r="S840" s="49">
        <v>10</v>
      </c>
      <c r="T840" s="49">
        <v>10</v>
      </c>
      <c r="U840" s="49">
        <v>10</v>
      </c>
      <c r="V840" s="49">
        <v>10</v>
      </c>
      <c r="W840" s="49">
        <v>0</v>
      </c>
      <c r="X840" s="49">
        <v>0.15</v>
      </c>
      <c r="Y840" s="49">
        <v>1</v>
      </c>
      <c r="Z840" s="49">
        <v>0</v>
      </c>
      <c r="AA840" s="49">
        <v>0</v>
      </c>
    </row>
    <row r="841" spans="1:27" x14ac:dyDescent="0.25">
      <c r="A841" s="49">
        <v>8316068</v>
      </c>
      <c r="B841" s="49">
        <v>0</v>
      </c>
      <c r="C841" s="49">
        <v>1</v>
      </c>
      <c r="D841" s="49">
        <v>2</v>
      </c>
      <c r="E841" s="49">
        <v>1.5</v>
      </c>
      <c r="F841" s="49">
        <v>1</v>
      </c>
      <c r="G841" s="49">
        <v>1</v>
      </c>
      <c r="H841" s="49">
        <v>7.6803723816912334E-2</v>
      </c>
      <c r="I841" s="49">
        <v>0.04</v>
      </c>
      <c r="J841" s="49">
        <v>0.16666666666666671</v>
      </c>
      <c r="K841" s="49">
        <v>1</v>
      </c>
      <c r="L841" s="49">
        <v>0.32500000000000001</v>
      </c>
      <c r="M841" s="49">
        <v>2</v>
      </c>
      <c r="N841" s="49">
        <v>352</v>
      </c>
      <c r="O841" s="49">
        <v>15</v>
      </c>
      <c r="P841" s="49">
        <v>96</v>
      </c>
      <c r="Q841" s="49">
        <v>10</v>
      </c>
      <c r="R841" s="49">
        <v>10</v>
      </c>
      <c r="S841" s="49">
        <v>10</v>
      </c>
      <c r="T841" s="49">
        <v>10</v>
      </c>
      <c r="U841" s="49">
        <v>10</v>
      </c>
      <c r="V841" s="49">
        <v>10</v>
      </c>
      <c r="W841" s="49">
        <v>1</v>
      </c>
      <c r="X841" s="49">
        <v>2.31</v>
      </c>
      <c r="Y841" s="49">
        <v>0</v>
      </c>
      <c r="Z841" s="49">
        <v>1</v>
      </c>
      <c r="AA841" s="49">
        <v>0</v>
      </c>
    </row>
    <row r="842" spans="1:27" x14ac:dyDescent="0.25">
      <c r="A842" s="49">
        <v>6038520</v>
      </c>
      <c r="B842" s="49">
        <v>0</v>
      </c>
      <c r="C842" s="49">
        <v>1</v>
      </c>
      <c r="D842" s="49">
        <v>2</v>
      </c>
      <c r="E842" s="49">
        <v>1</v>
      </c>
      <c r="F842" s="49">
        <v>1</v>
      </c>
      <c r="G842" s="49">
        <v>1</v>
      </c>
      <c r="H842" s="49">
        <v>0.14662529092319629</v>
      </c>
      <c r="I842" s="49">
        <v>0</v>
      </c>
      <c r="J842" s="49">
        <v>0.1166666666666667</v>
      </c>
      <c r="K842" s="49">
        <v>2</v>
      </c>
      <c r="L842" s="49">
        <v>0.25</v>
      </c>
      <c r="M842" s="49">
        <v>2</v>
      </c>
      <c r="N842" s="49">
        <v>248</v>
      </c>
      <c r="O842" s="49">
        <v>22</v>
      </c>
      <c r="P842" s="49">
        <v>98</v>
      </c>
      <c r="Q842" s="49">
        <v>10</v>
      </c>
      <c r="R842" s="49">
        <v>10</v>
      </c>
      <c r="S842" s="49">
        <v>10</v>
      </c>
      <c r="T842" s="49">
        <v>10</v>
      </c>
      <c r="U842" s="49">
        <v>10</v>
      </c>
      <c r="V842" s="49">
        <v>10</v>
      </c>
      <c r="W842" s="49">
        <v>0</v>
      </c>
      <c r="X842" s="49">
        <v>1.4</v>
      </c>
      <c r="Y842" s="49">
        <v>1</v>
      </c>
      <c r="Z842" s="49">
        <v>0</v>
      </c>
      <c r="AA842" s="49">
        <v>0</v>
      </c>
    </row>
    <row r="843" spans="1:27" x14ac:dyDescent="0.25">
      <c r="A843" s="49">
        <v>3236496</v>
      </c>
      <c r="B843" s="49">
        <v>0</v>
      </c>
      <c r="C843" s="49">
        <v>1</v>
      </c>
      <c r="D843" s="49">
        <v>2</v>
      </c>
      <c r="E843" s="49">
        <v>1</v>
      </c>
      <c r="F843" s="49">
        <v>0</v>
      </c>
      <c r="G843" s="49">
        <v>1</v>
      </c>
      <c r="H843" s="49">
        <v>8.0682699767261445E-2</v>
      </c>
      <c r="I843" s="49">
        <v>0</v>
      </c>
      <c r="J843" s="49">
        <v>0</v>
      </c>
      <c r="K843" s="49">
        <v>1</v>
      </c>
      <c r="L843" s="49">
        <v>0.1</v>
      </c>
      <c r="M843" s="49">
        <v>28</v>
      </c>
      <c r="N843" s="49">
        <v>88</v>
      </c>
      <c r="O843" s="49">
        <v>4</v>
      </c>
      <c r="P843" s="49">
        <v>100</v>
      </c>
      <c r="Q843" s="49">
        <v>10</v>
      </c>
      <c r="R843" s="49">
        <v>10</v>
      </c>
      <c r="S843" s="49">
        <v>10</v>
      </c>
      <c r="T843" s="49">
        <v>10</v>
      </c>
      <c r="U843" s="49">
        <v>10</v>
      </c>
      <c r="V843" s="49">
        <v>10</v>
      </c>
      <c r="W843" s="49">
        <v>0</v>
      </c>
      <c r="X843" s="49">
        <v>0.31</v>
      </c>
      <c r="Y843" s="49">
        <v>1</v>
      </c>
      <c r="Z843" s="49">
        <v>0</v>
      </c>
      <c r="AA843" s="49">
        <v>0</v>
      </c>
    </row>
    <row r="844" spans="1:27" x14ac:dyDescent="0.25">
      <c r="A844" s="49">
        <v>8200839</v>
      </c>
      <c r="B844" s="49">
        <v>0</v>
      </c>
      <c r="C844" s="49">
        <v>1</v>
      </c>
      <c r="D844" s="49">
        <v>2</v>
      </c>
      <c r="E844" s="49">
        <v>1.5</v>
      </c>
      <c r="F844" s="49">
        <v>1</v>
      </c>
      <c r="G844" s="49">
        <v>1</v>
      </c>
      <c r="H844" s="49">
        <v>7.6803723816912334E-2</v>
      </c>
      <c r="I844" s="49">
        <v>0.04</v>
      </c>
      <c r="J844" s="49">
        <v>0.16666666666666671</v>
      </c>
      <c r="K844" s="49">
        <v>1</v>
      </c>
      <c r="L844" s="49">
        <v>0.32500000000000001</v>
      </c>
      <c r="M844" s="49">
        <v>2</v>
      </c>
      <c r="N844" s="49">
        <v>295</v>
      </c>
      <c r="O844" s="49">
        <v>19</v>
      </c>
      <c r="P844" s="49">
        <v>96</v>
      </c>
      <c r="Q844" s="49">
        <v>10</v>
      </c>
      <c r="R844" s="49">
        <v>10</v>
      </c>
      <c r="S844" s="49">
        <v>10</v>
      </c>
      <c r="T844" s="49">
        <v>10</v>
      </c>
      <c r="U844" s="49">
        <v>10</v>
      </c>
      <c r="V844" s="49">
        <v>10</v>
      </c>
      <c r="W844" s="49">
        <v>1</v>
      </c>
      <c r="X844" s="49">
        <v>1.57</v>
      </c>
      <c r="Y844" s="49">
        <v>0</v>
      </c>
      <c r="Z844" s="49">
        <v>1</v>
      </c>
      <c r="AA844" s="49">
        <v>0</v>
      </c>
    </row>
    <row r="845" spans="1:27" x14ac:dyDescent="0.25">
      <c r="A845" s="49">
        <v>1106555</v>
      </c>
      <c r="B845" s="49">
        <v>1</v>
      </c>
      <c r="C845" s="49">
        <v>1</v>
      </c>
      <c r="D845" s="49">
        <v>1</v>
      </c>
      <c r="E845" s="49">
        <v>0</v>
      </c>
      <c r="F845" s="49">
        <v>1</v>
      </c>
      <c r="G845" s="49">
        <v>1</v>
      </c>
      <c r="H845" s="49">
        <v>0.37936384794414268</v>
      </c>
      <c r="I845" s="49">
        <v>0</v>
      </c>
      <c r="J845" s="49">
        <v>0</v>
      </c>
      <c r="K845" s="49">
        <v>1</v>
      </c>
      <c r="L845" s="49">
        <v>0</v>
      </c>
      <c r="M845" s="49">
        <v>1</v>
      </c>
      <c r="N845" s="49">
        <v>365</v>
      </c>
      <c r="O845" s="49">
        <v>26</v>
      </c>
      <c r="P845" s="49">
        <v>94</v>
      </c>
      <c r="Q845" s="49">
        <v>9</v>
      </c>
      <c r="R845" s="49">
        <v>9</v>
      </c>
      <c r="S845" s="49">
        <v>9</v>
      </c>
      <c r="T845" s="49">
        <v>10</v>
      </c>
      <c r="U845" s="49">
        <v>10</v>
      </c>
      <c r="V845" s="49">
        <v>9</v>
      </c>
      <c r="W845" s="49">
        <v>0</v>
      </c>
      <c r="X845" s="49">
        <v>0.65</v>
      </c>
      <c r="Y845" s="49">
        <v>0</v>
      </c>
      <c r="Z845" s="49">
        <v>0</v>
      </c>
      <c r="AA845" s="49">
        <v>1</v>
      </c>
    </row>
    <row r="846" spans="1:27" x14ac:dyDescent="0.25">
      <c r="A846" s="49">
        <v>6939126</v>
      </c>
      <c r="B846" s="49">
        <v>0</v>
      </c>
      <c r="C846" s="49">
        <v>0</v>
      </c>
      <c r="D846" s="49">
        <v>2</v>
      </c>
      <c r="E846" s="49">
        <v>1</v>
      </c>
      <c r="F846" s="49">
        <v>1</v>
      </c>
      <c r="G846" s="49">
        <v>1</v>
      </c>
      <c r="H846" s="49">
        <v>0.18541505042668741</v>
      </c>
      <c r="I846" s="49">
        <v>0</v>
      </c>
      <c r="J846" s="49">
        <v>8.3333333333333343E-2</v>
      </c>
      <c r="K846" s="49">
        <v>1</v>
      </c>
      <c r="L846" s="49">
        <v>0.17499999999999999</v>
      </c>
      <c r="M846" s="49">
        <v>1</v>
      </c>
      <c r="N846" s="49">
        <v>365</v>
      </c>
      <c r="O846" s="49">
        <v>21</v>
      </c>
      <c r="P846" s="49">
        <v>77</v>
      </c>
      <c r="Q846" s="49">
        <v>8</v>
      </c>
      <c r="R846" s="49">
        <v>7</v>
      </c>
      <c r="S846" s="49">
        <v>9</v>
      </c>
      <c r="T846" s="49">
        <v>9</v>
      </c>
      <c r="U846" s="49">
        <v>10</v>
      </c>
      <c r="V846" s="49">
        <v>8</v>
      </c>
      <c r="W846" s="49">
        <v>0</v>
      </c>
      <c r="X846" s="49">
        <v>1.44</v>
      </c>
      <c r="Y846" s="49">
        <v>1</v>
      </c>
      <c r="Z846" s="49">
        <v>0</v>
      </c>
      <c r="AA846" s="49">
        <v>0</v>
      </c>
    </row>
    <row r="847" spans="1:27" x14ac:dyDescent="0.25">
      <c r="A847" s="49">
        <v>8595650</v>
      </c>
      <c r="B847" s="49">
        <v>1</v>
      </c>
      <c r="C847" s="49">
        <v>1</v>
      </c>
      <c r="D847" s="49">
        <v>4</v>
      </c>
      <c r="E847" s="49">
        <v>1</v>
      </c>
      <c r="F847" s="49">
        <v>1</v>
      </c>
      <c r="G847" s="49">
        <v>1</v>
      </c>
      <c r="H847" s="49">
        <v>0.14662529092319629</v>
      </c>
      <c r="I847" s="49">
        <v>5.5555555555555559E-2</v>
      </c>
      <c r="J847" s="49">
        <v>0.33333333333333343</v>
      </c>
      <c r="K847" s="49">
        <v>2</v>
      </c>
      <c r="L847" s="49">
        <v>0.125</v>
      </c>
      <c r="M847" s="49">
        <v>3</v>
      </c>
      <c r="N847" s="49">
        <v>309</v>
      </c>
      <c r="O847" s="49">
        <v>38</v>
      </c>
      <c r="P847" s="49">
        <v>99</v>
      </c>
      <c r="Q847" s="49">
        <v>10</v>
      </c>
      <c r="R847" s="49">
        <v>10</v>
      </c>
      <c r="S847" s="49">
        <v>10</v>
      </c>
      <c r="T847" s="49">
        <v>10</v>
      </c>
      <c r="U847" s="49">
        <v>10</v>
      </c>
      <c r="V847" s="49">
        <v>10</v>
      </c>
      <c r="W847" s="49">
        <v>0</v>
      </c>
      <c r="X847" s="49">
        <v>3.37</v>
      </c>
      <c r="Y847" s="49">
        <v>1</v>
      </c>
      <c r="Z847" s="49">
        <v>0</v>
      </c>
      <c r="AA847" s="49">
        <v>0</v>
      </c>
    </row>
    <row r="848" spans="1:27" x14ac:dyDescent="0.25">
      <c r="A848" s="49">
        <v>2549840</v>
      </c>
      <c r="B848" s="49">
        <v>0</v>
      </c>
      <c r="C848" s="49">
        <v>1</v>
      </c>
      <c r="D848" s="49">
        <v>8</v>
      </c>
      <c r="E848" s="49">
        <v>2.5</v>
      </c>
      <c r="F848" s="49">
        <v>3</v>
      </c>
      <c r="G848" s="49">
        <v>4</v>
      </c>
      <c r="H848" s="49">
        <v>0.31497284716834761</v>
      </c>
      <c r="I848" s="49">
        <v>0.1111111111111111</v>
      </c>
      <c r="J848" s="49">
        <v>0.45</v>
      </c>
      <c r="K848" s="49">
        <v>1</v>
      </c>
      <c r="L848" s="49">
        <v>0</v>
      </c>
      <c r="M848" s="49">
        <v>4</v>
      </c>
      <c r="N848" s="49">
        <v>292</v>
      </c>
      <c r="O848" s="49">
        <v>39</v>
      </c>
      <c r="P848" s="49">
        <v>90</v>
      </c>
      <c r="Q848" s="49">
        <v>10</v>
      </c>
      <c r="R848" s="49">
        <v>9</v>
      </c>
      <c r="S848" s="49">
        <v>9</v>
      </c>
      <c r="T848" s="49">
        <v>9</v>
      </c>
      <c r="U848" s="49">
        <v>9</v>
      </c>
      <c r="V848" s="49">
        <v>9</v>
      </c>
      <c r="W848" s="49">
        <v>0</v>
      </c>
      <c r="X848" s="49">
        <v>1.3</v>
      </c>
      <c r="Y848" s="49">
        <v>1</v>
      </c>
      <c r="Z848" s="49">
        <v>0</v>
      </c>
      <c r="AA848" s="49">
        <v>0</v>
      </c>
    </row>
    <row r="849" spans="1:27" x14ac:dyDescent="0.25">
      <c r="A849" s="49">
        <v>8325544</v>
      </c>
      <c r="B849" s="49">
        <v>0</v>
      </c>
      <c r="C849" s="49">
        <v>1</v>
      </c>
      <c r="D849" s="49">
        <v>5</v>
      </c>
      <c r="E849" s="49">
        <v>2</v>
      </c>
      <c r="F849" s="49">
        <v>2</v>
      </c>
      <c r="G849" s="49">
        <v>2</v>
      </c>
      <c r="H849" s="49">
        <v>0.23894491854150501</v>
      </c>
      <c r="I849" s="49">
        <v>0</v>
      </c>
      <c r="J849" s="49">
        <v>0.33333333333333343</v>
      </c>
      <c r="K849" s="49">
        <v>1</v>
      </c>
      <c r="L849" s="49">
        <v>0</v>
      </c>
      <c r="M849" s="49">
        <v>3</v>
      </c>
      <c r="N849" s="49">
        <v>179</v>
      </c>
      <c r="O849" s="49">
        <v>1</v>
      </c>
      <c r="P849" s="49">
        <v>40</v>
      </c>
      <c r="Q849" s="49">
        <v>10</v>
      </c>
      <c r="R849" s="49">
        <v>10</v>
      </c>
      <c r="S849" s="49">
        <v>4</v>
      </c>
      <c r="T849" s="49">
        <v>4</v>
      </c>
      <c r="U849" s="49">
        <v>10</v>
      </c>
      <c r="V849" s="49">
        <v>4</v>
      </c>
      <c r="W849" s="49">
        <v>0</v>
      </c>
      <c r="X849" s="49">
        <v>0.43</v>
      </c>
      <c r="Y849" s="49">
        <v>1</v>
      </c>
      <c r="Z849" s="49">
        <v>0</v>
      </c>
      <c r="AA849" s="49">
        <v>0</v>
      </c>
    </row>
    <row r="850" spans="1:27" x14ac:dyDescent="0.25">
      <c r="A850" s="49">
        <v>6793913</v>
      </c>
      <c r="B850" s="49">
        <v>0</v>
      </c>
      <c r="C850" s="49">
        <v>1</v>
      </c>
      <c r="D850" s="49">
        <v>5</v>
      </c>
      <c r="E850" s="49">
        <v>2</v>
      </c>
      <c r="F850" s="49">
        <v>2</v>
      </c>
      <c r="G850" s="49">
        <v>2</v>
      </c>
      <c r="H850" s="49">
        <v>0.23894491854150501</v>
      </c>
      <c r="I850" s="49">
        <v>0</v>
      </c>
      <c r="J850" s="49">
        <v>0.33333333333333343</v>
      </c>
      <c r="K850" s="49">
        <v>1</v>
      </c>
      <c r="L850" s="49">
        <v>0</v>
      </c>
      <c r="M850" s="49">
        <v>3</v>
      </c>
      <c r="N850" s="49">
        <v>208</v>
      </c>
      <c r="O850" s="49">
        <v>2</v>
      </c>
      <c r="P850" s="49">
        <v>70</v>
      </c>
      <c r="Q850" s="49">
        <v>6</v>
      </c>
      <c r="R850" s="49">
        <v>8</v>
      </c>
      <c r="S850" s="49">
        <v>9</v>
      </c>
      <c r="T850" s="49">
        <v>9</v>
      </c>
      <c r="U850" s="49">
        <v>9</v>
      </c>
      <c r="V850" s="49">
        <v>8</v>
      </c>
      <c r="W850" s="49">
        <v>0</v>
      </c>
      <c r="X850" s="49">
        <v>0.14000000000000001</v>
      </c>
      <c r="Y850" s="49">
        <v>1</v>
      </c>
      <c r="Z850" s="49">
        <v>0</v>
      </c>
      <c r="AA850" s="49">
        <v>0</v>
      </c>
    </row>
    <row r="851" spans="1:27" x14ac:dyDescent="0.25">
      <c r="A851" s="49">
        <v>14091605</v>
      </c>
      <c r="B851" s="49">
        <v>0</v>
      </c>
      <c r="C851" s="49">
        <v>1</v>
      </c>
      <c r="D851" s="49">
        <v>2</v>
      </c>
      <c r="E851" s="49">
        <v>1</v>
      </c>
      <c r="F851" s="49">
        <v>1</v>
      </c>
      <c r="G851" s="49">
        <v>1</v>
      </c>
      <c r="H851" s="49">
        <v>4.4996121024049651E-2</v>
      </c>
      <c r="I851" s="49">
        <v>0</v>
      </c>
      <c r="J851" s="49">
        <v>8.3333333333333343E-2</v>
      </c>
      <c r="K851" s="49">
        <v>2</v>
      </c>
      <c r="L851" s="49">
        <v>0.17499999999999999</v>
      </c>
      <c r="M851" s="49">
        <v>1</v>
      </c>
      <c r="N851" s="49">
        <v>1</v>
      </c>
      <c r="O851" s="49">
        <v>17</v>
      </c>
      <c r="P851" s="49">
        <v>94</v>
      </c>
      <c r="Q851" s="49">
        <v>9</v>
      </c>
      <c r="R851" s="49">
        <v>10</v>
      </c>
      <c r="S851" s="49">
        <v>10</v>
      </c>
      <c r="T851" s="49">
        <v>10</v>
      </c>
      <c r="U851" s="49">
        <v>10</v>
      </c>
      <c r="V851" s="49">
        <v>10</v>
      </c>
      <c r="W851" s="49">
        <v>0</v>
      </c>
      <c r="X851" s="49">
        <v>10.41</v>
      </c>
      <c r="Y851" s="49">
        <v>0</v>
      </c>
      <c r="Z851" s="49">
        <v>1</v>
      </c>
      <c r="AA851" s="49">
        <v>0</v>
      </c>
    </row>
    <row r="852" spans="1:27" x14ac:dyDescent="0.25">
      <c r="A852" s="49">
        <v>6758443</v>
      </c>
      <c r="B852" s="49">
        <v>0</v>
      </c>
      <c r="C852" s="49">
        <v>1</v>
      </c>
      <c r="D852" s="49">
        <v>2</v>
      </c>
      <c r="E852" s="49">
        <v>1</v>
      </c>
      <c r="F852" s="49">
        <v>1</v>
      </c>
      <c r="G852" s="49">
        <v>1</v>
      </c>
      <c r="H852" s="49">
        <v>0.1078355314197052</v>
      </c>
      <c r="I852" s="49">
        <v>0</v>
      </c>
      <c r="J852" s="49">
        <v>0.75</v>
      </c>
      <c r="K852" s="49">
        <v>1</v>
      </c>
      <c r="L852" s="49">
        <v>0</v>
      </c>
      <c r="M852" s="49">
        <v>7</v>
      </c>
      <c r="N852" s="49">
        <v>340</v>
      </c>
      <c r="O852" s="49">
        <v>2</v>
      </c>
      <c r="P852" s="49">
        <v>90</v>
      </c>
      <c r="Q852" s="49">
        <v>9</v>
      </c>
      <c r="R852" s="49">
        <v>10</v>
      </c>
      <c r="S852" s="49">
        <v>10</v>
      </c>
      <c r="T852" s="49">
        <v>10</v>
      </c>
      <c r="U852" s="49">
        <v>9</v>
      </c>
      <c r="V852" s="49">
        <v>8</v>
      </c>
      <c r="W852" s="49">
        <v>0</v>
      </c>
      <c r="X852" s="49">
        <v>0.13</v>
      </c>
      <c r="Y852" s="49">
        <v>1</v>
      </c>
      <c r="Z852" s="49">
        <v>0</v>
      </c>
      <c r="AA852" s="49">
        <v>0</v>
      </c>
    </row>
    <row r="853" spans="1:27" x14ac:dyDescent="0.25">
      <c r="A853" s="49">
        <v>1810397</v>
      </c>
      <c r="B853" s="49">
        <v>0</v>
      </c>
      <c r="C853" s="49">
        <v>0</v>
      </c>
      <c r="D853" s="49">
        <v>8</v>
      </c>
      <c r="E853" s="49">
        <v>2.5</v>
      </c>
      <c r="F853" s="49">
        <v>3</v>
      </c>
      <c r="G853" s="49">
        <v>4</v>
      </c>
      <c r="H853" s="49">
        <v>0.61210240496508916</v>
      </c>
      <c r="I853" s="49">
        <v>0.22222222222222221</v>
      </c>
      <c r="J853" s="49">
        <v>0.66666666666666674</v>
      </c>
      <c r="K853" s="49">
        <v>1</v>
      </c>
      <c r="L853" s="49">
        <v>0</v>
      </c>
      <c r="M853" s="49">
        <v>5</v>
      </c>
      <c r="N853" s="49">
        <v>334</v>
      </c>
      <c r="O853" s="49">
        <v>26</v>
      </c>
      <c r="P853" s="49">
        <v>98</v>
      </c>
      <c r="Q853" s="49">
        <v>10</v>
      </c>
      <c r="R853" s="49">
        <v>10</v>
      </c>
      <c r="S853" s="49">
        <v>10</v>
      </c>
      <c r="T853" s="49">
        <v>10</v>
      </c>
      <c r="U853" s="49">
        <v>10</v>
      </c>
      <c r="V853" s="49">
        <v>9</v>
      </c>
      <c r="W853" s="49">
        <v>0</v>
      </c>
      <c r="X853" s="49">
        <v>0.97</v>
      </c>
      <c r="Y853" s="49">
        <v>1</v>
      </c>
      <c r="Z853" s="49">
        <v>0</v>
      </c>
      <c r="AA853" s="49">
        <v>0</v>
      </c>
    </row>
    <row r="854" spans="1:27" x14ac:dyDescent="0.25">
      <c r="A854" s="49">
        <v>8201104</v>
      </c>
      <c r="B854" s="49">
        <v>0</v>
      </c>
      <c r="C854" s="49">
        <v>1</v>
      </c>
      <c r="D854" s="49">
        <v>5</v>
      </c>
      <c r="E854" s="49">
        <v>1.5</v>
      </c>
      <c r="F854" s="49">
        <v>3</v>
      </c>
      <c r="G854" s="49">
        <v>3</v>
      </c>
      <c r="H854" s="49">
        <v>0.22342901474010859</v>
      </c>
      <c r="I854" s="49">
        <v>8.8888888888888892E-2</v>
      </c>
      <c r="J854" s="49">
        <v>0.58333333333333337</v>
      </c>
      <c r="K854" s="49">
        <v>1</v>
      </c>
      <c r="L854" s="49">
        <v>0.35</v>
      </c>
      <c r="M854" s="49">
        <v>4</v>
      </c>
      <c r="N854" s="49">
        <v>326</v>
      </c>
      <c r="O854" s="49">
        <v>1</v>
      </c>
      <c r="P854" s="49">
        <v>100</v>
      </c>
      <c r="Q854" s="49">
        <v>8</v>
      </c>
      <c r="R854" s="49">
        <v>8</v>
      </c>
      <c r="S854" s="49">
        <v>10</v>
      </c>
      <c r="T854" s="49">
        <v>10</v>
      </c>
      <c r="U854" s="49">
        <v>10</v>
      </c>
      <c r="V854" s="49">
        <v>8</v>
      </c>
      <c r="W854" s="49">
        <v>0</v>
      </c>
      <c r="X854" s="49">
        <v>0.26</v>
      </c>
      <c r="Y854" s="49">
        <v>1</v>
      </c>
      <c r="Z854" s="49">
        <v>0</v>
      </c>
      <c r="AA854" s="49">
        <v>0</v>
      </c>
    </row>
    <row r="855" spans="1:27" x14ac:dyDescent="0.25">
      <c r="A855" s="49">
        <v>13460331</v>
      </c>
      <c r="B855" s="49">
        <v>0</v>
      </c>
      <c r="C855" s="49">
        <v>1</v>
      </c>
      <c r="D855" s="49">
        <v>1</v>
      </c>
      <c r="E855" s="49">
        <v>1.5</v>
      </c>
      <c r="F855" s="49">
        <v>1</v>
      </c>
      <c r="G855" s="49">
        <v>1</v>
      </c>
      <c r="H855" s="49">
        <v>9.6198603568657864E-2</v>
      </c>
      <c r="I855" s="49">
        <v>0</v>
      </c>
      <c r="J855" s="49">
        <v>8.3333333333333343E-2</v>
      </c>
      <c r="K855" s="49">
        <v>1</v>
      </c>
      <c r="L855" s="49">
        <v>0</v>
      </c>
      <c r="M855" s="49">
        <v>1</v>
      </c>
      <c r="N855" s="49">
        <v>51</v>
      </c>
      <c r="O855" s="49">
        <v>2</v>
      </c>
      <c r="P855" s="49">
        <v>100</v>
      </c>
      <c r="Q855" s="49">
        <v>10</v>
      </c>
      <c r="R855" s="49">
        <v>10</v>
      </c>
      <c r="S855" s="49">
        <v>9</v>
      </c>
      <c r="T855" s="49">
        <v>10</v>
      </c>
      <c r="U855" s="49">
        <v>10</v>
      </c>
      <c r="V855" s="49">
        <v>10</v>
      </c>
      <c r="W855" s="49">
        <v>0</v>
      </c>
      <c r="X855" s="49">
        <v>2</v>
      </c>
      <c r="Y855" s="49">
        <v>0</v>
      </c>
      <c r="Z855" s="49">
        <v>1</v>
      </c>
      <c r="AA855" s="49">
        <v>0</v>
      </c>
    </row>
    <row r="856" spans="1:27" x14ac:dyDescent="0.25">
      <c r="A856" s="49">
        <v>453660</v>
      </c>
      <c r="B856" s="49">
        <v>0</v>
      </c>
      <c r="C856" s="49">
        <v>1</v>
      </c>
      <c r="D856" s="49">
        <v>2</v>
      </c>
      <c r="E856" s="49">
        <v>1</v>
      </c>
      <c r="F856" s="49">
        <v>1</v>
      </c>
      <c r="G856" s="49">
        <v>1</v>
      </c>
      <c r="H856" s="49">
        <v>6.8269976726144294E-2</v>
      </c>
      <c r="I856" s="49">
        <v>0.33333333333333343</v>
      </c>
      <c r="J856" s="49">
        <v>0.2166666666666667</v>
      </c>
      <c r="K856" s="49">
        <v>1</v>
      </c>
      <c r="L856" s="49">
        <v>0</v>
      </c>
      <c r="M856" s="49">
        <v>2</v>
      </c>
      <c r="N856" s="49">
        <v>292</v>
      </c>
      <c r="O856" s="49">
        <v>55</v>
      </c>
      <c r="P856" s="49">
        <v>96</v>
      </c>
      <c r="Q856" s="49">
        <v>9</v>
      </c>
      <c r="R856" s="49">
        <v>9</v>
      </c>
      <c r="S856" s="49">
        <v>10</v>
      </c>
      <c r="T856" s="49">
        <v>10</v>
      </c>
      <c r="U856" s="49">
        <v>10</v>
      </c>
      <c r="V856" s="49">
        <v>9</v>
      </c>
      <c r="W856" s="49">
        <v>0</v>
      </c>
      <c r="X856" s="49">
        <v>1.39</v>
      </c>
      <c r="Y856" s="49">
        <v>0</v>
      </c>
      <c r="Z856" s="49">
        <v>1</v>
      </c>
      <c r="AA856" s="49">
        <v>0</v>
      </c>
    </row>
    <row r="857" spans="1:27" x14ac:dyDescent="0.25">
      <c r="A857" s="49">
        <v>3808557</v>
      </c>
      <c r="B857" s="49">
        <v>0</v>
      </c>
      <c r="C857" s="49">
        <v>1</v>
      </c>
      <c r="D857" s="49">
        <v>6</v>
      </c>
      <c r="E857" s="49">
        <v>1</v>
      </c>
      <c r="F857" s="49">
        <v>2</v>
      </c>
      <c r="G857" s="49">
        <v>3</v>
      </c>
      <c r="H857" s="49">
        <v>0.34057408844065168</v>
      </c>
      <c r="I857" s="49">
        <v>0.22222222222222221</v>
      </c>
      <c r="J857" s="49">
        <v>0</v>
      </c>
      <c r="K857" s="49">
        <v>2</v>
      </c>
      <c r="L857" s="49">
        <v>0.125</v>
      </c>
      <c r="M857" s="49">
        <v>1</v>
      </c>
      <c r="N857" s="49">
        <v>0</v>
      </c>
      <c r="O857" s="49">
        <v>10</v>
      </c>
      <c r="P857" s="49">
        <v>100</v>
      </c>
      <c r="Q857" s="49">
        <v>10</v>
      </c>
      <c r="R857" s="49">
        <v>9</v>
      </c>
      <c r="S857" s="49">
        <v>10</v>
      </c>
      <c r="T857" s="49">
        <v>10</v>
      </c>
      <c r="U857" s="49">
        <v>10</v>
      </c>
      <c r="V857" s="49">
        <v>10</v>
      </c>
      <c r="W857" s="49">
        <v>0</v>
      </c>
      <c r="X857" s="49">
        <v>0.4</v>
      </c>
      <c r="Y857" s="49">
        <v>1</v>
      </c>
      <c r="Z857" s="49">
        <v>0</v>
      </c>
      <c r="AA857" s="49">
        <v>0</v>
      </c>
    </row>
    <row r="858" spans="1:27" x14ac:dyDescent="0.25">
      <c r="A858" s="49">
        <v>12034317</v>
      </c>
      <c r="B858" s="49">
        <v>0</v>
      </c>
      <c r="C858" s="49">
        <v>1</v>
      </c>
      <c r="D858" s="49">
        <v>4</v>
      </c>
      <c r="E858" s="49">
        <v>1</v>
      </c>
      <c r="F858" s="49">
        <v>1</v>
      </c>
      <c r="G858" s="49">
        <v>1</v>
      </c>
      <c r="H858" s="49">
        <v>0.14662529092319629</v>
      </c>
      <c r="I858" s="49">
        <v>5.5555555555555559E-2</v>
      </c>
      <c r="J858" s="49">
        <v>0.26666666666666672</v>
      </c>
      <c r="K858" s="49">
        <v>1</v>
      </c>
      <c r="L858" s="49">
        <v>0</v>
      </c>
      <c r="M858" s="49">
        <v>2</v>
      </c>
      <c r="N858" s="49">
        <v>0</v>
      </c>
      <c r="O858" s="49">
        <v>1</v>
      </c>
      <c r="P858" s="49">
        <v>100</v>
      </c>
      <c r="Q858" s="49">
        <v>10</v>
      </c>
      <c r="R858" s="49">
        <v>10</v>
      </c>
      <c r="S858" s="49">
        <v>10</v>
      </c>
      <c r="T858" s="49">
        <v>10</v>
      </c>
      <c r="U858" s="49">
        <v>10</v>
      </c>
      <c r="V858" s="49">
        <v>10</v>
      </c>
      <c r="W858" s="49">
        <v>0</v>
      </c>
      <c r="X858" s="49">
        <v>0.21</v>
      </c>
      <c r="Y858" s="49">
        <v>1</v>
      </c>
      <c r="Z858" s="49">
        <v>0</v>
      </c>
      <c r="AA858" s="49">
        <v>0</v>
      </c>
    </row>
    <row r="859" spans="1:27" x14ac:dyDescent="0.25">
      <c r="A859" s="49">
        <v>3842286</v>
      </c>
      <c r="B859" s="49">
        <v>1</v>
      </c>
      <c r="C859" s="49">
        <v>1</v>
      </c>
      <c r="D859" s="49">
        <v>4</v>
      </c>
      <c r="E859" s="49">
        <v>1</v>
      </c>
      <c r="F859" s="49">
        <v>1</v>
      </c>
      <c r="G859" s="49">
        <v>1</v>
      </c>
      <c r="H859" s="49">
        <v>0.13809154383242819</v>
      </c>
      <c r="I859" s="49">
        <v>0</v>
      </c>
      <c r="J859" s="49">
        <v>0.1633333333333333</v>
      </c>
      <c r="K859" s="49">
        <v>1</v>
      </c>
      <c r="L859" s="49">
        <v>0</v>
      </c>
      <c r="M859" s="49">
        <v>2</v>
      </c>
      <c r="N859" s="49">
        <v>129</v>
      </c>
      <c r="O859" s="49">
        <v>22</v>
      </c>
      <c r="P859" s="49">
        <v>99</v>
      </c>
      <c r="Q859" s="49">
        <v>10</v>
      </c>
      <c r="R859" s="49">
        <v>10</v>
      </c>
      <c r="S859" s="49">
        <v>10</v>
      </c>
      <c r="T859" s="49">
        <v>10</v>
      </c>
      <c r="U859" s="49">
        <v>10</v>
      </c>
      <c r="V859" s="49">
        <v>10</v>
      </c>
      <c r="W859" s="49">
        <v>0</v>
      </c>
      <c r="X859" s="49">
        <v>0.9</v>
      </c>
      <c r="Y859" s="49">
        <v>1</v>
      </c>
      <c r="Z859" s="49">
        <v>0</v>
      </c>
      <c r="AA859" s="49">
        <v>0</v>
      </c>
    </row>
    <row r="860" spans="1:27" x14ac:dyDescent="0.25">
      <c r="A860" s="49">
        <v>13377097</v>
      </c>
      <c r="B860" s="49">
        <v>0</v>
      </c>
      <c r="C860" s="49">
        <v>1</v>
      </c>
      <c r="D860" s="49">
        <v>2</v>
      </c>
      <c r="E860" s="49">
        <v>1</v>
      </c>
      <c r="F860" s="49">
        <v>0</v>
      </c>
      <c r="G860" s="49">
        <v>1</v>
      </c>
      <c r="H860" s="49">
        <v>0.1078355314197052</v>
      </c>
      <c r="I860" s="49">
        <v>0</v>
      </c>
      <c r="J860" s="49">
        <v>0.16666666666666671</v>
      </c>
      <c r="K860" s="49">
        <v>2</v>
      </c>
      <c r="L860" s="49">
        <v>0.125</v>
      </c>
      <c r="M860" s="49">
        <v>2</v>
      </c>
      <c r="N860" s="49">
        <v>140</v>
      </c>
      <c r="O860" s="49">
        <v>5</v>
      </c>
      <c r="P860" s="49">
        <v>96</v>
      </c>
      <c r="Q860" s="49">
        <v>10</v>
      </c>
      <c r="R860" s="49">
        <v>10</v>
      </c>
      <c r="S860" s="49">
        <v>10</v>
      </c>
      <c r="T860" s="49">
        <v>10</v>
      </c>
      <c r="U860" s="49">
        <v>10</v>
      </c>
      <c r="V860" s="49">
        <v>10</v>
      </c>
      <c r="W860" s="49">
        <v>0</v>
      </c>
      <c r="X860" s="49">
        <v>2.0299999999999998</v>
      </c>
      <c r="Y860" s="49">
        <v>1</v>
      </c>
      <c r="Z860" s="49">
        <v>0</v>
      </c>
      <c r="AA860" s="49">
        <v>0</v>
      </c>
    </row>
    <row r="861" spans="1:27" x14ac:dyDescent="0.25">
      <c r="A861" s="49">
        <v>2694019</v>
      </c>
      <c r="B861" s="49">
        <v>0</v>
      </c>
      <c r="C861" s="49">
        <v>1</v>
      </c>
      <c r="D861" s="49">
        <v>3</v>
      </c>
      <c r="E861" s="49">
        <v>1</v>
      </c>
      <c r="F861" s="49">
        <v>1</v>
      </c>
      <c r="G861" s="49">
        <v>1</v>
      </c>
      <c r="H861" s="49">
        <v>0.18541505042668741</v>
      </c>
      <c r="I861" s="49">
        <v>0</v>
      </c>
      <c r="J861" s="49">
        <v>0.16666666666666671</v>
      </c>
      <c r="K861" s="49">
        <v>2</v>
      </c>
      <c r="L861" s="49">
        <v>0.25</v>
      </c>
      <c r="M861" s="49">
        <v>1</v>
      </c>
      <c r="N861" s="49">
        <v>171</v>
      </c>
      <c r="O861" s="49">
        <v>34</v>
      </c>
      <c r="P861" s="49">
        <v>90</v>
      </c>
      <c r="Q861" s="49">
        <v>9</v>
      </c>
      <c r="R861" s="49">
        <v>9</v>
      </c>
      <c r="S861" s="49">
        <v>9</v>
      </c>
      <c r="T861" s="49">
        <v>10</v>
      </c>
      <c r="U861" s="49">
        <v>10</v>
      </c>
      <c r="V861" s="49">
        <v>9</v>
      </c>
      <c r="W861" s="49">
        <v>0</v>
      </c>
      <c r="X861" s="49">
        <v>1.1599999999999999</v>
      </c>
      <c r="Y861" s="49">
        <v>1</v>
      </c>
      <c r="Z861" s="49">
        <v>0</v>
      </c>
      <c r="AA861" s="49">
        <v>0</v>
      </c>
    </row>
    <row r="862" spans="1:27" x14ac:dyDescent="0.25">
      <c r="A862" s="49">
        <v>11590512</v>
      </c>
      <c r="B862" s="49">
        <v>0</v>
      </c>
      <c r="C862" s="49">
        <v>1</v>
      </c>
      <c r="D862" s="49">
        <v>2</v>
      </c>
      <c r="E862" s="49">
        <v>1</v>
      </c>
      <c r="F862" s="49">
        <v>1</v>
      </c>
      <c r="G862" s="49">
        <v>1</v>
      </c>
      <c r="H862" s="49">
        <v>0.16912335143522109</v>
      </c>
      <c r="I862" s="49">
        <v>0</v>
      </c>
      <c r="J862" s="49">
        <v>0.31666666666666671</v>
      </c>
      <c r="K862" s="49">
        <v>1</v>
      </c>
      <c r="L862" s="49">
        <v>0.05</v>
      </c>
      <c r="M862" s="49">
        <v>3</v>
      </c>
      <c r="N862" s="49">
        <v>7</v>
      </c>
      <c r="O862" s="49">
        <v>5</v>
      </c>
      <c r="P862" s="49">
        <v>92</v>
      </c>
      <c r="Q862" s="49">
        <v>10</v>
      </c>
      <c r="R862" s="49">
        <v>10</v>
      </c>
      <c r="S862" s="49">
        <v>9</v>
      </c>
      <c r="T862" s="49">
        <v>10</v>
      </c>
      <c r="U862" s="49">
        <v>8</v>
      </c>
      <c r="V862" s="49">
        <v>9</v>
      </c>
      <c r="W862" s="49">
        <v>1</v>
      </c>
      <c r="X862" s="49">
        <v>0.96</v>
      </c>
      <c r="Y862" s="49">
        <v>1</v>
      </c>
      <c r="Z862" s="49">
        <v>0</v>
      </c>
      <c r="AA862" s="49">
        <v>0</v>
      </c>
    </row>
    <row r="863" spans="1:27" x14ac:dyDescent="0.25">
      <c r="A863" s="49">
        <v>5593888</v>
      </c>
      <c r="B863" s="49">
        <v>0</v>
      </c>
      <c r="C863" s="49">
        <v>0</v>
      </c>
      <c r="D863" s="49">
        <v>2</v>
      </c>
      <c r="E863" s="49">
        <v>1</v>
      </c>
      <c r="F863" s="49">
        <v>1</v>
      </c>
      <c r="G863" s="49">
        <v>1</v>
      </c>
      <c r="H863" s="49">
        <v>6.0512024825446077E-2</v>
      </c>
      <c r="I863" s="49">
        <v>0</v>
      </c>
      <c r="J863" s="49">
        <v>8.3333333333333343E-2</v>
      </c>
      <c r="K863" s="49">
        <v>2</v>
      </c>
      <c r="L863" s="49">
        <v>0.5</v>
      </c>
      <c r="M863" s="49">
        <v>2</v>
      </c>
      <c r="N863" s="49">
        <v>133</v>
      </c>
      <c r="O863" s="49">
        <v>60</v>
      </c>
      <c r="P863" s="49">
        <v>86</v>
      </c>
      <c r="Q863" s="49">
        <v>9</v>
      </c>
      <c r="R863" s="49">
        <v>8</v>
      </c>
      <c r="S863" s="49">
        <v>10</v>
      </c>
      <c r="T863" s="49">
        <v>10</v>
      </c>
      <c r="U863" s="49">
        <v>9</v>
      </c>
      <c r="V863" s="49">
        <v>9</v>
      </c>
      <c r="W863" s="49">
        <v>0</v>
      </c>
      <c r="X863" s="49">
        <v>3.66</v>
      </c>
      <c r="Y863" s="49">
        <v>0</v>
      </c>
      <c r="Z863" s="49">
        <v>1</v>
      </c>
      <c r="AA863" s="49">
        <v>0</v>
      </c>
    </row>
    <row r="864" spans="1:27" x14ac:dyDescent="0.25">
      <c r="A864" s="49">
        <v>9706279</v>
      </c>
      <c r="B864" s="49">
        <v>0</v>
      </c>
      <c r="C864" s="49">
        <v>0</v>
      </c>
      <c r="D864" s="49">
        <v>1</v>
      </c>
      <c r="E864" s="49">
        <v>1</v>
      </c>
      <c r="F864" s="49">
        <v>1</v>
      </c>
      <c r="G864" s="49">
        <v>1</v>
      </c>
      <c r="H864" s="49">
        <v>5.3529868114817691E-2</v>
      </c>
      <c r="I864" s="49">
        <v>4.4444444444444453E-2</v>
      </c>
      <c r="J864" s="49">
        <v>0</v>
      </c>
      <c r="K864" s="49">
        <v>1</v>
      </c>
      <c r="L864" s="49">
        <v>0</v>
      </c>
      <c r="M864" s="49">
        <v>2</v>
      </c>
      <c r="N864" s="49">
        <v>0</v>
      </c>
      <c r="O864" s="49">
        <v>1</v>
      </c>
      <c r="P864" s="49">
        <v>100</v>
      </c>
      <c r="Q864" s="49">
        <v>10</v>
      </c>
      <c r="R864" s="49">
        <v>10</v>
      </c>
      <c r="S864" s="49">
        <v>10</v>
      </c>
      <c r="T864" s="49">
        <v>10</v>
      </c>
      <c r="U864" s="49">
        <v>10</v>
      </c>
      <c r="V864" s="49">
        <v>10</v>
      </c>
      <c r="W864" s="49">
        <v>0</v>
      </c>
      <c r="X864" s="49">
        <v>0.12</v>
      </c>
      <c r="Y864" s="49">
        <v>0</v>
      </c>
      <c r="Z864" s="49">
        <v>1</v>
      </c>
      <c r="AA864" s="49">
        <v>0</v>
      </c>
    </row>
    <row r="865" spans="1:27" x14ac:dyDescent="0.25">
      <c r="A865" s="49">
        <v>7592616</v>
      </c>
      <c r="B865" s="49">
        <v>0</v>
      </c>
      <c r="C865" s="49">
        <v>1</v>
      </c>
      <c r="D865" s="49">
        <v>2</v>
      </c>
      <c r="E865" s="49">
        <v>1</v>
      </c>
      <c r="F865" s="49">
        <v>1</v>
      </c>
      <c r="G865" s="49">
        <v>1</v>
      </c>
      <c r="H865" s="49">
        <v>0.100077579519007</v>
      </c>
      <c r="I865" s="49">
        <v>0.1111111111111111</v>
      </c>
      <c r="J865" s="49">
        <v>8.3333333333333343E-2</v>
      </c>
      <c r="K865" s="49">
        <v>1</v>
      </c>
      <c r="L865" s="49">
        <v>0</v>
      </c>
      <c r="M865" s="49">
        <v>2</v>
      </c>
      <c r="N865" s="49">
        <v>0</v>
      </c>
      <c r="O865" s="49">
        <v>1</v>
      </c>
      <c r="P865" s="49">
        <v>100</v>
      </c>
      <c r="Q865" s="49">
        <v>10</v>
      </c>
      <c r="R865" s="49">
        <v>10</v>
      </c>
      <c r="S865" s="49">
        <v>10</v>
      </c>
      <c r="T865" s="49">
        <v>10</v>
      </c>
      <c r="U865" s="49">
        <v>10</v>
      </c>
      <c r="V865" s="49">
        <v>10</v>
      </c>
      <c r="W865" s="49">
        <v>0</v>
      </c>
      <c r="X865" s="49">
        <v>0.08</v>
      </c>
      <c r="Y865" s="49">
        <v>1</v>
      </c>
      <c r="Z865" s="49">
        <v>0</v>
      </c>
      <c r="AA865" s="49">
        <v>0</v>
      </c>
    </row>
    <row r="866" spans="1:27" x14ac:dyDescent="0.25">
      <c r="A866" s="49">
        <v>13005579</v>
      </c>
      <c r="B866" s="49">
        <v>1</v>
      </c>
      <c r="C866" s="49">
        <v>1</v>
      </c>
      <c r="D866" s="49">
        <v>4</v>
      </c>
      <c r="E866" s="49">
        <v>1</v>
      </c>
      <c r="F866" s="49">
        <v>2</v>
      </c>
      <c r="G866" s="49">
        <v>2</v>
      </c>
      <c r="H866" s="49">
        <v>0.23196276183087661</v>
      </c>
      <c r="I866" s="49">
        <v>2.222222222222222E-2</v>
      </c>
      <c r="J866" s="49">
        <v>0.26666666666666672</v>
      </c>
      <c r="K866" s="49">
        <v>1</v>
      </c>
      <c r="L866" s="49">
        <v>0</v>
      </c>
      <c r="M866" s="49">
        <v>1</v>
      </c>
      <c r="N866" s="49">
        <v>340</v>
      </c>
      <c r="O866" s="49">
        <v>22</v>
      </c>
      <c r="P866" s="49">
        <v>93</v>
      </c>
      <c r="Q866" s="49">
        <v>9</v>
      </c>
      <c r="R866" s="49">
        <v>10</v>
      </c>
      <c r="S866" s="49">
        <v>10</v>
      </c>
      <c r="T866" s="49">
        <v>10</v>
      </c>
      <c r="U866" s="49">
        <v>10</v>
      </c>
      <c r="V866" s="49">
        <v>9</v>
      </c>
      <c r="W866" s="49">
        <v>0</v>
      </c>
      <c r="X866" s="49">
        <v>6.73</v>
      </c>
      <c r="Y866" s="49">
        <v>1</v>
      </c>
      <c r="Z866" s="49">
        <v>0</v>
      </c>
      <c r="AA866" s="49">
        <v>0</v>
      </c>
    </row>
    <row r="867" spans="1:27" x14ac:dyDescent="0.25">
      <c r="A867" s="49">
        <v>979759</v>
      </c>
      <c r="B867" s="49">
        <v>0</v>
      </c>
      <c r="C867" s="49">
        <v>1</v>
      </c>
      <c r="D867" s="49">
        <v>4</v>
      </c>
      <c r="E867" s="49">
        <v>2</v>
      </c>
      <c r="F867" s="49">
        <v>2</v>
      </c>
      <c r="G867" s="49">
        <v>2</v>
      </c>
      <c r="H867" s="49">
        <v>0.23196276183087661</v>
      </c>
      <c r="I867" s="49">
        <v>0</v>
      </c>
      <c r="J867" s="49">
        <v>0.5</v>
      </c>
      <c r="K867" s="49">
        <v>1</v>
      </c>
      <c r="L867" s="49">
        <v>0</v>
      </c>
      <c r="M867" s="49">
        <v>7</v>
      </c>
      <c r="N867" s="49">
        <v>359</v>
      </c>
      <c r="O867" s="49">
        <v>2</v>
      </c>
      <c r="P867" s="49">
        <v>80</v>
      </c>
      <c r="Q867" s="49">
        <v>6</v>
      </c>
      <c r="R867" s="49">
        <v>10</v>
      </c>
      <c r="S867" s="49">
        <v>7</v>
      </c>
      <c r="T867" s="49">
        <v>7</v>
      </c>
      <c r="U867" s="49">
        <v>10</v>
      </c>
      <c r="V867" s="49">
        <v>8</v>
      </c>
      <c r="W867" s="49">
        <v>0</v>
      </c>
      <c r="X867" s="49">
        <v>0.05</v>
      </c>
      <c r="Y867" s="49">
        <v>1</v>
      </c>
      <c r="Z867" s="49">
        <v>0</v>
      </c>
      <c r="AA867" s="49">
        <v>0</v>
      </c>
    </row>
    <row r="868" spans="1:27" x14ac:dyDescent="0.25">
      <c r="A868" s="49">
        <v>6181758</v>
      </c>
      <c r="B868" s="49">
        <v>0</v>
      </c>
      <c r="C868" s="49">
        <v>1</v>
      </c>
      <c r="D868" s="49">
        <v>4</v>
      </c>
      <c r="E868" s="49">
        <v>1</v>
      </c>
      <c r="F868" s="49">
        <v>2</v>
      </c>
      <c r="G868" s="49">
        <v>2</v>
      </c>
      <c r="H868" s="49">
        <v>0.23196276183087661</v>
      </c>
      <c r="I868" s="49">
        <v>2.222222222222222E-2</v>
      </c>
      <c r="J868" s="49">
        <v>0.26666666666666672</v>
      </c>
      <c r="K868" s="49">
        <v>1</v>
      </c>
      <c r="L868" s="49">
        <v>0</v>
      </c>
      <c r="M868" s="49">
        <v>1</v>
      </c>
      <c r="N868" s="49">
        <v>203</v>
      </c>
      <c r="O868" s="49">
        <v>87</v>
      </c>
      <c r="P868" s="49">
        <v>94</v>
      </c>
      <c r="Q868" s="49">
        <v>10</v>
      </c>
      <c r="R868" s="49">
        <v>10</v>
      </c>
      <c r="S868" s="49">
        <v>10</v>
      </c>
      <c r="T868" s="49">
        <v>10</v>
      </c>
      <c r="U868" s="49">
        <v>10</v>
      </c>
      <c r="V868" s="49">
        <v>9</v>
      </c>
      <c r="W868" s="49">
        <v>0</v>
      </c>
      <c r="X868" s="49">
        <v>5.34</v>
      </c>
      <c r="Y868" s="49">
        <v>1</v>
      </c>
      <c r="Z868" s="49">
        <v>0</v>
      </c>
      <c r="AA868" s="49">
        <v>0</v>
      </c>
    </row>
    <row r="869" spans="1:27" x14ac:dyDescent="0.25">
      <c r="A869" s="49">
        <v>798957</v>
      </c>
      <c r="B869" s="49">
        <v>1</v>
      </c>
      <c r="C869" s="49">
        <v>1</v>
      </c>
      <c r="D869" s="49">
        <v>4</v>
      </c>
      <c r="E869" s="49">
        <v>2</v>
      </c>
      <c r="F869" s="49">
        <v>2</v>
      </c>
      <c r="G869" s="49">
        <v>2</v>
      </c>
      <c r="H869" s="49">
        <v>0.2288595810705974</v>
      </c>
      <c r="I869" s="49">
        <v>3.3333333333333333E-2</v>
      </c>
      <c r="J869" s="49">
        <v>0.3</v>
      </c>
      <c r="K869" s="49">
        <v>4</v>
      </c>
      <c r="L869" s="49">
        <v>0.5</v>
      </c>
      <c r="M869" s="49">
        <v>1</v>
      </c>
      <c r="N869" s="49">
        <v>133</v>
      </c>
      <c r="O869" s="49">
        <v>192</v>
      </c>
      <c r="P869" s="49">
        <v>97</v>
      </c>
      <c r="Q869" s="49">
        <v>10</v>
      </c>
      <c r="R869" s="49">
        <v>10</v>
      </c>
      <c r="S869" s="49">
        <v>10</v>
      </c>
      <c r="T869" s="49">
        <v>10</v>
      </c>
      <c r="U869" s="49">
        <v>10</v>
      </c>
      <c r="V869" s="49">
        <v>10</v>
      </c>
      <c r="W869" s="49">
        <v>0</v>
      </c>
      <c r="X869" s="49">
        <v>4.72</v>
      </c>
      <c r="Y869" s="49">
        <v>1</v>
      </c>
      <c r="Z869" s="49">
        <v>0</v>
      </c>
      <c r="AA869" s="49">
        <v>0</v>
      </c>
    </row>
    <row r="870" spans="1:27" x14ac:dyDescent="0.25">
      <c r="A870" s="49">
        <v>12308161</v>
      </c>
      <c r="B870" s="49">
        <v>0</v>
      </c>
      <c r="C870" s="49">
        <v>1</v>
      </c>
      <c r="D870" s="49">
        <v>2</v>
      </c>
      <c r="E870" s="49">
        <v>1</v>
      </c>
      <c r="F870" s="49">
        <v>1</v>
      </c>
      <c r="G870" s="49">
        <v>1</v>
      </c>
      <c r="H870" s="49">
        <v>8.3785880527540726E-2</v>
      </c>
      <c r="I870" s="49">
        <v>6.6444444444444445E-2</v>
      </c>
      <c r="J870" s="49">
        <v>0.13</v>
      </c>
      <c r="K870" s="49">
        <v>0</v>
      </c>
      <c r="L870" s="49">
        <v>0</v>
      </c>
      <c r="M870" s="49">
        <v>1</v>
      </c>
      <c r="N870" s="49">
        <v>40</v>
      </c>
      <c r="O870" s="49">
        <v>29</v>
      </c>
      <c r="P870" s="49">
        <v>97</v>
      </c>
      <c r="Q870" s="49">
        <v>10</v>
      </c>
      <c r="R870" s="49">
        <v>10</v>
      </c>
      <c r="S870" s="49">
        <v>10</v>
      </c>
      <c r="T870" s="49">
        <v>10</v>
      </c>
      <c r="U870" s="49">
        <v>10</v>
      </c>
      <c r="V870" s="49">
        <v>10</v>
      </c>
      <c r="W870" s="49">
        <v>0</v>
      </c>
      <c r="X870" s="49">
        <v>6.08</v>
      </c>
      <c r="Y870" s="49">
        <v>0</v>
      </c>
      <c r="Z870" s="49">
        <v>1</v>
      </c>
      <c r="AA870" s="49">
        <v>0</v>
      </c>
    </row>
    <row r="871" spans="1:27" x14ac:dyDescent="0.25">
      <c r="A871" s="49">
        <v>4632511</v>
      </c>
      <c r="B871" s="49">
        <v>0</v>
      </c>
      <c r="C871" s="49">
        <v>1</v>
      </c>
      <c r="D871" s="49">
        <v>4</v>
      </c>
      <c r="E871" s="49">
        <v>1.5</v>
      </c>
      <c r="F871" s="49">
        <v>2</v>
      </c>
      <c r="G871" s="49">
        <v>2</v>
      </c>
      <c r="H871" s="49">
        <v>0.2280837858805275</v>
      </c>
      <c r="I871" s="49">
        <v>2.222222222222222E-2</v>
      </c>
      <c r="J871" s="49">
        <v>0.33333333333333343</v>
      </c>
      <c r="K871" s="49">
        <v>1</v>
      </c>
      <c r="L871" s="49">
        <v>0</v>
      </c>
      <c r="M871" s="49">
        <v>3</v>
      </c>
      <c r="N871" s="49">
        <v>293</v>
      </c>
      <c r="O871" s="49">
        <v>23</v>
      </c>
      <c r="P871" s="49">
        <v>92</v>
      </c>
      <c r="Q871" s="49">
        <v>10</v>
      </c>
      <c r="R871" s="49">
        <v>9</v>
      </c>
      <c r="S871" s="49">
        <v>10</v>
      </c>
      <c r="T871" s="49">
        <v>9</v>
      </c>
      <c r="U871" s="49">
        <v>10</v>
      </c>
      <c r="V871" s="49">
        <v>9</v>
      </c>
      <c r="W871" s="49">
        <v>1</v>
      </c>
      <c r="X871" s="49">
        <v>1.0900000000000001</v>
      </c>
      <c r="Y871" s="49">
        <v>1</v>
      </c>
      <c r="Z871" s="49">
        <v>0</v>
      </c>
      <c r="AA871" s="49">
        <v>0</v>
      </c>
    </row>
    <row r="872" spans="1:27" x14ac:dyDescent="0.25">
      <c r="A872" s="49">
        <v>6248526</v>
      </c>
      <c r="B872" s="49">
        <v>0</v>
      </c>
      <c r="C872" s="49">
        <v>1</v>
      </c>
      <c r="D872" s="49">
        <v>2</v>
      </c>
      <c r="E872" s="49">
        <v>1</v>
      </c>
      <c r="F872" s="49">
        <v>1</v>
      </c>
      <c r="G872" s="49">
        <v>1</v>
      </c>
      <c r="H872" s="49">
        <v>0.1233514352211016</v>
      </c>
      <c r="I872" s="49">
        <v>3.3333333333333333E-2</v>
      </c>
      <c r="J872" s="49">
        <v>0.1</v>
      </c>
      <c r="K872" s="49">
        <v>2</v>
      </c>
      <c r="L872" s="49">
        <v>0</v>
      </c>
      <c r="M872" s="49">
        <v>4</v>
      </c>
      <c r="N872" s="49">
        <v>0</v>
      </c>
      <c r="O872" s="49">
        <v>2</v>
      </c>
      <c r="P872" s="49">
        <v>90</v>
      </c>
      <c r="Q872" s="49">
        <v>9</v>
      </c>
      <c r="R872" s="49">
        <v>9</v>
      </c>
      <c r="S872" s="49">
        <v>10</v>
      </c>
      <c r="T872" s="49">
        <v>10</v>
      </c>
      <c r="U872" s="49">
        <v>10</v>
      </c>
      <c r="V872" s="49">
        <v>10</v>
      </c>
      <c r="W872" s="49">
        <v>0</v>
      </c>
      <c r="X872" s="49">
        <v>0.13</v>
      </c>
      <c r="Y872" s="49">
        <v>1</v>
      </c>
      <c r="Z872" s="49">
        <v>0</v>
      </c>
      <c r="AA872" s="49">
        <v>0</v>
      </c>
    </row>
    <row r="873" spans="1:27" x14ac:dyDescent="0.25">
      <c r="A873" s="49">
        <v>1071144</v>
      </c>
      <c r="B873" s="49">
        <v>0</v>
      </c>
      <c r="C873" s="49">
        <v>1</v>
      </c>
      <c r="D873" s="49">
        <v>2</v>
      </c>
      <c r="E873" s="49">
        <v>1</v>
      </c>
      <c r="F873" s="49">
        <v>0</v>
      </c>
      <c r="G873" s="49">
        <v>1</v>
      </c>
      <c r="H873" s="49">
        <v>0.20015515903801401</v>
      </c>
      <c r="I873" s="49">
        <v>0</v>
      </c>
      <c r="J873" s="49">
        <v>0</v>
      </c>
      <c r="K873" s="49">
        <v>1</v>
      </c>
      <c r="L873" s="49">
        <v>0</v>
      </c>
      <c r="M873" s="49">
        <v>3</v>
      </c>
      <c r="N873" s="49">
        <v>357</v>
      </c>
      <c r="O873" s="49">
        <v>1</v>
      </c>
      <c r="P873" s="49">
        <v>91</v>
      </c>
      <c r="Q873" s="49">
        <v>8</v>
      </c>
      <c r="R873" s="49">
        <v>10</v>
      </c>
      <c r="S873" s="49">
        <v>10</v>
      </c>
      <c r="T873" s="49">
        <v>10</v>
      </c>
      <c r="U873" s="49">
        <v>10</v>
      </c>
      <c r="V873" s="49">
        <v>8</v>
      </c>
      <c r="W873" s="49">
        <v>0</v>
      </c>
      <c r="X873" s="49">
        <v>0.03</v>
      </c>
      <c r="Y873" s="49">
        <v>1</v>
      </c>
      <c r="Z873" s="49">
        <v>0</v>
      </c>
      <c r="AA873" s="49">
        <v>0</v>
      </c>
    </row>
    <row r="874" spans="1:27" x14ac:dyDescent="0.25">
      <c r="A874" s="49">
        <v>989163</v>
      </c>
      <c r="B874" s="49">
        <v>1</v>
      </c>
      <c r="C874" s="49">
        <v>1</v>
      </c>
      <c r="D874" s="49">
        <v>2</v>
      </c>
      <c r="E874" s="49">
        <v>1</v>
      </c>
      <c r="F874" s="49">
        <v>1</v>
      </c>
      <c r="G874" s="49">
        <v>1</v>
      </c>
      <c r="H874" s="49">
        <v>0.1233514352211016</v>
      </c>
      <c r="I874" s="49">
        <v>8.8888888888888892E-2</v>
      </c>
      <c r="J874" s="49">
        <v>0.66666666666666674</v>
      </c>
      <c r="K874" s="49">
        <v>2</v>
      </c>
      <c r="L874" s="49">
        <v>0.2</v>
      </c>
      <c r="M874" s="49">
        <v>32</v>
      </c>
      <c r="N874" s="49">
        <v>318</v>
      </c>
      <c r="O874" s="49">
        <v>19</v>
      </c>
      <c r="P874" s="49">
        <v>98</v>
      </c>
      <c r="Q874" s="49">
        <v>10</v>
      </c>
      <c r="R874" s="49">
        <v>10</v>
      </c>
      <c r="S874" s="49">
        <v>10</v>
      </c>
      <c r="T874" s="49">
        <v>10</v>
      </c>
      <c r="U874" s="49">
        <v>10</v>
      </c>
      <c r="V874" s="49">
        <v>9</v>
      </c>
      <c r="W874" s="49">
        <v>0</v>
      </c>
      <c r="X874" s="49">
        <v>0.52</v>
      </c>
      <c r="Y874" s="49">
        <v>1</v>
      </c>
      <c r="Z874" s="49">
        <v>0</v>
      </c>
      <c r="AA874" s="49">
        <v>0</v>
      </c>
    </row>
    <row r="875" spans="1:27" x14ac:dyDescent="0.25">
      <c r="A875" s="49">
        <v>9197535</v>
      </c>
      <c r="B875" s="49">
        <v>0</v>
      </c>
      <c r="C875" s="49">
        <v>1</v>
      </c>
      <c r="D875" s="49">
        <v>1</v>
      </c>
      <c r="E875" s="49">
        <v>1</v>
      </c>
      <c r="F875" s="49">
        <v>1</v>
      </c>
      <c r="G875" s="49">
        <v>1</v>
      </c>
      <c r="H875" s="49">
        <v>6.904577191621411E-2</v>
      </c>
      <c r="I875" s="49">
        <v>0</v>
      </c>
      <c r="J875" s="49">
        <v>0</v>
      </c>
      <c r="K875" s="49">
        <v>1</v>
      </c>
      <c r="L875" s="49">
        <v>0</v>
      </c>
      <c r="M875" s="49">
        <v>1</v>
      </c>
      <c r="N875" s="49">
        <v>0</v>
      </c>
      <c r="O875" s="49">
        <v>3</v>
      </c>
      <c r="P875" s="49">
        <v>73</v>
      </c>
      <c r="Q875" s="49">
        <v>9</v>
      </c>
      <c r="R875" s="49">
        <v>7</v>
      </c>
      <c r="S875" s="49">
        <v>7</v>
      </c>
      <c r="T875" s="49">
        <v>7</v>
      </c>
      <c r="U875" s="49">
        <v>9</v>
      </c>
      <c r="V875" s="49">
        <v>6</v>
      </c>
      <c r="W875" s="49">
        <v>0</v>
      </c>
      <c r="X875" s="49">
        <v>0.32</v>
      </c>
      <c r="Y875" s="49">
        <v>0</v>
      </c>
      <c r="Z875" s="49">
        <v>1</v>
      </c>
      <c r="AA875" s="49">
        <v>0</v>
      </c>
    </row>
    <row r="876" spans="1:27" x14ac:dyDescent="0.25">
      <c r="A876" s="49">
        <v>22354</v>
      </c>
      <c r="B876" s="49">
        <v>0</v>
      </c>
      <c r="C876" s="49">
        <v>1</v>
      </c>
      <c r="D876" s="49">
        <v>1</v>
      </c>
      <c r="E876" s="49"/>
      <c r="F876" s="49">
        <v>1</v>
      </c>
      <c r="G876" s="49">
        <v>1</v>
      </c>
      <c r="H876" s="49">
        <v>9.6198603568657864E-2</v>
      </c>
      <c r="I876" s="49">
        <v>0</v>
      </c>
      <c r="J876" s="49">
        <v>3.3333333333333333E-2</v>
      </c>
      <c r="K876" s="49">
        <v>1</v>
      </c>
      <c r="L876" s="49">
        <v>0.06</v>
      </c>
      <c r="M876" s="49">
        <v>1</v>
      </c>
      <c r="N876" s="49">
        <v>336</v>
      </c>
      <c r="O876" s="49">
        <v>215</v>
      </c>
      <c r="P876" s="49">
        <v>88</v>
      </c>
      <c r="Q876" s="49">
        <v>9</v>
      </c>
      <c r="R876" s="49">
        <v>8</v>
      </c>
      <c r="S876" s="49">
        <v>9</v>
      </c>
      <c r="T876" s="49">
        <v>9</v>
      </c>
      <c r="U876" s="49">
        <v>10</v>
      </c>
      <c r="V876" s="49">
        <v>9</v>
      </c>
      <c r="W876" s="49">
        <v>0</v>
      </c>
      <c r="X876" s="49">
        <v>3.46</v>
      </c>
      <c r="Y876" s="49">
        <v>0</v>
      </c>
      <c r="Z876" s="49">
        <v>1</v>
      </c>
      <c r="AA876" s="49">
        <v>0</v>
      </c>
    </row>
    <row r="877" spans="1:27" x14ac:dyDescent="0.25">
      <c r="A877" s="49">
        <v>7348110</v>
      </c>
      <c r="B877" s="49">
        <v>0</v>
      </c>
      <c r="C877" s="49">
        <v>0</v>
      </c>
      <c r="D877" s="49">
        <v>4</v>
      </c>
      <c r="E877" s="49">
        <v>1</v>
      </c>
      <c r="F877" s="49">
        <v>2</v>
      </c>
      <c r="G877" s="49">
        <v>2</v>
      </c>
      <c r="H877" s="49">
        <v>0.22420480993017841</v>
      </c>
      <c r="I877" s="49">
        <v>2.222222222222222E-2</v>
      </c>
      <c r="J877" s="49">
        <v>0.16666666666666671</v>
      </c>
      <c r="K877" s="49">
        <v>1</v>
      </c>
      <c r="L877" s="49">
        <v>0</v>
      </c>
      <c r="M877" s="49">
        <v>1</v>
      </c>
      <c r="N877" s="49">
        <v>364</v>
      </c>
      <c r="O877" s="49">
        <v>16</v>
      </c>
      <c r="P877" s="49">
        <v>93</v>
      </c>
      <c r="Q877" s="49">
        <v>10</v>
      </c>
      <c r="R877" s="49">
        <v>9</v>
      </c>
      <c r="S877" s="49">
        <v>10</v>
      </c>
      <c r="T877" s="49">
        <v>10</v>
      </c>
      <c r="U877" s="49">
        <v>8</v>
      </c>
      <c r="V877" s="49">
        <v>9</v>
      </c>
      <c r="W877" s="49">
        <v>0</v>
      </c>
      <c r="X877" s="49">
        <v>1.1499999999999999</v>
      </c>
      <c r="Y877" s="49">
        <v>1</v>
      </c>
      <c r="Z877" s="49">
        <v>0</v>
      </c>
      <c r="AA877" s="49">
        <v>0</v>
      </c>
    </row>
    <row r="878" spans="1:27" x14ac:dyDescent="0.25">
      <c r="A878" s="49">
        <v>9750460</v>
      </c>
      <c r="B878" s="49">
        <v>0</v>
      </c>
      <c r="C878" s="49">
        <v>1</v>
      </c>
      <c r="D878" s="49">
        <v>4</v>
      </c>
      <c r="E878" s="49">
        <v>1</v>
      </c>
      <c r="F878" s="49">
        <v>2</v>
      </c>
      <c r="G878" s="49">
        <v>2</v>
      </c>
      <c r="H878" s="49">
        <v>0.22420480993017841</v>
      </c>
      <c r="I878" s="49">
        <v>0</v>
      </c>
      <c r="J878" s="49">
        <v>0.16666666666666671</v>
      </c>
      <c r="K878" s="49">
        <v>1</v>
      </c>
      <c r="L878" s="49">
        <v>0</v>
      </c>
      <c r="M878" s="49">
        <v>1</v>
      </c>
      <c r="N878" s="49">
        <v>14</v>
      </c>
      <c r="O878" s="49">
        <v>9</v>
      </c>
      <c r="P878" s="49">
        <v>93</v>
      </c>
      <c r="Q878" s="49">
        <v>10</v>
      </c>
      <c r="R878" s="49">
        <v>9</v>
      </c>
      <c r="S878" s="49">
        <v>10</v>
      </c>
      <c r="T878" s="49">
        <v>10</v>
      </c>
      <c r="U878" s="49">
        <v>10</v>
      </c>
      <c r="V878" s="49">
        <v>9</v>
      </c>
      <c r="W878" s="49">
        <v>0</v>
      </c>
      <c r="X878" s="49">
        <v>2.13</v>
      </c>
      <c r="Y878" s="49">
        <v>1</v>
      </c>
      <c r="Z878" s="49">
        <v>0</v>
      </c>
      <c r="AA878" s="49">
        <v>0</v>
      </c>
    </row>
    <row r="879" spans="1:27" x14ac:dyDescent="0.25">
      <c r="A879" s="49">
        <v>7755144</v>
      </c>
      <c r="B879" s="49">
        <v>0</v>
      </c>
      <c r="C879" s="49">
        <v>0</v>
      </c>
      <c r="D879" s="49">
        <v>3</v>
      </c>
      <c r="E879" s="49">
        <v>1</v>
      </c>
      <c r="F879" s="49">
        <v>1</v>
      </c>
      <c r="G879" s="49">
        <v>1</v>
      </c>
      <c r="H879" s="49">
        <v>0.16602017067494179</v>
      </c>
      <c r="I879" s="49">
        <v>4.4444444444444453E-2</v>
      </c>
      <c r="J879" s="49">
        <v>0.2</v>
      </c>
      <c r="K879" s="49">
        <v>2</v>
      </c>
      <c r="L879" s="49">
        <v>0.17499999999999999</v>
      </c>
      <c r="M879" s="49">
        <v>2</v>
      </c>
      <c r="N879" s="49">
        <v>346</v>
      </c>
      <c r="O879" s="49">
        <v>24</v>
      </c>
      <c r="P879" s="49">
        <v>98</v>
      </c>
      <c r="Q879" s="49">
        <v>10</v>
      </c>
      <c r="R879" s="49">
        <v>10</v>
      </c>
      <c r="S879" s="49">
        <v>10</v>
      </c>
      <c r="T879" s="49">
        <v>10</v>
      </c>
      <c r="U879" s="49">
        <v>10</v>
      </c>
      <c r="V879" s="49">
        <v>10</v>
      </c>
      <c r="W879" s="49">
        <v>0</v>
      </c>
      <c r="X879" s="49">
        <v>1.94</v>
      </c>
      <c r="Y879" s="49">
        <v>1</v>
      </c>
      <c r="Z879" s="49">
        <v>0</v>
      </c>
      <c r="AA879" s="49">
        <v>0</v>
      </c>
    </row>
    <row r="880" spans="1:27" x14ac:dyDescent="0.25">
      <c r="A880" s="49">
        <v>10391455</v>
      </c>
      <c r="B880" s="49">
        <v>1</v>
      </c>
      <c r="C880" s="49">
        <v>1</v>
      </c>
      <c r="D880" s="49">
        <v>2</v>
      </c>
      <c r="E880" s="49">
        <v>1</v>
      </c>
      <c r="F880" s="49">
        <v>1</v>
      </c>
      <c r="G880" s="49">
        <v>1</v>
      </c>
      <c r="H880" s="49">
        <v>4.965089216446858E-2</v>
      </c>
      <c r="I880" s="49">
        <v>3.3333333333333333E-2</v>
      </c>
      <c r="J880" s="49">
        <v>0</v>
      </c>
      <c r="K880" s="49">
        <v>1</v>
      </c>
      <c r="L880" s="49">
        <v>0.125</v>
      </c>
      <c r="M880" s="49">
        <v>3</v>
      </c>
      <c r="N880" s="49">
        <v>41</v>
      </c>
      <c r="O880" s="49">
        <v>9</v>
      </c>
      <c r="P880" s="49">
        <v>96</v>
      </c>
      <c r="Q880" s="49">
        <v>10</v>
      </c>
      <c r="R880" s="49">
        <v>10</v>
      </c>
      <c r="S880" s="49">
        <v>10</v>
      </c>
      <c r="T880" s="49">
        <v>10</v>
      </c>
      <c r="U880" s="49">
        <v>10</v>
      </c>
      <c r="V880" s="49">
        <v>10</v>
      </c>
      <c r="W880" s="49">
        <v>0</v>
      </c>
      <c r="X880" s="49">
        <v>1.3</v>
      </c>
      <c r="Y880" s="49">
        <v>0</v>
      </c>
      <c r="Z880" s="49">
        <v>1</v>
      </c>
      <c r="AA880" s="49">
        <v>0</v>
      </c>
    </row>
    <row r="881" spans="1:27" x14ac:dyDescent="0.25">
      <c r="A881" s="49">
        <v>5639731</v>
      </c>
      <c r="B881" s="49">
        <v>0</v>
      </c>
      <c r="C881" s="49">
        <v>1</v>
      </c>
      <c r="D881" s="49">
        <v>2</v>
      </c>
      <c r="E881" s="49">
        <v>1</v>
      </c>
      <c r="F881" s="49">
        <v>0</v>
      </c>
      <c r="G881" s="49">
        <v>1</v>
      </c>
      <c r="H881" s="49">
        <v>0.1031807602792863</v>
      </c>
      <c r="I881" s="49">
        <v>0.1111111111111111</v>
      </c>
      <c r="J881" s="49">
        <v>0.25</v>
      </c>
      <c r="K881" s="49">
        <v>1</v>
      </c>
      <c r="L881" s="49">
        <v>0</v>
      </c>
      <c r="M881" s="49">
        <v>2</v>
      </c>
      <c r="N881" s="49">
        <v>320</v>
      </c>
      <c r="O881" s="49">
        <v>13</v>
      </c>
      <c r="P881" s="49">
        <v>83</v>
      </c>
      <c r="Q881" s="49">
        <v>9</v>
      </c>
      <c r="R881" s="49">
        <v>8</v>
      </c>
      <c r="S881" s="49">
        <v>8</v>
      </c>
      <c r="T881" s="49">
        <v>8</v>
      </c>
      <c r="U881" s="49">
        <v>9</v>
      </c>
      <c r="V881" s="49">
        <v>8</v>
      </c>
      <c r="W881" s="49">
        <v>0</v>
      </c>
      <c r="X881" s="49">
        <v>0.73</v>
      </c>
      <c r="Y881" s="49">
        <v>1</v>
      </c>
      <c r="Z881" s="49">
        <v>0</v>
      </c>
      <c r="AA881" s="49">
        <v>0</v>
      </c>
    </row>
    <row r="882" spans="1:27" x14ac:dyDescent="0.25">
      <c r="A882" s="49">
        <v>9574727</v>
      </c>
      <c r="B882" s="49">
        <v>0</v>
      </c>
      <c r="C882" s="49">
        <v>1</v>
      </c>
      <c r="D882" s="49">
        <v>1</v>
      </c>
      <c r="E882" s="49">
        <v>1</v>
      </c>
      <c r="F882" s="49">
        <v>0</v>
      </c>
      <c r="G882" s="49">
        <v>1</v>
      </c>
      <c r="H882" s="49">
        <v>0.1233514352211016</v>
      </c>
      <c r="I882" s="49">
        <v>6.6666666666666666E-2</v>
      </c>
      <c r="J882" s="49">
        <v>0.2</v>
      </c>
      <c r="K882" s="49">
        <v>1</v>
      </c>
      <c r="L882" s="49">
        <v>0.17499999999999999</v>
      </c>
      <c r="M882" s="49">
        <v>4</v>
      </c>
      <c r="N882" s="49">
        <v>0</v>
      </c>
      <c r="O882" s="49">
        <v>2</v>
      </c>
      <c r="P882" s="49">
        <v>100</v>
      </c>
      <c r="Q882" s="49">
        <v>10</v>
      </c>
      <c r="R882" s="49">
        <v>10</v>
      </c>
      <c r="S882" s="49">
        <v>10</v>
      </c>
      <c r="T882" s="49">
        <v>10</v>
      </c>
      <c r="U882" s="49">
        <v>9</v>
      </c>
      <c r="V882" s="49">
        <v>10</v>
      </c>
      <c r="W882" s="49">
        <v>0</v>
      </c>
      <c r="X882" s="49">
        <v>0.38</v>
      </c>
      <c r="Y882" s="49">
        <v>1</v>
      </c>
      <c r="Z882" s="49">
        <v>0</v>
      </c>
      <c r="AA882" s="49">
        <v>0</v>
      </c>
    </row>
    <row r="883" spans="1:27" x14ac:dyDescent="0.25">
      <c r="A883" s="49">
        <v>6134013</v>
      </c>
      <c r="B883" s="49">
        <v>1</v>
      </c>
      <c r="C883" s="49">
        <v>1</v>
      </c>
      <c r="D883" s="49">
        <v>2</v>
      </c>
      <c r="E883" s="49">
        <v>1</v>
      </c>
      <c r="F883" s="49">
        <v>1</v>
      </c>
      <c r="G883" s="49">
        <v>1</v>
      </c>
      <c r="H883" s="49">
        <v>8.4561675717610543E-2</v>
      </c>
      <c r="I883" s="49">
        <v>0</v>
      </c>
      <c r="J883" s="49">
        <v>0</v>
      </c>
      <c r="K883" s="49">
        <v>1</v>
      </c>
      <c r="L883" s="49">
        <v>0</v>
      </c>
      <c r="M883" s="49">
        <v>2</v>
      </c>
      <c r="N883" s="49">
        <v>0</v>
      </c>
      <c r="O883" s="49">
        <v>48</v>
      </c>
      <c r="P883" s="49">
        <v>98</v>
      </c>
      <c r="Q883" s="49">
        <v>10</v>
      </c>
      <c r="R883" s="49">
        <v>10</v>
      </c>
      <c r="S883" s="49">
        <v>10</v>
      </c>
      <c r="T883" s="49">
        <v>10</v>
      </c>
      <c r="U883" s="49">
        <v>10</v>
      </c>
      <c r="V883" s="49">
        <v>10</v>
      </c>
      <c r="W883" s="49">
        <v>0</v>
      </c>
      <c r="X883" s="49">
        <v>3</v>
      </c>
      <c r="Y883" s="49">
        <v>0</v>
      </c>
      <c r="Z883" s="49">
        <v>1</v>
      </c>
      <c r="AA883" s="49">
        <v>0</v>
      </c>
    </row>
    <row r="884" spans="1:27" x14ac:dyDescent="0.25">
      <c r="A884" s="49">
        <v>4461846</v>
      </c>
      <c r="B884" s="49">
        <v>0</v>
      </c>
      <c r="C884" s="49">
        <v>1</v>
      </c>
      <c r="D884" s="49">
        <v>2</v>
      </c>
      <c r="E884" s="49">
        <v>1</v>
      </c>
      <c r="F884" s="49">
        <v>0</v>
      </c>
      <c r="G884" s="49">
        <v>1</v>
      </c>
      <c r="H884" s="49">
        <v>0.10550814584949569</v>
      </c>
      <c r="I884" s="49">
        <v>0</v>
      </c>
      <c r="J884" s="49">
        <v>0.75</v>
      </c>
      <c r="K884" s="49">
        <v>1</v>
      </c>
      <c r="L884" s="49">
        <v>0</v>
      </c>
      <c r="M884" s="49">
        <v>7</v>
      </c>
      <c r="N884" s="49">
        <v>296</v>
      </c>
      <c r="O884" s="49">
        <v>4</v>
      </c>
      <c r="P884" s="49">
        <v>75</v>
      </c>
      <c r="Q884" s="49">
        <v>8</v>
      </c>
      <c r="R884" s="49">
        <v>10</v>
      </c>
      <c r="S884" s="49">
        <v>10</v>
      </c>
      <c r="T884" s="49">
        <v>10</v>
      </c>
      <c r="U884" s="49">
        <v>10</v>
      </c>
      <c r="V884" s="49">
        <v>8</v>
      </c>
      <c r="W884" s="49">
        <v>0</v>
      </c>
      <c r="X884" s="49">
        <v>0.25</v>
      </c>
      <c r="Y884" s="49">
        <v>1</v>
      </c>
      <c r="Z884" s="49">
        <v>0</v>
      </c>
      <c r="AA884" s="49">
        <v>0</v>
      </c>
    </row>
    <row r="885" spans="1:27" x14ac:dyDescent="0.25">
      <c r="A885" s="49">
        <v>6444303</v>
      </c>
      <c r="B885" s="49">
        <v>1</v>
      </c>
      <c r="C885" s="49">
        <v>1</v>
      </c>
      <c r="D885" s="49">
        <v>2</v>
      </c>
      <c r="E885" s="49">
        <v>1</v>
      </c>
      <c r="F885" s="49">
        <v>1</v>
      </c>
      <c r="G885" s="49">
        <v>1</v>
      </c>
      <c r="H885" s="49">
        <v>0.1598138091543832</v>
      </c>
      <c r="I885" s="49">
        <v>3.3333333333333333E-2</v>
      </c>
      <c r="J885" s="49">
        <v>0.15</v>
      </c>
      <c r="K885" s="49">
        <v>2</v>
      </c>
      <c r="L885" s="49">
        <v>0.5</v>
      </c>
      <c r="M885" s="49">
        <v>2</v>
      </c>
      <c r="N885" s="49">
        <v>7</v>
      </c>
      <c r="O885" s="49">
        <v>21</v>
      </c>
      <c r="P885" s="49">
        <v>99</v>
      </c>
      <c r="Q885" s="49">
        <v>10</v>
      </c>
      <c r="R885" s="49">
        <v>10</v>
      </c>
      <c r="S885" s="49">
        <v>10</v>
      </c>
      <c r="T885" s="49">
        <v>10</v>
      </c>
      <c r="U885" s="49">
        <v>10</v>
      </c>
      <c r="V885" s="49">
        <v>9</v>
      </c>
      <c r="W885" s="49">
        <v>0</v>
      </c>
      <c r="X885" s="49">
        <v>1.37</v>
      </c>
      <c r="Y885" s="49">
        <v>0</v>
      </c>
      <c r="Z885" s="49">
        <v>1</v>
      </c>
      <c r="AA885" s="49">
        <v>0</v>
      </c>
    </row>
    <row r="886" spans="1:27" x14ac:dyDescent="0.25">
      <c r="A886" s="49">
        <v>22208</v>
      </c>
      <c r="B886" s="49">
        <v>0</v>
      </c>
      <c r="C886" s="49">
        <v>1</v>
      </c>
      <c r="D886" s="49">
        <v>2</v>
      </c>
      <c r="E886" s="49">
        <v>1</v>
      </c>
      <c r="F886" s="49">
        <v>0</v>
      </c>
      <c r="G886" s="49">
        <v>1</v>
      </c>
      <c r="H886" s="49">
        <v>0.16602017067494179</v>
      </c>
      <c r="I886" s="49">
        <v>0</v>
      </c>
      <c r="J886" s="49">
        <v>0</v>
      </c>
      <c r="K886" s="49">
        <v>2</v>
      </c>
      <c r="L886" s="49">
        <v>0</v>
      </c>
      <c r="M886" s="49">
        <v>3</v>
      </c>
      <c r="N886" s="49">
        <v>357</v>
      </c>
      <c r="O886" s="49">
        <v>4</v>
      </c>
      <c r="P886" s="49">
        <v>90</v>
      </c>
      <c r="Q886" s="49">
        <v>10</v>
      </c>
      <c r="R886" s="49">
        <v>9</v>
      </c>
      <c r="S886" s="49">
        <v>10</v>
      </c>
      <c r="T886" s="49">
        <v>10</v>
      </c>
      <c r="U886" s="49">
        <v>9</v>
      </c>
      <c r="V886" s="49">
        <v>9</v>
      </c>
      <c r="W886" s="49">
        <v>0</v>
      </c>
      <c r="X886" s="49">
        <v>0.05</v>
      </c>
      <c r="Y886" s="49">
        <v>1</v>
      </c>
      <c r="Z886" s="49">
        <v>0</v>
      </c>
      <c r="AA886" s="49">
        <v>0</v>
      </c>
    </row>
    <row r="887" spans="1:27" x14ac:dyDescent="0.25">
      <c r="A887" s="49">
        <v>11902134</v>
      </c>
      <c r="B887" s="49">
        <v>0</v>
      </c>
      <c r="C887" s="49">
        <v>1</v>
      </c>
      <c r="D887" s="49">
        <v>6</v>
      </c>
      <c r="E887" s="49">
        <v>1</v>
      </c>
      <c r="F887" s="49">
        <v>2</v>
      </c>
      <c r="G887" s="49">
        <v>2</v>
      </c>
      <c r="H887" s="49">
        <v>0.22420480993017841</v>
      </c>
      <c r="I887" s="49">
        <v>0</v>
      </c>
      <c r="J887" s="49">
        <v>0</v>
      </c>
      <c r="K887" s="49">
        <v>1</v>
      </c>
      <c r="L887" s="49">
        <v>0</v>
      </c>
      <c r="M887" s="49">
        <v>4</v>
      </c>
      <c r="N887" s="49">
        <v>275</v>
      </c>
      <c r="O887" s="49">
        <v>9</v>
      </c>
      <c r="P887" s="49">
        <v>88</v>
      </c>
      <c r="Q887" s="49">
        <v>9</v>
      </c>
      <c r="R887" s="49">
        <v>8</v>
      </c>
      <c r="S887" s="49">
        <v>10</v>
      </c>
      <c r="T887" s="49">
        <v>10</v>
      </c>
      <c r="U887" s="49">
        <v>10</v>
      </c>
      <c r="V887" s="49">
        <v>9</v>
      </c>
      <c r="W887" s="49">
        <v>1</v>
      </c>
      <c r="X887" s="49">
        <v>1.74</v>
      </c>
      <c r="Y887" s="49">
        <v>1</v>
      </c>
      <c r="Z887" s="49">
        <v>0</v>
      </c>
      <c r="AA887" s="49">
        <v>0</v>
      </c>
    </row>
    <row r="888" spans="1:27" x14ac:dyDescent="0.25">
      <c r="A888" s="49">
        <v>14125957</v>
      </c>
      <c r="B888" s="49">
        <v>0</v>
      </c>
      <c r="C888" s="49">
        <v>1</v>
      </c>
      <c r="D888" s="49">
        <v>2</v>
      </c>
      <c r="E888" s="49">
        <v>1</v>
      </c>
      <c r="F888" s="49">
        <v>0</v>
      </c>
      <c r="G888" s="49">
        <v>1</v>
      </c>
      <c r="H888" s="49">
        <v>0.1078355314197052</v>
      </c>
      <c r="I888" s="49">
        <v>0</v>
      </c>
      <c r="J888" s="49">
        <v>0.16666666666666671</v>
      </c>
      <c r="K888" s="49">
        <v>1</v>
      </c>
      <c r="L888" s="49">
        <v>0</v>
      </c>
      <c r="M888" s="49">
        <v>2</v>
      </c>
      <c r="N888" s="49">
        <v>33</v>
      </c>
      <c r="O888" s="49">
        <v>7</v>
      </c>
      <c r="P888" s="49">
        <v>97</v>
      </c>
      <c r="Q888" s="49">
        <v>10</v>
      </c>
      <c r="R888" s="49">
        <v>10</v>
      </c>
      <c r="S888" s="49">
        <v>10</v>
      </c>
      <c r="T888" s="49">
        <v>10</v>
      </c>
      <c r="U888" s="49">
        <v>10</v>
      </c>
      <c r="V888" s="49">
        <v>10</v>
      </c>
      <c r="W888" s="49">
        <v>0</v>
      </c>
      <c r="X888" s="49">
        <v>7</v>
      </c>
      <c r="Y888" s="49">
        <v>1</v>
      </c>
      <c r="Z888" s="49">
        <v>0</v>
      </c>
      <c r="AA888" s="49">
        <v>0</v>
      </c>
    </row>
    <row r="889" spans="1:27" x14ac:dyDescent="0.25">
      <c r="A889" s="49">
        <v>9508975</v>
      </c>
      <c r="B889" s="49">
        <v>0</v>
      </c>
      <c r="C889" s="49">
        <v>1</v>
      </c>
      <c r="D889" s="49">
        <v>4</v>
      </c>
      <c r="E889" s="49">
        <v>1</v>
      </c>
      <c r="F889" s="49">
        <v>2</v>
      </c>
      <c r="G889" s="49">
        <v>2</v>
      </c>
      <c r="H889" s="49">
        <v>0.22420480993017841</v>
      </c>
      <c r="I889" s="49">
        <v>0</v>
      </c>
      <c r="J889" s="49">
        <v>0.33333333333333343</v>
      </c>
      <c r="K889" s="49">
        <v>1</v>
      </c>
      <c r="L889" s="49">
        <v>0</v>
      </c>
      <c r="M889" s="49">
        <v>2</v>
      </c>
      <c r="N889" s="49">
        <v>0</v>
      </c>
      <c r="O889" s="49">
        <v>1</v>
      </c>
      <c r="P889" s="49">
        <v>100</v>
      </c>
      <c r="Q889" s="49">
        <v>10</v>
      </c>
      <c r="R889" s="49">
        <v>10</v>
      </c>
      <c r="S889" s="49">
        <v>10</v>
      </c>
      <c r="T889" s="49">
        <v>10</v>
      </c>
      <c r="U889" s="49">
        <v>10</v>
      </c>
      <c r="V889" s="49">
        <v>10</v>
      </c>
      <c r="W889" s="49">
        <v>0</v>
      </c>
      <c r="X889" s="49">
        <v>0.32</v>
      </c>
      <c r="Y889" s="49">
        <v>1</v>
      </c>
      <c r="Z889" s="49">
        <v>0</v>
      </c>
      <c r="AA889" s="49">
        <v>0</v>
      </c>
    </row>
    <row r="890" spans="1:27" x14ac:dyDescent="0.25">
      <c r="A890" s="49">
        <v>1038465</v>
      </c>
      <c r="B890" s="49">
        <v>0</v>
      </c>
      <c r="C890" s="49">
        <v>1</v>
      </c>
      <c r="D890" s="49">
        <v>1</v>
      </c>
      <c r="E890" s="49">
        <v>1</v>
      </c>
      <c r="F890" s="49">
        <v>1</v>
      </c>
      <c r="G890" s="49">
        <v>1</v>
      </c>
      <c r="H890" s="49">
        <v>9.6198603568657864E-2</v>
      </c>
      <c r="I890" s="49">
        <v>0</v>
      </c>
      <c r="J890" s="49">
        <v>3.3333333333333333E-2</v>
      </c>
      <c r="K890" s="49">
        <v>1</v>
      </c>
      <c r="L890" s="49">
        <v>0.06</v>
      </c>
      <c r="M890" s="49">
        <v>1</v>
      </c>
      <c r="N890" s="49">
        <v>333</v>
      </c>
      <c r="O890" s="49">
        <v>163</v>
      </c>
      <c r="P890" s="49">
        <v>88</v>
      </c>
      <c r="Q890" s="49">
        <v>9</v>
      </c>
      <c r="R890" s="49">
        <v>9</v>
      </c>
      <c r="S890" s="49">
        <v>9</v>
      </c>
      <c r="T890" s="49">
        <v>9</v>
      </c>
      <c r="U890" s="49">
        <v>10</v>
      </c>
      <c r="V890" s="49">
        <v>9</v>
      </c>
      <c r="W890" s="49">
        <v>0</v>
      </c>
      <c r="X890" s="49">
        <v>3.92</v>
      </c>
      <c r="Y890" s="49">
        <v>0</v>
      </c>
      <c r="Z890" s="49">
        <v>1</v>
      </c>
      <c r="AA890" s="49">
        <v>0</v>
      </c>
    </row>
    <row r="891" spans="1:27" x14ac:dyDescent="0.25">
      <c r="A891" s="49">
        <v>9949819</v>
      </c>
      <c r="B891" s="49">
        <v>0</v>
      </c>
      <c r="C891" s="49">
        <v>1</v>
      </c>
      <c r="D891" s="49">
        <v>2</v>
      </c>
      <c r="E891" s="49">
        <v>1.5</v>
      </c>
      <c r="F891" s="49">
        <v>1</v>
      </c>
      <c r="G891" s="49">
        <v>1</v>
      </c>
      <c r="H891" s="49">
        <v>5.1202482544608227E-2</v>
      </c>
      <c r="I891" s="49">
        <v>0</v>
      </c>
      <c r="J891" s="49">
        <v>0</v>
      </c>
      <c r="K891" s="49">
        <v>2</v>
      </c>
      <c r="L891" s="49">
        <v>0.25</v>
      </c>
      <c r="M891" s="49">
        <v>1</v>
      </c>
      <c r="N891" s="49">
        <v>0</v>
      </c>
      <c r="O891" s="49">
        <v>2</v>
      </c>
      <c r="P891" s="49">
        <v>100</v>
      </c>
      <c r="Q891" s="49">
        <v>10</v>
      </c>
      <c r="R891" s="49">
        <v>10</v>
      </c>
      <c r="S891" s="49">
        <v>10</v>
      </c>
      <c r="T891" s="49">
        <v>10</v>
      </c>
      <c r="U891" s="49">
        <v>10</v>
      </c>
      <c r="V891" s="49">
        <v>10</v>
      </c>
      <c r="W891" s="49">
        <v>0</v>
      </c>
      <c r="X891" s="49">
        <v>0.24</v>
      </c>
      <c r="Y891" s="49">
        <v>0</v>
      </c>
      <c r="Z891" s="49">
        <v>0</v>
      </c>
      <c r="AA891" s="49">
        <v>1</v>
      </c>
    </row>
    <row r="892" spans="1:27" x14ac:dyDescent="0.25">
      <c r="A892" s="49">
        <v>2495047</v>
      </c>
      <c r="B892" s="49">
        <v>1</v>
      </c>
      <c r="C892" s="49">
        <v>1</v>
      </c>
      <c r="D892" s="49">
        <v>2</v>
      </c>
      <c r="E892" s="49">
        <v>1</v>
      </c>
      <c r="F892" s="49">
        <v>0</v>
      </c>
      <c r="G892" s="49">
        <v>1</v>
      </c>
      <c r="H892" s="49">
        <v>0.1155934833204034</v>
      </c>
      <c r="I892" s="49">
        <v>8.8888888888888892E-2</v>
      </c>
      <c r="J892" s="49">
        <v>0.66666666666666674</v>
      </c>
      <c r="K892" s="49">
        <v>2</v>
      </c>
      <c r="L892" s="49">
        <v>0.2</v>
      </c>
      <c r="M892" s="49">
        <v>27</v>
      </c>
      <c r="N892" s="49">
        <v>310</v>
      </c>
      <c r="O892" s="49">
        <v>8</v>
      </c>
      <c r="P892" s="49">
        <v>88</v>
      </c>
      <c r="Q892" s="49">
        <v>10</v>
      </c>
      <c r="R892" s="49">
        <v>10</v>
      </c>
      <c r="S892" s="49">
        <v>10</v>
      </c>
      <c r="T892" s="49">
        <v>9</v>
      </c>
      <c r="U892" s="49">
        <v>10</v>
      </c>
      <c r="V892" s="49">
        <v>8</v>
      </c>
      <c r="W892" s="49">
        <v>0</v>
      </c>
      <c r="X892" s="49">
        <v>0.33</v>
      </c>
      <c r="Y892" s="49">
        <v>1</v>
      </c>
      <c r="Z892" s="49">
        <v>0</v>
      </c>
      <c r="AA892" s="49">
        <v>0</v>
      </c>
    </row>
    <row r="893" spans="1:27" x14ac:dyDescent="0.25">
      <c r="A893" s="49">
        <v>3870046</v>
      </c>
      <c r="B893" s="49">
        <v>0</v>
      </c>
      <c r="C893" s="49">
        <v>1</v>
      </c>
      <c r="D893" s="49">
        <v>4</v>
      </c>
      <c r="E893" s="49">
        <v>1</v>
      </c>
      <c r="F893" s="49">
        <v>2</v>
      </c>
      <c r="G893" s="49">
        <v>2</v>
      </c>
      <c r="H893" s="49">
        <v>0.22420480993017841</v>
      </c>
      <c r="I893" s="49">
        <v>3.3333333333333333E-2</v>
      </c>
      <c r="J893" s="49">
        <v>0.25</v>
      </c>
      <c r="K893" s="49">
        <v>4</v>
      </c>
      <c r="L893" s="49">
        <v>0.125</v>
      </c>
      <c r="M893" s="49">
        <v>2</v>
      </c>
      <c r="N893" s="49">
        <v>274</v>
      </c>
      <c r="O893" s="49">
        <v>33</v>
      </c>
      <c r="P893" s="49">
        <v>94</v>
      </c>
      <c r="Q893" s="49">
        <v>10</v>
      </c>
      <c r="R893" s="49">
        <v>9</v>
      </c>
      <c r="S893" s="49">
        <v>10</v>
      </c>
      <c r="T893" s="49">
        <v>10</v>
      </c>
      <c r="U893" s="49">
        <v>10</v>
      </c>
      <c r="V893" s="49">
        <v>9</v>
      </c>
      <c r="W893" s="49">
        <v>0</v>
      </c>
      <c r="X893" s="49">
        <v>1.33</v>
      </c>
      <c r="Y893" s="49">
        <v>1</v>
      </c>
      <c r="Z893" s="49">
        <v>0</v>
      </c>
      <c r="AA893" s="49">
        <v>0</v>
      </c>
    </row>
    <row r="894" spans="1:27" x14ac:dyDescent="0.25">
      <c r="A894" s="49">
        <v>10671192</v>
      </c>
      <c r="B894" s="49">
        <v>1</v>
      </c>
      <c r="C894" s="49">
        <v>1</v>
      </c>
      <c r="D894" s="49">
        <v>2</v>
      </c>
      <c r="E894" s="49">
        <v>1</v>
      </c>
      <c r="F894" s="49">
        <v>1</v>
      </c>
      <c r="G894" s="49">
        <v>1</v>
      </c>
      <c r="H894" s="49">
        <v>0.1272304111714507</v>
      </c>
      <c r="I894" s="49">
        <v>0.22222222222222221</v>
      </c>
      <c r="J894" s="49">
        <v>0.16666666666666671</v>
      </c>
      <c r="K894" s="49">
        <v>1</v>
      </c>
      <c r="L894" s="49">
        <v>0</v>
      </c>
      <c r="M894" s="49">
        <v>1</v>
      </c>
      <c r="N894" s="49">
        <v>36</v>
      </c>
      <c r="O894" s="49">
        <v>24</v>
      </c>
      <c r="P894" s="49">
        <v>100</v>
      </c>
      <c r="Q894" s="49">
        <v>10</v>
      </c>
      <c r="R894" s="49">
        <v>9</v>
      </c>
      <c r="S894" s="49">
        <v>10</v>
      </c>
      <c r="T894" s="49">
        <v>10</v>
      </c>
      <c r="U894" s="49">
        <v>10</v>
      </c>
      <c r="V894" s="49">
        <v>10</v>
      </c>
      <c r="W894" s="49">
        <v>0</v>
      </c>
      <c r="X894" s="49">
        <v>6.61</v>
      </c>
      <c r="Y894" s="49">
        <v>1</v>
      </c>
      <c r="Z894" s="49">
        <v>0</v>
      </c>
      <c r="AA894" s="49">
        <v>0</v>
      </c>
    </row>
    <row r="895" spans="1:27" x14ac:dyDescent="0.25">
      <c r="A895" s="49">
        <v>9474436</v>
      </c>
      <c r="B895" s="49">
        <v>0</v>
      </c>
      <c r="C895" s="49">
        <v>0</v>
      </c>
      <c r="D895" s="49">
        <v>2</v>
      </c>
      <c r="E895" s="49">
        <v>1</v>
      </c>
      <c r="F895" s="49">
        <v>1</v>
      </c>
      <c r="G895" s="49">
        <v>1</v>
      </c>
      <c r="H895" s="49">
        <v>0.1683475562451513</v>
      </c>
      <c r="I895" s="49">
        <v>0.16666666666666671</v>
      </c>
      <c r="J895" s="49">
        <v>8.3333333333333343E-2</v>
      </c>
      <c r="K895" s="49">
        <v>2</v>
      </c>
      <c r="L895" s="49">
        <v>0.125</v>
      </c>
      <c r="M895" s="49">
        <v>2</v>
      </c>
      <c r="N895" s="49">
        <v>75</v>
      </c>
      <c r="O895" s="49">
        <v>13</v>
      </c>
      <c r="P895" s="49">
        <v>95</v>
      </c>
      <c r="Q895" s="49">
        <v>10</v>
      </c>
      <c r="R895" s="49">
        <v>10</v>
      </c>
      <c r="S895" s="49">
        <v>10</v>
      </c>
      <c r="T895" s="49">
        <v>10</v>
      </c>
      <c r="U895" s="49">
        <v>10</v>
      </c>
      <c r="V895" s="49">
        <v>10</v>
      </c>
      <c r="W895" s="49">
        <v>0</v>
      </c>
      <c r="X895" s="49">
        <v>1.34</v>
      </c>
      <c r="Y895" s="49">
        <v>1</v>
      </c>
      <c r="Z895" s="49">
        <v>0</v>
      </c>
      <c r="AA895" s="49">
        <v>0</v>
      </c>
    </row>
    <row r="896" spans="1:27" x14ac:dyDescent="0.25">
      <c r="A896" s="49">
        <v>1200502</v>
      </c>
      <c r="B896" s="49">
        <v>0</v>
      </c>
      <c r="C896" s="49">
        <v>0</v>
      </c>
      <c r="D896" s="49">
        <v>2</v>
      </c>
      <c r="E896" s="49">
        <v>1</v>
      </c>
      <c r="F896" s="49">
        <v>1</v>
      </c>
      <c r="G896" s="49">
        <v>1</v>
      </c>
      <c r="H896" s="49">
        <v>0.1039565554693561</v>
      </c>
      <c r="I896" s="49">
        <v>0</v>
      </c>
      <c r="J896" s="49">
        <v>0.2166666666666667</v>
      </c>
      <c r="K896" s="49">
        <v>2</v>
      </c>
      <c r="L896" s="49">
        <v>0.05</v>
      </c>
      <c r="M896" s="49">
        <v>2</v>
      </c>
      <c r="N896" s="49">
        <v>271</v>
      </c>
      <c r="O896" s="49">
        <v>34</v>
      </c>
      <c r="P896" s="49">
        <v>87</v>
      </c>
      <c r="Q896" s="49">
        <v>9</v>
      </c>
      <c r="R896" s="49">
        <v>9</v>
      </c>
      <c r="S896" s="49">
        <v>8</v>
      </c>
      <c r="T896" s="49">
        <v>8</v>
      </c>
      <c r="U896" s="49">
        <v>10</v>
      </c>
      <c r="V896" s="49">
        <v>9</v>
      </c>
      <c r="W896" s="49">
        <v>0</v>
      </c>
      <c r="X896" s="49">
        <v>0.96</v>
      </c>
      <c r="Y896" s="49">
        <v>1</v>
      </c>
      <c r="Z896" s="49">
        <v>0</v>
      </c>
      <c r="AA896" s="49">
        <v>0</v>
      </c>
    </row>
    <row r="897" spans="1:27" x14ac:dyDescent="0.25">
      <c r="A897" s="49">
        <v>9757412</v>
      </c>
      <c r="B897" s="49">
        <v>1</v>
      </c>
      <c r="C897" s="49">
        <v>1</v>
      </c>
      <c r="D897" s="49">
        <v>1</v>
      </c>
      <c r="E897" s="49">
        <v>1</v>
      </c>
      <c r="F897" s="49">
        <v>1</v>
      </c>
      <c r="G897" s="49">
        <v>1</v>
      </c>
      <c r="H897" s="49">
        <v>6.0512024825446077E-2</v>
      </c>
      <c r="I897" s="49">
        <v>0</v>
      </c>
      <c r="J897" s="49">
        <v>1.666666666666667E-2</v>
      </c>
      <c r="K897" s="49">
        <v>1</v>
      </c>
      <c r="L897" s="49">
        <v>0</v>
      </c>
      <c r="M897" s="49">
        <v>1</v>
      </c>
      <c r="N897" s="49">
        <v>0</v>
      </c>
      <c r="O897" s="49">
        <v>15</v>
      </c>
      <c r="P897" s="49">
        <v>96</v>
      </c>
      <c r="Q897" s="49">
        <v>10</v>
      </c>
      <c r="R897" s="49">
        <v>10</v>
      </c>
      <c r="S897" s="49">
        <v>10</v>
      </c>
      <c r="T897" s="49">
        <v>10</v>
      </c>
      <c r="U897" s="49">
        <v>9</v>
      </c>
      <c r="V897" s="49">
        <v>10</v>
      </c>
      <c r="W897" s="49">
        <v>0</v>
      </c>
      <c r="X897" s="49">
        <v>1.7</v>
      </c>
      <c r="Y897" s="49">
        <v>0</v>
      </c>
      <c r="Z897" s="49">
        <v>1</v>
      </c>
      <c r="AA897" s="49">
        <v>0</v>
      </c>
    </row>
    <row r="898" spans="1:27" x14ac:dyDescent="0.25">
      <c r="A898" s="49">
        <v>182049</v>
      </c>
      <c r="B898" s="49">
        <v>0</v>
      </c>
      <c r="C898" s="49">
        <v>1</v>
      </c>
      <c r="D898" s="49">
        <v>4</v>
      </c>
      <c r="E898" s="49">
        <v>1</v>
      </c>
      <c r="F898" s="49">
        <v>2</v>
      </c>
      <c r="G898" s="49">
        <v>2</v>
      </c>
      <c r="H898" s="49">
        <v>0.22420480993017841</v>
      </c>
      <c r="I898" s="49">
        <v>0</v>
      </c>
      <c r="J898" s="49">
        <v>0.33333333333333343</v>
      </c>
      <c r="K898" s="49">
        <v>4</v>
      </c>
      <c r="L898" s="49">
        <v>0.125</v>
      </c>
      <c r="M898" s="49">
        <v>28</v>
      </c>
      <c r="N898" s="49">
        <v>365</v>
      </c>
      <c r="O898" s="49">
        <v>33</v>
      </c>
      <c r="P898" s="49">
        <v>96</v>
      </c>
      <c r="Q898" s="49">
        <v>9</v>
      </c>
      <c r="R898" s="49">
        <v>9</v>
      </c>
      <c r="S898" s="49">
        <v>10</v>
      </c>
      <c r="T898" s="49">
        <v>10</v>
      </c>
      <c r="U898" s="49">
        <v>9</v>
      </c>
      <c r="V898" s="49">
        <v>10</v>
      </c>
      <c r="W898" s="49">
        <v>0</v>
      </c>
      <c r="X898" s="49">
        <v>0.53</v>
      </c>
      <c r="Y898" s="49">
        <v>1</v>
      </c>
      <c r="Z898" s="49">
        <v>0</v>
      </c>
      <c r="AA898" s="49">
        <v>0</v>
      </c>
    </row>
    <row r="899" spans="1:27" x14ac:dyDescent="0.25">
      <c r="A899" s="49">
        <v>7901248</v>
      </c>
      <c r="B899" s="49">
        <v>0</v>
      </c>
      <c r="C899" s="49">
        <v>1</v>
      </c>
      <c r="D899" s="49">
        <v>3</v>
      </c>
      <c r="E899" s="49">
        <v>1</v>
      </c>
      <c r="F899" s="49">
        <v>1</v>
      </c>
      <c r="G899" s="49">
        <v>1</v>
      </c>
      <c r="H899" s="49">
        <v>0.1163692785104732</v>
      </c>
      <c r="I899" s="49">
        <v>4.4444444444444453E-2</v>
      </c>
      <c r="J899" s="49">
        <v>0.16666666666666671</v>
      </c>
      <c r="K899" s="49">
        <v>1</v>
      </c>
      <c r="L899" s="49">
        <v>0</v>
      </c>
      <c r="M899" s="49">
        <v>2</v>
      </c>
      <c r="N899" s="49">
        <v>9</v>
      </c>
      <c r="O899" s="49">
        <v>3</v>
      </c>
      <c r="P899" s="49">
        <v>93</v>
      </c>
      <c r="Q899" s="49">
        <v>9</v>
      </c>
      <c r="R899" s="49">
        <v>10</v>
      </c>
      <c r="S899" s="49">
        <v>10</v>
      </c>
      <c r="T899" s="49">
        <v>10</v>
      </c>
      <c r="U899" s="49">
        <v>9</v>
      </c>
      <c r="V899" s="49">
        <v>9</v>
      </c>
      <c r="W899" s="49">
        <v>1</v>
      </c>
      <c r="X899" s="49">
        <v>1.73</v>
      </c>
      <c r="Y899" s="49">
        <v>1</v>
      </c>
      <c r="Z899" s="49">
        <v>0</v>
      </c>
      <c r="AA899" s="49">
        <v>0</v>
      </c>
    </row>
    <row r="900" spans="1:27" x14ac:dyDescent="0.25">
      <c r="A900" s="49">
        <v>14094279</v>
      </c>
      <c r="B900" s="49">
        <v>0</v>
      </c>
      <c r="C900" s="49">
        <v>0</v>
      </c>
      <c r="D900" s="49">
        <v>2</v>
      </c>
      <c r="E900" s="49">
        <v>2</v>
      </c>
      <c r="F900" s="49">
        <v>1</v>
      </c>
      <c r="G900" s="49">
        <v>1</v>
      </c>
      <c r="H900" s="49">
        <v>0.1070597362296354</v>
      </c>
      <c r="I900" s="49">
        <v>0</v>
      </c>
      <c r="J900" s="49">
        <v>3.3333333333333333E-2</v>
      </c>
      <c r="K900" s="49">
        <v>2</v>
      </c>
      <c r="L900" s="49">
        <v>0</v>
      </c>
      <c r="M900" s="49">
        <v>1</v>
      </c>
      <c r="N900" s="49">
        <v>12</v>
      </c>
      <c r="O900" s="49">
        <v>12</v>
      </c>
      <c r="P900" s="49">
        <v>100</v>
      </c>
      <c r="Q900" s="49">
        <v>10</v>
      </c>
      <c r="R900" s="49">
        <v>10</v>
      </c>
      <c r="S900" s="49">
        <v>10</v>
      </c>
      <c r="T900" s="49">
        <v>10</v>
      </c>
      <c r="U900" s="49">
        <v>10</v>
      </c>
      <c r="V900" s="49">
        <v>10</v>
      </c>
      <c r="W900" s="49">
        <v>1</v>
      </c>
      <c r="X900" s="49">
        <v>8.7799999999999994</v>
      </c>
      <c r="Y900" s="49">
        <v>0</v>
      </c>
      <c r="Z900" s="49">
        <v>1</v>
      </c>
      <c r="AA900" s="49">
        <v>0</v>
      </c>
    </row>
    <row r="901" spans="1:27" x14ac:dyDescent="0.25">
      <c r="A901" s="49">
        <v>7114655</v>
      </c>
      <c r="B901" s="49">
        <v>0</v>
      </c>
      <c r="C901" s="49">
        <v>1</v>
      </c>
      <c r="D901" s="49">
        <v>5</v>
      </c>
      <c r="E901" s="49">
        <v>1</v>
      </c>
      <c r="F901" s="49">
        <v>2</v>
      </c>
      <c r="G901" s="49">
        <v>5</v>
      </c>
      <c r="H901" s="49">
        <v>0.22420480993017841</v>
      </c>
      <c r="I901" s="49">
        <v>0.22222222222222221</v>
      </c>
      <c r="J901" s="49">
        <v>0.41666666666666669</v>
      </c>
      <c r="K901" s="49">
        <v>2</v>
      </c>
      <c r="L901" s="49">
        <v>0.25</v>
      </c>
      <c r="M901" s="49">
        <v>2</v>
      </c>
      <c r="N901" s="49">
        <v>17</v>
      </c>
      <c r="O901" s="49">
        <v>4</v>
      </c>
      <c r="P901" s="49">
        <v>90</v>
      </c>
      <c r="Q901" s="49">
        <v>9</v>
      </c>
      <c r="R901" s="49">
        <v>9</v>
      </c>
      <c r="S901" s="49">
        <v>10</v>
      </c>
      <c r="T901" s="49">
        <v>10</v>
      </c>
      <c r="U901" s="49">
        <v>9</v>
      </c>
      <c r="V901" s="49">
        <v>7</v>
      </c>
      <c r="W901" s="49">
        <v>0</v>
      </c>
      <c r="X901" s="49">
        <v>0.28999999999999998</v>
      </c>
      <c r="Y901" s="49">
        <v>1</v>
      </c>
      <c r="Z901" s="49">
        <v>0</v>
      </c>
      <c r="AA901" s="49">
        <v>0</v>
      </c>
    </row>
    <row r="902" spans="1:27" x14ac:dyDescent="0.25">
      <c r="A902" s="49">
        <v>8815257</v>
      </c>
      <c r="B902" s="49">
        <v>0</v>
      </c>
      <c r="C902" s="49">
        <v>1</v>
      </c>
      <c r="D902" s="49">
        <v>6</v>
      </c>
      <c r="E902" s="49">
        <v>2</v>
      </c>
      <c r="F902" s="49">
        <v>2</v>
      </c>
      <c r="G902" s="49">
        <v>3</v>
      </c>
      <c r="H902" s="49">
        <v>0.12878200155159039</v>
      </c>
      <c r="I902" s="49">
        <v>6.6666666666666666E-2</v>
      </c>
      <c r="J902" s="49">
        <v>0.33</v>
      </c>
      <c r="K902" s="49">
        <v>1</v>
      </c>
      <c r="L902" s="49">
        <v>0</v>
      </c>
      <c r="M902" s="49">
        <v>2</v>
      </c>
      <c r="N902" s="49">
        <v>63</v>
      </c>
      <c r="O902" s="49">
        <v>27</v>
      </c>
      <c r="P902" s="49">
        <v>93</v>
      </c>
      <c r="Q902" s="49">
        <v>9</v>
      </c>
      <c r="R902" s="49">
        <v>9</v>
      </c>
      <c r="S902" s="49">
        <v>9</v>
      </c>
      <c r="T902" s="49">
        <v>9</v>
      </c>
      <c r="U902" s="49">
        <v>9</v>
      </c>
      <c r="V902" s="49">
        <v>9</v>
      </c>
      <c r="W902" s="49">
        <v>1</v>
      </c>
      <c r="X902" s="49">
        <v>3.08</v>
      </c>
      <c r="Y902" s="49">
        <v>1</v>
      </c>
      <c r="Z902" s="49">
        <v>0</v>
      </c>
      <c r="AA902" s="49">
        <v>0</v>
      </c>
    </row>
    <row r="903" spans="1:27" x14ac:dyDescent="0.25">
      <c r="A903" s="49">
        <v>2215762</v>
      </c>
      <c r="B903" s="49">
        <v>1</v>
      </c>
      <c r="C903" s="49">
        <v>1</v>
      </c>
      <c r="D903" s="49">
        <v>2</v>
      </c>
      <c r="E903" s="49">
        <v>1</v>
      </c>
      <c r="F903" s="49">
        <v>1</v>
      </c>
      <c r="G903" s="49">
        <v>1</v>
      </c>
      <c r="H903" s="49">
        <v>0.13498836307214901</v>
      </c>
      <c r="I903" s="49">
        <v>8.8888888888888892E-2</v>
      </c>
      <c r="J903" s="49">
        <v>0.66666666666666674</v>
      </c>
      <c r="K903" s="49">
        <v>2</v>
      </c>
      <c r="L903" s="49">
        <v>0.2</v>
      </c>
      <c r="M903" s="49">
        <v>32</v>
      </c>
      <c r="N903" s="49">
        <v>309</v>
      </c>
      <c r="O903" s="49">
        <v>16</v>
      </c>
      <c r="P903" s="49">
        <v>99</v>
      </c>
      <c r="Q903" s="49">
        <v>9</v>
      </c>
      <c r="R903" s="49">
        <v>10</v>
      </c>
      <c r="S903" s="49">
        <v>10</v>
      </c>
      <c r="T903" s="49">
        <v>10</v>
      </c>
      <c r="U903" s="49">
        <v>10</v>
      </c>
      <c r="V903" s="49">
        <v>9</v>
      </c>
      <c r="W903" s="49">
        <v>0</v>
      </c>
      <c r="X903" s="49">
        <v>0.56000000000000005</v>
      </c>
      <c r="Y903" s="49">
        <v>1</v>
      </c>
      <c r="Z903" s="49">
        <v>0</v>
      </c>
      <c r="AA903" s="49">
        <v>0</v>
      </c>
    </row>
    <row r="904" spans="1:27" x14ac:dyDescent="0.25">
      <c r="A904" s="49">
        <v>14372667</v>
      </c>
      <c r="B904" s="49">
        <v>0</v>
      </c>
      <c r="C904" s="49">
        <v>0</v>
      </c>
      <c r="D904" s="49">
        <v>4</v>
      </c>
      <c r="E904" s="49">
        <v>1</v>
      </c>
      <c r="F904" s="49">
        <v>1</v>
      </c>
      <c r="G904" s="49">
        <v>1</v>
      </c>
      <c r="H904" s="49">
        <v>0.1776570985259891</v>
      </c>
      <c r="I904" s="49">
        <v>0</v>
      </c>
      <c r="J904" s="49">
        <v>0.05</v>
      </c>
      <c r="K904" s="49">
        <v>1</v>
      </c>
      <c r="L904" s="49">
        <v>0</v>
      </c>
      <c r="M904" s="49">
        <v>1</v>
      </c>
      <c r="N904" s="49">
        <v>273</v>
      </c>
      <c r="O904" s="49">
        <v>1</v>
      </c>
      <c r="P904" s="49">
        <v>100</v>
      </c>
      <c r="Q904" s="49">
        <v>10</v>
      </c>
      <c r="R904" s="49">
        <v>10</v>
      </c>
      <c r="S904" s="49">
        <v>10</v>
      </c>
      <c r="T904" s="49">
        <v>10</v>
      </c>
      <c r="U904" s="49">
        <v>10</v>
      </c>
      <c r="V904" s="49">
        <v>10</v>
      </c>
      <c r="W904" s="49">
        <v>0</v>
      </c>
      <c r="X904" s="49">
        <v>1</v>
      </c>
      <c r="Y904" s="49">
        <v>1</v>
      </c>
      <c r="Z904" s="49">
        <v>0</v>
      </c>
      <c r="AA904" s="49">
        <v>0</v>
      </c>
    </row>
    <row r="905" spans="1:27" x14ac:dyDescent="0.25">
      <c r="A905" s="49">
        <v>3903273</v>
      </c>
      <c r="B905" s="49">
        <v>0</v>
      </c>
      <c r="C905" s="49">
        <v>1</v>
      </c>
      <c r="D905" s="49">
        <v>2</v>
      </c>
      <c r="E905" s="49">
        <v>1</v>
      </c>
      <c r="F905" s="49">
        <v>1</v>
      </c>
      <c r="G905" s="49">
        <v>1</v>
      </c>
      <c r="H905" s="49">
        <v>0.16602017067494179</v>
      </c>
      <c r="I905" s="49">
        <v>0.1111111111111111</v>
      </c>
      <c r="J905" s="49">
        <v>0</v>
      </c>
      <c r="K905" s="49">
        <v>1</v>
      </c>
      <c r="L905" s="49">
        <v>0</v>
      </c>
      <c r="M905" s="49">
        <v>7</v>
      </c>
      <c r="N905" s="49">
        <v>263</v>
      </c>
      <c r="O905" s="49">
        <v>5</v>
      </c>
      <c r="P905" s="49">
        <v>95</v>
      </c>
      <c r="Q905" s="49">
        <v>10</v>
      </c>
      <c r="R905" s="49">
        <v>10</v>
      </c>
      <c r="S905" s="49">
        <v>10</v>
      </c>
      <c r="T905" s="49">
        <v>10</v>
      </c>
      <c r="U905" s="49">
        <v>10</v>
      </c>
      <c r="V905" s="49">
        <v>10</v>
      </c>
      <c r="W905" s="49">
        <v>1</v>
      </c>
      <c r="X905" s="49">
        <v>0.23</v>
      </c>
      <c r="Y905" s="49">
        <v>1</v>
      </c>
      <c r="Z905" s="49">
        <v>0</v>
      </c>
      <c r="AA905" s="49">
        <v>0</v>
      </c>
    </row>
    <row r="906" spans="1:27" x14ac:dyDescent="0.25">
      <c r="A906" s="49">
        <v>12979965</v>
      </c>
      <c r="B906" s="49">
        <v>0</v>
      </c>
      <c r="C906" s="49">
        <v>1</v>
      </c>
      <c r="D906" s="49">
        <v>2</v>
      </c>
      <c r="E906" s="49">
        <v>1.5</v>
      </c>
      <c r="F906" s="49">
        <v>1</v>
      </c>
      <c r="G906" s="49">
        <v>1</v>
      </c>
      <c r="H906" s="49">
        <v>8.8440651667959655E-2</v>
      </c>
      <c r="I906" s="49">
        <v>0.04</v>
      </c>
      <c r="J906" s="49">
        <v>0.16666666666666671</v>
      </c>
      <c r="K906" s="49">
        <v>1</v>
      </c>
      <c r="L906" s="49">
        <v>0.34499999999999997</v>
      </c>
      <c r="M906" s="49">
        <v>2</v>
      </c>
      <c r="N906" s="49">
        <v>275</v>
      </c>
      <c r="O906" s="49">
        <v>3</v>
      </c>
      <c r="P906" s="49">
        <v>93</v>
      </c>
      <c r="Q906" s="49">
        <v>9</v>
      </c>
      <c r="R906" s="49">
        <v>10</v>
      </c>
      <c r="S906" s="49">
        <v>9</v>
      </c>
      <c r="T906" s="49">
        <v>9</v>
      </c>
      <c r="U906" s="49">
        <v>9</v>
      </c>
      <c r="V906" s="49">
        <v>9</v>
      </c>
      <c r="W906" s="49">
        <v>0</v>
      </c>
      <c r="X906" s="49">
        <v>0.84</v>
      </c>
      <c r="Y906" s="49">
        <v>0</v>
      </c>
      <c r="Z906" s="49">
        <v>1</v>
      </c>
      <c r="AA906" s="49">
        <v>0</v>
      </c>
    </row>
    <row r="907" spans="1:27" x14ac:dyDescent="0.25">
      <c r="A907" s="49">
        <v>238846</v>
      </c>
      <c r="B907" s="49">
        <v>0</v>
      </c>
      <c r="C907" s="49">
        <v>1</v>
      </c>
      <c r="D907" s="49">
        <v>4</v>
      </c>
      <c r="E907" s="49">
        <v>1</v>
      </c>
      <c r="F907" s="49">
        <v>2</v>
      </c>
      <c r="G907" s="49">
        <v>2</v>
      </c>
      <c r="H907" s="49">
        <v>0.22420480993017841</v>
      </c>
      <c r="I907" s="49">
        <v>0</v>
      </c>
      <c r="J907" s="49">
        <v>0</v>
      </c>
      <c r="K907" s="49">
        <v>4</v>
      </c>
      <c r="L907" s="49">
        <v>0.1</v>
      </c>
      <c r="M907" s="49">
        <v>30</v>
      </c>
      <c r="N907" s="49">
        <v>365</v>
      </c>
      <c r="O907" s="49">
        <v>15</v>
      </c>
      <c r="P907" s="49">
        <v>89</v>
      </c>
      <c r="Q907" s="49">
        <v>9</v>
      </c>
      <c r="R907" s="49">
        <v>8</v>
      </c>
      <c r="S907" s="49">
        <v>10</v>
      </c>
      <c r="T907" s="49">
        <v>10</v>
      </c>
      <c r="U907" s="49">
        <v>8</v>
      </c>
      <c r="V907" s="49">
        <v>8</v>
      </c>
      <c r="W907" s="49">
        <v>0</v>
      </c>
      <c r="X907" s="49">
        <v>0.25</v>
      </c>
      <c r="Y907" s="49">
        <v>1</v>
      </c>
      <c r="Z907" s="49">
        <v>0</v>
      </c>
      <c r="AA907" s="49">
        <v>0</v>
      </c>
    </row>
    <row r="908" spans="1:27" x14ac:dyDescent="0.25">
      <c r="A908" s="49">
        <v>5640375</v>
      </c>
      <c r="B908" s="49">
        <v>0</v>
      </c>
      <c r="C908" s="49">
        <v>1</v>
      </c>
      <c r="D908" s="49">
        <v>2</v>
      </c>
      <c r="E908" s="49">
        <v>1</v>
      </c>
      <c r="F908" s="49">
        <v>0</v>
      </c>
      <c r="G908" s="49">
        <v>1</v>
      </c>
      <c r="H908" s="49">
        <v>8.6113266097750191E-2</v>
      </c>
      <c r="I908" s="49">
        <v>0.1111111111111111</v>
      </c>
      <c r="J908" s="49">
        <v>0.25</v>
      </c>
      <c r="K908" s="49">
        <v>1</v>
      </c>
      <c r="L908" s="49">
        <v>0</v>
      </c>
      <c r="M908" s="49">
        <v>2</v>
      </c>
      <c r="N908" s="49">
        <v>325</v>
      </c>
      <c r="O908" s="49">
        <v>20</v>
      </c>
      <c r="P908" s="49">
        <v>84</v>
      </c>
      <c r="Q908" s="49">
        <v>9</v>
      </c>
      <c r="R908" s="49">
        <v>9</v>
      </c>
      <c r="S908" s="49">
        <v>9</v>
      </c>
      <c r="T908" s="49">
        <v>9</v>
      </c>
      <c r="U908" s="49">
        <v>10</v>
      </c>
      <c r="V908" s="49">
        <v>8</v>
      </c>
      <c r="W908" s="49">
        <v>0</v>
      </c>
      <c r="X908" s="49">
        <v>1.1399999999999999</v>
      </c>
      <c r="Y908" s="49">
        <v>1</v>
      </c>
      <c r="Z908" s="49">
        <v>0</v>
      </c>
      <c r="AA908" s="49">
        <v>0</v>
      </c>
    </row>
    <row r="909" spans="1:27" x14ac:dyDescent="0.25">
      <c r="A909" s="49">
        <v>13713445</v>
      </c>
      <c r="B909" s="49">
        <v>0</v>
      </c>
      <c r="C909" s="49">
        <v>1</v>
      </c>
      <c r="D909" s="49">
        <v>2</v>
      </c>
      <c r="E909" s="49">
        <v>1</v>
      </c>
      <c r="F909" s="49">
        <v>1</v>
      </c>
      <c r="G909" s="49">
        <v>1</v>
      </c>
      <c r="H909" s="49">
        <v>0.1233514352211016</v>
      </c>
      <c r="I909" s="49">
        <v>0</v>
      </c>
      <c r="J909" s="49">
        <v>8.3333333333333343E-2</v>
      </c>
      <c r="K909" s="49">
        <v>1</v>
      </c>
      <c r="L909" s="49">
        <v>0</v>
      </c>
      <c r="M909" s="49">
        <v>3</v>
      </c>
      <c r="N909" s="49">
        <v>15</v>
      </c>
      <c r="O909" s="49">
        <v>1</v>
      </c>
      <c r="P909" s="49">
        <v>100</v>
      </c>
      <c r="Q909" s="49">
        <v>10</v>
      </c>
      <c r="R909" s="49">
        <v>10</v>
      </c>
      <c r="S909" s="49">
        <v>10</v>
      </c>
      <c r="T909" s="49">
        <v>10</v>
      </c>
      <c r="U909" s="49">
        <v>10</v>
      </c>
      <c r="V909" s="49">
        <v>8</v>
      </c>
      <c r="W909" s="49">
        <v>0</v>
      </c>
      <c r="X909" s="49">
        <v>0.7</v>
      </c>
      <c r="Y909" s="49">
        <v>0</v>
      </c>
      <c r="Z909" s="49">
        <v>1</v>
      </c>
      <c r="AA909" s="49">
        <v>0</v>
      </c>
    </row>
    <row r="910" spans="1:27" x14ac:dyDescent="0.25">
      <c r="A910" s="49">
        <v>13078068</v>
      </c>
      <c r="B910" s="49">
        <v>0</v>
      </c>
      <c r="C910" s="49">
        <v>1</v>
      </c>
      <c r="D910" s="49">
        <v>2</v>
      </c>
      <c r="E910" s="49">
        <v>1</v>
      </c>
      <c r="F910" s="49">
        <v>1</v>
      </c>
      <c r="G910" s="49">
        <v>1</v>
      </c>
      <c r="H910" s="49">
        <v>0.1155934833204034</v>
      </c>
      <c r="I910" s="49">
        <v>0</v>
      </c>
      <c r="J910" s="49">
        <v>0.1</v>
      </c>
      <c r="K910" s="49">
        <v>1</v>
      </c>
      <c r="L910" s="49">
        <v>0</v>
      </c>
      <c r="M910" s="49">
        <v>5</v>
      </c>
      <c r="N910" s="49">
        <v>294</v>
      </c>
      <c r="O910" s="49">
        <v>2</v>
      </c>
      <c r="P910" s="49">
        <v>90</v>
      </c>
      <c r="Q910" s="49">
        <v>10</v>
      </c>
      <c r="R910" s="49">
        <v>8</v>
      </c>
      <c r="S910" s="49">
        <v>10</v>
      </c>
      <c r="T910" s="49">
        <v>10</v>
      </c>
      <c r="U910" s="49">
        <v>10</v>
      </c>
      <c r="V910" s="49">
        <v>9</v>
      </c>
      <c r="W910" s="49">
        <v>0</v>
      </c>
      <c r="X910" s="49">
        <v>0.6</v>
      </c>
      <c r="Y910" s="49">
        <v>1</v>
      </c>
      <c r="Z910" s="49">
        <v>0</v>
      </c>
      <c r="AA910" s="49">
        <v>0</v>
      </c>
    </row>
    <row r="911" spans="1:27" x14ac:dyDescent="0.25">
      <c r="A911" s="49">
        <v>7920759</v>
      </c>
      <c r="B911" s="49">
        <v>0</v>
      </c>
      <c r="C911" s="49">
        <v>1</v>
      </c>
      <c r="D911" s="49">
        <v>4</v>
      </c>
      <c r="E911" s="49">
        <v>2</v>
      </c>
      <c r="F911" s="49">
        <v>2</v>
      </c>
      <c r="G911" s="49">
        <v>2</v>
      </c>
      <c r="H911" s="49">
        <v>0.22420480993017841</v>
      </c>
      <c r="I911" s="49">
        <v>4.4444444444444453E-2</v>
      </c>
      <c r="J911" s="49">
        <v>0.33333333333333343</v>
      </c>
      <c r="K911" s="49">
        <v>4</v>
      </c>
      <c r="L911" s="49">
        <v>0.25</v>
      </c>
      <c r="M911" s="49">
        <v>2</v>
      </c>
      <c r="N911" s="49">
        <v>0</v>
      </c>
      <c r="O911" s="49">
        <v>3</v>
      </c>
      <c r="P911" s="49">
        <v>100</v>
      </c>
      <c r="Q911" s="49">
        <v>10</v>
      </c>
      <c r="R911" s="49">
        <v>10</v>
      </c>
      <c r="S911" s="49">
        <v>10</v>
      </c>
      <c r="T911" s="49">
        <v>10</v>
      </c>
      <c r="U911" s="49">
        <v>10</v>
      </c>
      <c r="V911" s="49">
        <v>10</v>
      </c>
      <c r="W911" s="49">
        <v>0</v>
      </c>
      <c r="X911" s="49">
        <v>1.73</v>
      </c>
      <c r="Y911" s="49">
        <v>1</v>
      </c>
      <c r="Z911" s="49">
        <v>0</v>
      </c>
      <c r="AA911" s="49">
        <v>0</v>
      </c>
    </row>
    <row r="912" spans="1:27" x14ac:dyDescent="0.25">
      <c r="A912" s="49">
        <v>8096900</v>
      </c>
      <c r="B912" s="49">
        <v>0</v>
      </c>
      <c r="C912" s="49">
        <v>1</v>
      </c>
      <c r="D912" s="49">
        <v>4</v>
      </c>
      <c r="E912" s="49">
        <v>1</v>
      </c>
      <c r="F912" s="49">
        <v>2</v>
      </c>
      <c r="G912" s="49">
        <v>1</v>
      </c>
      <c r="H912" s="49">
        <v>0.1155934833204034</v>
      </c>
      <c r="I912" s="49">
        <v>0</v>
      </c>
      <c r="J912" s="49">
        <v>0.15</v>
      </c>
      <c r="K912" s="49">
        <v>2</v>
      </c>
      <c r="L912" s="49">
        <v>0.125</v>
      </c>
      <c r="M912" s="49">
        <v>1</v>
      </c>
      <c r="N912" s="49">
        <v>112</v>
      </c>
      <c r="O912" s="49">
        <v>6</v>
      </c>
      <c r="P912" s="49">
        <v>90</v>
      </c>
      <c r="Q912" s="49">
        <v>10</v>
      </c>
      <c r="R912" s="49">
        <v>10</v>
      </c>
      <c r="S912" s="49">
        <v>10</v>
      </c>
      <c r="T912" s="49">
        <v>10</v>
      </c>
      <c r="U912" s="49">
        <v>9</v>
      </c>
      <c r="V912" s="49">
        <v>9</v>
      </c>
      <c r="W912" s="49">
        <v>0</v>
      </c>
      <c r="X912" s="49">
        <v>0.49</v>
      </c>
      <c r="Y912" s="49">
        <v>1</v>
      </c>
      <c r="Z912" s="49">
        <v>0</v>
      </c>
      <c r="AA912" s="49">
        <v>0</v>
      </c>
    </row>
    <row r="913" spans="1:27" x14ac:dyDescent="0.25">
      <c r="A913" s="49">
        <v>6426364</v>
      </c>
      <c r="B913" s="49">
        <v>0</v>
      </c>
      <c r="C913" s="49">
        <v>1</v>
      </c>
      <c r="D913" s="49">
        <v>4</v>
      </c>
      <c r="E913" s="49">
        <v>1</v>
      </c>
      <c r="F913" s="49">
        <v>1</v>
      </c>
      <c r="G913" s="49">
        <v>1</v>
      </c>
      <c r="H913" s="49">
        <v>0.14662529092319629</v>
      </c>
      <c r="I913" s="49">
        <v>0</v>
      </c>
      <c r="J913" s="49">
        <v>0.41666666666666669</v>
      </c>
      <c r="K913" s="49">
        <v>1</v>
      </c>
      <c r="L913" s="49">
        <v>0</v>
      </c>
      <c r="M913" s="49">
        <v>1</v>
      </c>
      <c r="N913" s="49">
        <v>323</v>
      </c>
      <c r="O913" s="49">
        <v>25</v>
      </c>
      <c r="P913" s="49">
        <v>95</v>
      </c>
      <c r="Q913" s="49">
        <v>10</v>
      </c>
      <c r="R913" s="49">
        <v>10</v>
      </c>
      <c r="S913" s="49">
        <v>10</v>
      </c>
      <c r="T913" s="49">
        <v>10</v>
      </c>
      <c r="U913" s="49">
        <v>10</v>
      </c>
      <c r="V913" s="49">
        <v>9</v>
      </c>
      <c r="W913" s="49">
        <v>0</v>
      </c>
      <c r="X913" s="49">
        <v>1.66</v>
      </c>
      <c r="Y913" s="49">
        <v>1</v>
      </c>
      <c r="Z913" s="49">
        <v>0</v>
      </c>
      <c r="AA913" s="49">
        <v>0</v>
      </c>
    </row>
    <row r="914" spans="1:27" x14ac:dyDescent="0.25">
      <c r="A914" s="49">
        <v>8782592</v>
      </c>
      <c r="B914" s="49">
        <v>1</v>
      </c>
      <c r="C914" s="49">
        <v>1</v>
      </c>
      <c r="D914" s="49">
        <v>4</v>
      </c>
      <c r="E914" s="49">
        <v>2</v>
      </c>
      <c r="F914" s="49">
        <v>2</v>
      </c>
      <c r="G914" s="49">
        <v>2</v>
      </c>
      <c r="H914" s="49">
        <v>0.22420480993017841</v>
      </c>
      <c r="I914" s="49">
        <v>0</v>
      </c>
      <c r="J914" s="49">
        <v>0.27333333333333337</v>
      </c>
      <c r="K914" s="49">
        <v>1</v>
      </c>
      <c r="L914" s="49">
        <v>0</v>
      </c>
      <c r="M914" s="49">
        <v>2</v>
      </c>
      <c r="N914" s="49">
        <v>18</v>
      </c>
      <c r="O914" s="49">
        <v>10</v>
      </c>
      <c r="P914" s="49">
        <v>94</v>
      </c>
      <c r="Q914" s="49">
        <v>10</v>
      </c>
      <c r="R914" s="49">
        <v>9</v>
      </c>
      <c r="S914" s="49">
        <v>10</v>
      </c>
      <c r="T914" s="49">
        <v>10</v>
      </c>
      <c r="U914" s="49">
        <v>10</v>
      </c>
      <c r="V914" s="49">
        <v>9</v>
      </c>
      <c r="W914" s="49">
        <v>0</v>
      </c>
      <c r="X914" s="49">
        <v>1.2</v>
      </c>
      <c r="Y914" s="49">
        <v>1</v>
      </c>
      <c r="Z914" s="49">
        <v>0</v>
      </c>
      <c r="AA914" s="49">
        <v>0</v>
      </c>
    </row>
    <row r="915" spans="1:27" x14ac:dyDescent="0.25">
      <c r="A915" s="49">
        <v>8211468</v>
      </c>
      <c r="B915" s="49">
        <v>0</v>
      </c>
      <c r="C915" s="49">
        <v>1</v>
      </c>
      <c r="D915" s="49">
        <v>2</v>
      </c>
      <c r="E915" s="49">
        <v>1</v>
      </c>
      <c r="F915" s="49">
        <v>1</v>
      </c>
      <c r="G915" s="49">
        <v>1</v>
      </c>
      <c r="H915" s="49">
        <v>9.9301784328937159E-2</v>
      </c>
      <c r="I915" s="49">
        <v>0</v>
      </c>
      <c r="J915" s="49">
        <v>0.15</v>
      </c>
      <c r="K915" s="49">
        <v>1</v>
      </c>
      <c r="L915" s="49">
        <v>0</v>
      </c>
      <c r="M915" s="49">
        <v>1</v>
      </c>
      <c r="N915" s="49">
        <v>310</v>
      </c>
      <c r="O915" s="49">
        <v>9</v>
      </c>
      <c r="P915" s="49">
        <v>95</v>
      </c>
      <c r="Q915" s="49">
        <v>10</v>
      </c>
      <c r="R915" s="49">
        <v>10</v>
      </c>
      <c r="S915" s="49">
        <v>10</v>
      </c>
      <c r="T915" s="49">
        <v>10</v>
      </c>
      <c r="U915" s="49">
        <v>10</v>
      </c>
      <c r="V915" s="49">
        <v>10</v>
      </c>
      <c r="W915" s="49">
        <v>0</v>
      </c>
      <c r="X915" s="49">
        <v>0.74</v>
      </c>
      <c r="Y915" s="49">
        <v>1</v>
      </c>
      <c r="Z915" s="49">
        <v>0</v>
      </c>
      <c r="AA915" s="49">
        <v>0</v>
      </c>
    </row>
    <row r="916" spans="1:27" x14ac:dyDescent="0.25">
      <c r="A916" s="49">
        <v>1428355</v>
      </c>
      <c r="B916" s="49">
        <v>0</v>
      </c>
      <c r="C916" s="49">
        <v>1</v>
      </c>
      <c r="D916" s="49">
        <v>2</v>
      </c>
      <c r="E916" s="49">
        <v>1</v>
      </c>
      <c r="F916" s="49">
        <v>0</v>
      </c>
      <c r="G916" s="49">
        <v>1</v>
      </c>
      <c r="H916" s="49">
        <v>5.3529868114817691E-2</v>
      </c>
      <c r="I916" s="49">
        <v>2.222222222222222E-2</v>
      </c>
      <c r="J916" s="49">
        <v>0.1333333333333333</v>
      </c>
      <c r="K916" s="49">
        <v>2</v>
      </c>
      <c r="L916" s="49">
        <v>0.1</v>
      </c>
      <c r="M916" s="49">
        <v>1</v>
      </c>
      <c r="N916" s="49">
        <v>75</v>
      </c>
      <c r="O916" s="49">
        <v>62</v>
      </c>
      <c r="P916" s="49">
        <v>96</v>
      </c>
      <c r="Q916" s="49">
        <v>10</v>
      </c>
      <c r="R916" s="49">
        <v>10</v>
      </c>
      <c r="S916" s="49">
        <v>10</v>
      </c>
      <c r="T916" s="49">
        <v>10</v>
      </c>
      <c r="U916" s="49">
        <v>10</v>
      </c>
      <c r="V916" s="49">
        <v>10</v>
      </c>
      <c r="W916" s="49">
        <v>0</v>
      </c>
      <c r="X916" s="49">
        <v>1.66</v>
      </c>
      <c r="Y916" s="49">
        <v>1</v>
      </c>
      <c r="Z916" s="49">
        <v>0</v>
      </c>
      <c r="AA916" s="49">
        <v>0</v>
      </c>
    </row>
    <row r="917" spans="1:27" x14ac:dyDescent="0.25">
      <c r="A917" s="49">
        <v>526970</v>
      </c>
      <c r="B917" s="49">
        <v>0</v>
      </c>
      <c r="C917" s="49">
        <v>1</v>
      </c>
      <c r="D917" s="49">
        <v>2</v>
      </c>
      <c r="E917" s="49">
        <v>1</v>
      </c>
      <c r="F917" s="49">
        <v>1</v>
      </c>
      <c r="G917" s="49">
        <v>1</v>
      </c>
      <c r="H917" s="49">
        <v>9.2319627618308767E-2</v>
      </c>
      <c r="I917" s="49">
        <v>0</v>
      </c>
      <c r="J917" s="49">
        <v>0.05</v>
      </c>
      <c r="K917" s="49">
        <v>1</v>
      </c>
      <c r="L917" s="49">
        <v>0.06</v>
      </c>
      <c r="M917" s="49">
        <v>1</v>
      </c>
      <c r="N917" s="49">
        <v>328</v>
      </c>
      <c r="O917" s="49">
        <v>103</v>
      </c>
      <c r="P917" s="49">
        <v>90</v>
      </c>
      <c r="Q917" s="49">
        <v>9</v>
      </c>
      <c r="R917" s="49">
        <v>8</v>
      </c>
      <c r="S917" s="49">
        <v>9</v>
      </c>
      <c r="T917" s="49">
        <v>9</v>
      </c>
      <c r="U917" s="49">
        <v>10</v>
      </c>
      <c r="V917" s="49">
        <v>9</v>
      </c>
      <c r="W917" s="49">
        <v>0</v>
      </c>
      <c r="X917" s="49">
        <v>2</v>
      </c>
      <c r="Y917" s="49">
        <v>0</v>
      </c>
      <c r="Z917" s="49">
        <v>1</v>
      </c>
      <c r="AA917" s="49">
        <v>0</v>
      </c>
    </row>
    <row r="918" spans="1:27" x14ac:dyDescent="0.25">
      <c r="A918" s="49">
        <v>2395326</v>
      </c>
      <c r="B918" s="49">
        <v>1</v>
      </c>
      <c r="C918" s="49">
        <v>1</v>
      </c>
      <c r="D918" s="49">
        <v>2</v>
      </c>
      <c r="E918" s="49">
        <v>1</v>
      </c>
      <c r="F918" s="49">
        <v>1</v>
      </c>
      <c r="G918" s="49">
        <v>1</v>
      </c>
      <c r="H918" s="49">
        <v>0.13343677269200929</v>
      </c>
      <c r="I918" s="49">
        <v>0</v>
      </c>
      <c r="J918" s="49">
        <v>0.15</v>
      </c>
      <c r="K918" s="49">
        <v>2</v>
      </c>
      <c r="L918" s="49">
        <v>0</v>
      </c>
      <c r="M918" s="49">
        <v>1</v>
      </c>
      <c r="N918" s="49">
        <v>58</v>
      </c>
      <c r="O918" s="49">
        <v>135</v>
      </c>
      <c r="P918" s="49">
        <v>97</v>
      </c>
      <c r="Q918" s="49">
        <v>10</v>
      </c>
      <c r="R918" s="49">
        <v>9</v>
      </c>
      <c r="S918" s="49">
        <v>10</v>
      </c>
      <c r="T918" s="49">
        <v>10</v>
      </c>
      <c r="U918" s="49">
        <v>10</v>
      </c>
      <c r="V918" s="49">
        <v>10</v>
      </c>
      <c r="W918" s="49">
        <v>0</v>
      </c>
      <c r="X918" s="49">
        <v>4.41</v>
      </c>
      <c r="Y918" s="49">
        <v>1</v>
      </c>
      <c r="Z918" s="49">
        <v>0</v>
      </c>
      <c r="AA918" s="49">
        <v>0</v>
      </c>
    </row>
    <row r="919" spans="1:27" x14ac:dyDescent="0.25">
      <c r="A919" s="49">
        <v>8014383</v>
      </c>
      <c r="B919" s="49">
        <v>0</v>
      </c>
      <c r="C919" s="49">
        <v>1</v>
      </c>
      <c r="D919" s="49">
        <v>2</v>
      </c>
      <c r="E919" s="49">
        <v>1</v>
      </c>
      <c r="F919" s="49">
        <v>1</v>
      </c>
      <c r="G919" s="49">
        <v>1</v>
      </c>
      <c r="H919" s="49">
        <v>0.1582622187742436</v>
      </c>
      <c r="I919" s="49">
        <v>0</v>
      </c>
      <c r="J919" s="49">
        <v>8.3333333333333343E-2</v>
      </c>
      <c r="K919" s="49">
        <v>1</v>
      </c>
      <c r="L919" s="49">
        <v>0</v>
      </c>
      <c r="M919" s="49">
        <v>3</v>
      </c>
      <c r="N919" s="49">
        <v>158</v>
      </c>
      <c r="O919" s="49">
        <v>6</v>
      </c>
      <c r="P919" s="49">
        <v>80</v>
      </c>
      <c r="Q919" s="49">
        <v>8</v>
      </c>
      <c r="R919" s="49">
        <v>8</v>
      </c>
      <c r="S919" s="49">
        <v>10</v>
      </c>
      <c r="T919" s="49">
        <v>9</v>
      </c>
      <c r="U919" s="49">
        <v>10</v>
      </c>
      <c r="V919" s="49">
        <v>8</v>
      </c>
      <c r="W919" s="49">
        <v>0</v>
      </c>
      <c r="X919" s="49">
        <v>0.5</v>
      </c>
      <c r="Y919" s="49">
        <v>1</v>
      </c>
      <c r="Z919" s="49">
        <v>0</v>
      </c>
      <c r="AA919" s="49">
        <v>0</v>
      </c>
    </row>
    <row r="920" spans="1:27" x14ac:dyDescent="0.25">
      <c r="A920" s="49">
        <v>4609785</v>
      </c>
      <c r="B920" s="49">
        <v>0</v>
      </c>
      <c r="C920" s="49">
        <v>1</v>
      </c>
      <c r="D920" s="49">
        <v>2</v>
      </c>
      <c r="E920" s="49">
        <v>1</v>
      </c>
      <c r="F920" s="49">
        <v>1</v>
      </c>
      <c r="G920" s="49">
        <v>1</v>
      </c>
      <c r="H920" s="49">
        <v>4.965089216446858E-2</v>
      </c>
      <c r="I920" s="49">
        <v>0</v>
      </c>
      <c r="J920" s="49">
        <v>0</v>
      </c>
      <c r="K920" s="49">
        <v>1</v>
      </c>
      <c r="L920" s="49">
        <v>0</v>
      </c>
      <c r="M920" s="49">
        <v>1</v>
      </c>
      <c r="N920" s="49">
        <v>279</v>
      </c>
      <c r="O920" s="49">
        <v>57</v>
      </c>
      <c r="P920" s="49">
        <v>93</v>
      </c>
      <c r="Q920" s="49">
        <v>9</v>
      </c>
      <c r="R920" s="49">
        <v>9</v>
      </c>
      <c r="S920" s="49">
        <v>10</v>
      </c>
      <c r="T920" s="49">
        <v>9</v>
      </c>
      <c r="U920" s="49">
        <v>9</v>
      </c>
      <c r="V920" s="49">
        <v>9</v>
      </c>
      <c r="W920" s="49">
        <v>0</v>
      </c>
      <c r="X920" s="49">
        <v>2.82</v>
      </c>
      <c r="Y920" s="49">
        <v>0</v>
      </c>
      <c r="Z920" s="49">
        <v>1</v>
      </c>
      <c r="AA920" s="49">
        <v>0</v>
      </c>
    </row>
    <row r="921" spans="1:27" x14ac:dyDescent="0.25">
      <c r="A921" s="49">
        <v>5834930</v>
      </c>
      <c r="B921" s="49">
        <v>0</v>
      </c>
      <c r="C921" s="49">
        <v>1</v>
      </c>
      <c r="D921" s="49">
        <v>2</v>
      </c>
      <c r="E921" s="49">
        <v>1</v>
      </c>
      <c r="F921" s="49">
        <v>1</v>
      </c>
      <c r="G921" s="49">
        <v>1</v>
      </c>
      <c r="H921" s="49">
        <v>8.8440651667959655E-2</v>
      </c>
      <c r="I921" s="49">
        <v>0</v>
      </c>
      <c r="J921" s="49">
        <v>0.1166666666666667</v>
      </c>
      <c r="K921" s="49">
        <v>1</v>
      </c>
      <c r="L921" s="49">
        <v>0</v>
      </c>
      <c r="M921" s="49">
        <v>1</v>
      </c>
      <c r="N921" s="49">
        <v>365</v>
      </c>
      <c r="O921" s="49">
        <v>4</v>
      </c>
      <c r="P921" s="49">
        <v>85</v>
      </c>
      <c r="Q921" s="49">
        <v>9</v>
      </c>
      <c r="R921" s="49">
        <v>8</v>
      </c>
      <c r="S921" s="49">
        <v>9</v>
      </c>
      <c r="T921" s="49">
        <v>10</v>
      </c>
      <c r="U921" s="49">
        <v>10</v>
      </c>
      <c r="V921" s="49">
        <v>9</v>
      </c>
      <c r="W921" s="49">
        <v>0</v>
      </c>
      <c r="X921" s="49">
        <v>0.24</v>
      </c>
      <c r="Y921" s="49">
        <v>0</v>
      </c>
      <c r="Z921" s="49">
        <v>1</v>
      </c>
      <c r="AA921" s="49">
        <v>0</v>
      </c>
    </row>
    <row r="922" spans="1:27" x14ac:dyDescent="0.25">
      <c r="A922" s="49">
        <v>4447430</v>
      </c>
      <c r="B922" s="49">
        <v>0</v>
      </c>
      <c r="C922" s="49">
        <v>1</v>
      </c>
      <c r="D922" s="49">
        <v>6</v>
      </c>
      <c r="E922" s="49">
        <v>1.5</v>
      </c>
      <c r="F922" s="49">
        <v>3</v>
      </c>
      <c r="G922" s="49">
        <v>2</v>
      </c>
      <c r="H922" s="49">
        <v>0.22420480993017841</v>
      </c>
      <c r="I922" s="49">
        <v>0.16666666666666671</v>
      </c>
      <c r="J922" s="49">
        <v>0.41666666666666669</v>
      </c>
      <c r="K922" s="49">
        <v>1</v>
      </c>
      <c r="L922" s="49">
        <v>0</v>
      </c>
      <c r="M922" s="49">
        <v>3</v>
      </c>
      <c r="N922" s="49">
        <v>279</v>
      </c>
      <c r="O922" s="49">
        <v>18</v>
      </c>
      <c r="P922" s="49">
        <v>99</v>
      </c>
      <c r="Q922" s="49">
        <v>10</v>
      </c>
      <c r="R922" s="49">
        <v>10</v>
      </c>
      <c r="S922" s="49">
        <v>10</v>
      </c>
      <c r="T922" s="49">
        <v>10</v>
      </c>
      <c r="U922" s="49">
        <v>10</v>
      </c>
      <c r="V922" s="49">
        <v>10</v>
      </c>
      <c r="W922" s="49">
        <v>0</v>
      </c>
      <c r="X922" s="49">
        <v>0.81</v>
      </c>
      <c r="Y922" s="49">
        <v>1</v>
      </c>
      <c r="Z922" s="49">
        <v>0</v>
      </c>
      <c r="AA922" s="49">
        <v>0</v>
      </c>
    </row>
    <row r="923" spans="1:27" x14ac:dyDescent="0.25">
      <c r="A923" s="49">
        <v>7965521</v>
      </c>
      <c r="B923" s="49">
        <v>0</v>
      </c>
      <c r="C923" s="49">
        <v>1</v>
      </c>
      <c r="D923" s="49">
        <v>2</v>
      </c>
      <c r="E923" s="49">
        <v>1</v>
      </c>
      <c r="F923" s="49">
        <v>1</v>
      </c>
      <c r="G923" s="49">
        <v>1</v>
      </c>
      <c r="H923" s="49">
        <v>0.1582622187742436</v>
      </c>
      <c r="I923" s="49">
        <v>6.6666666666666666E-2</v>
      </c>
      <c r="J923" s="49">
        <v>0.16666666666666671</v>
      </c>
      <c r="K923" s="49">
        <v>1</v>
      </c>
      <c r="L923" s="49">
        <v>0</v>
      </c>
      <c r="M923" s="49">
        <v>1</v>
      </c>
      <c r="N923" s="49">
        <v>297</v>
      </c>
      <c r="O923" s="49">
        <v>16</v>
      </c>
      <c r="P923" s="49">
        <v>99</v>
      </c>
      <c r="Q923" s="49">
        <v>10</v>
      </c>
      <c r="R923" s="49">
        <v>10</v>
      </c>
      <c r="S923" s="49">
        <v>10</v>
      </c>
      <c r="T923" s="49">
        <v>10</v>
      </c>
      <c r="U923" s="49">
        <v>10</v>
      </c>
      <c r="V923" s="49">
        <v>9</v>
      </c>
      <c r="W923" s="49">
        <v>0</v>
      </c>
      <c r="X923" s="49">
        <v>1.41</v>
      </c>
      <c r="Y923" s="49">
        <v>1</v>
      </c>
      <c r="Z923" s="49">
        <v>0</v>
      </c>
      <c r="AA923" s="49">
        <v>0</v>
      </c>
    </row>
    <row r="924" spans="1:27" x14ac:dyDescent="0.25">
      <c r="A924" s="49">
        <v>1401625</v>
      </c>
      <c r="B924" s="49">
        <v>0</v>
      </c>
      <c r="C924" s="49">
        <v>1</v>
      </c>
      <c r="D924" s="49">
        <v>2</v>
      </c>
      <c r="E924" s="49">
        <v>1</v>
      </c>
      <c r="F924" s="49">
        <v>1</v>
      </c>
      <c r="G924" s="49">
        <v>1</v>
      </c>
      <c r="H924" s="49">
        <v>0.18929402637703649</v>
      </c>
      <c r="I924" s="49">
        <v>0</v>
      </c>
      <c r="J924" s="49">
        <v>0</v>
      </c>
      <c r="K924" s="49">
        <v>1</v>
      </c>
      <c r="L924" s="49">
        <v>0</v>
      </c>
      <c r="M924" s="49">
        <v>2</v>
      </c>
      <c r="N924" s="49">
        <v>359</v>
      </c>
      <c r="O924" s="49">
        <v>4</v>
      </c>
      <c r="P924" s="49">
        <v>100</v>
      </c>
      <c r="Q924" s="49">
        <v>10</v>
      </c>
      <c r="R924" s="49">
        <v>9</v>
      </c>
      <c r="S924" s="49">
        <v>10</v>
      </c>
      <c r="T924" s="49">
        <v>9</v>
      </c>
      <c r="U924" s="49">
        <v>10</v>
      </c>
      <c r="V924" s="49">
        <v>9</v>
      </c>
      <c r="W924" s="49">
        <v>0</v>
      </c>
      <c r="X924" s="49">
        <v>0.11</v>
      </c>
      <c r="Y924" s="49">
        <v>1</v>
      </c>
      <c r="Z924" s="49">
        <v>0</v>
      </c>
      <c r="AA924" s="49">
        <v>0</v>
      </c>
    </row>
    <row r="925" spans="1:27" x14ac:dyDescent="0.25">
      <c r="A925" s="49">
        <v>11470818</v>
      </c>
      <c r="B925" s="49">
        <v>0</v>
      </c>
      <c r="C925" s="49">
        <v>1</v>
      </c>
      <c r="D925" s="49">
        <v>2</v>
      </c>
      <c r="E925" s="49">
        <v>1</v>
      </c>
      <c r="F925" s="49">
        <v>1</v>
      </c>
      <c r="G925" s="49">
        <v>1</v>
      </c>
      <c r="H925" s="49">
        <v>0.22420480993017841</v>
      </c>
      <c r="I925" s="49">
        <v>0.1111111111111111</v>
      </c>
      <c r="J925" s="49">
        <v>0.16666666666666671</v>
      </c>
      <c r="K925" s="49">
        <v>4</v>
      </c>
      <c r="L925" s="49">
        <v>0</v>
      </c>
      <c r="M925" s="49">
        <v>2</v>
      </c>
      <c r="N925" s="49">
        <v>364</v>
      </c>
      <c r="O925" s="49">
        <v>8</v>
      </c>
      <c r="P925" s="49">
        <v>100</v>
      </c>
      <c r="Q925" s="49">
        <v>10</v>
      </c>
      <c r="R925" s="49">
        <v>10</v>
      </c>
      <c r="S925" s="49">
        <v>9</v>
      </c>
      <c r="T925" s="49">
        <v>10</v>
      </c>
      <c r="U925" s="49">
        <v>10</v>
      </c>
      <c r="V925" s="49">
        <v>10</v>
      </c>
      <c r="W925" s="49">
        <v>0</v>
      </c>
      <c r="X925" s="49">
        <v>1.37</v>
      </c>
      <c r="Y925" s="49">
        <v>1</v>
      </c>
      <c r="Z925" s="49">
        <v>0</v>
      </c>
      <c r="AA925" s="49">
        <v>0</v>
      </c>
    </row>
    <row r="926" spans="1:27" x14ac:dyDescent="0.25">
      <c r="A926" s="49">
        <v>8406972</v>
      </c>
      <c r="B926" s="49">
        <v>1</v>
      </c>
      <c r="C926" s="49">
        <v>1</v>
      </c>
      <c r="D926" s="49">
        <v>5</v>
      </c>
      <c r="E926" s="49">
        <v>1</v>
      </c>
      <c r="F926" s="49">
        <v>1</v>
      </c>
      <c r="G926" s="49">
        <v>1</v>
      </c>
      <c r="H926" s="49">
        <v>0.18541505042668741</v>
      </c>
      <c r="I926" s="49">
        <v>5.5555555555555559E-2</v>
      </c>
      <c r="J926" s="49">
        <v>0.16666666666666671</v>
      </c>
      <c r="K926" s="49">
        <v>2</v>
      </c>
      <c r="L926" s="49">
        <v>0.125</v>
      </c>
      <c r="M926" s="49">
        <v>3</v>
      </c>
      <c r="N926" s="49">
        <v>0</v>
      </c>
      <c r="O926" s="49">
        <v>9</v>
      </c>
      <c r="P926" s="49">
        <v>98</v>
      </c>
      <c r="Q926" s="49">
        <v>10</v>
      </c>
      <c r="R926" s="49">
        <v>10</v>
      </c>
      <c r="S926" s="49">
        <v>10</v>
      </c>
      <c r="T926" s="49">
        <v>10</v>
      </c>
      <c r="U926" s="49">
        <v>10</v>
      </c>
      <c r="V926" s="49">
        <v>10</v>
      </c>
      <c r="W926" s="49">
        <v>0</v>
      </c>
      <c r="X926" s="49">
        <v>0.84</v>
      </c>
      <c r="Y926" s="49">
        <v>1</v>
      </c>
      <c r="Z926" s="49">
        <v>0</v>
      </c>
      <c r="AA926" s="49">
        <v>0</v>
      </c>
    </row>
    <row r="927" spans="1:27" x14ac:dyDescent="0.25">
      <c r="A927" s="49">
        <v>5768819</v>
      </c>
      <c r="B927" s="49">
        <v>0</v>
      </c>
      <c r="C927" s="49">
        <v>1</v>
      </c>
      <c r="D927" s="49">
        <v>2</v>
      </c>
      <c r="E927" s="49">
        <v>1</v>
      </c>
      <c r="F927" s="49">
        <v>0</v>
      </c>
      <c r="G927" s="49">
        <v>1</v>
      </c>
      <c r="H927" s="49">
        <v>0.1117145073700543</v>
      </c>
      <c r="I927" s="49">
        <v>0</v>
      </c>
      <c r="J927" s="49">
        <v>0.75</v>
      </c>
      <c r="K927" s="49">
        <v>1</v>
      </c>
      <c r="L927" s="49">
        <v>0</v>
      </c>
      <c r="M927" s="49">
        <v>7</v>
      </c>
      <c r="N927" s="49">
        <v>309</v>
      </c>
      <c r="O927" s="49">
        <v>3</v>
      </c>
      <c r="P927" s="49">
        <v>87</v>
      </c>
      <c r="Q927" s="49">
        <v>7</v>
      </c>
      <c r="R927" s="49">
        <v>8</v>
      </c>
      <c r="S927" s="49">
        <v>8</v>
      </c>
      <c r="T927" s="49">
        <v>9</v>
      </c>
      <c r="U927" s="49">
        <v>9</v>
      </c>
      <c r="V927" s="49">
        <v>8</v>
      </c>
      <c r="W927" s="49">
        <v>0</v>
      </c>
      <c r="X927" s="49">
        <v>0.25</v>
      </c>
      <c r="Y927" s="49">
        <v>1</v>
      </c>
      <c r="Z927" s="49">
        <v>0</v>
      </c>
      <c r="AA927" s="49">
        <v>0</v>
      </c>
    </row>
    <row r="928" spans="1:27" x14ac:dyDescent="0.25">
      <c r="A928" s="49">
        <v>5588537</v>
      </c>
      <c r="B928" s="49">
        <v>0</v>
      </c>
      <c r="C928" s="49">
        <v>1</v>
      </c>
      <c r="D928" s="49">
        <v>2</v>
      </c>
      <c r="E928" s="49">
        <v>1</v>
      </c>
      <c r="F928" s="49">
        <v>2</v>
      </c>
      <c r="G928" s="49">
        <v>1</v>
      </c>
      <c r="H928" s="49">
        <v>0.14662529092319629</v>
      </c>
      <c r="I928" s="49">
        <v>5.5555555555555559E-2</v>
      </c>
      <c r="J928" s="49">
        <v>0.2166666666666667</v>
      </c>
      <c r="K928" s="49">
        <v>1</v>
      </c>
      <c r="L928" s="49">
        <v>0</v>
      </c>
      <c r="M928" s="49">
        <v>1</v>
      </c>
      <c r="N928" s="49">
        <v>144</v>
      </c>
      <c r="O928" s="49">
        <v>6</v>
      </c>
      <c r="P928" s="49">
        <v>100</v>
      </c>
      <c r="Q928" s="49">
        <v>10</v>
      </c>
      <c r="R928" s="49">
        <v>10</v>
      </c>
      <c r="S928" s="49">
        <v>10</v>
      </c>
      <c r="T928" s="49">
        <v>10</v>
      </c>
      <c r="U928" s="49">
        <v>10</v>
      </c>
      <c r="V928" s="49">
        <v>10</v>
      </c>
      <c r="W928" s="49">
        <v>0</v>
      </c>
      <c r="X928" s="49">
        <v>0.37</v>
      </c>
      <c r="Y928" s="49">
        <v>1</v>
      </c>
      <c r="Z928" s="49">
        <v>0</v>
      </c>
      <c r="AA928" s="49">
        <v>0</v>
      </c>
    </row>
    <row r="929" spans="1:27" x14ac:dyDescent="0.25">
      <c r="A929" s="49">
        <v>10656899</v>
      </c>
      <c r="B929" s="49">
        <v>0</v>
      </c>
      <c r="C929" s="49">
        <v>1</v>
      </c>
      <c r="D929" s="49">
        <v>2</v>
      </c>
      <c r="E929" s="49">
        <v>1.5</v>
      </c>
      <c r="F929" s="49">
        <v>1</v>
      </c>
      <c r="G929" s="49">
        <v>1</v>
      </c>
      <c r="H929" s="49">
        <v>8.3785880527540726E-2</v>
      </c>
      <c r="I929" s="49">
        <v>4.4444444444444453E-2</v>
      </c>
      <c r="J929" s="49">
        <v>0.05</v>
      </c>
      <c r="K929" s="49">
        <v>1</v>
      </c>
      <c r="L929" s="49">
        <v>0.06</v>
      </c>
      <c r="M929" s="49">
        <v>1</v>
      </c>
      <c r="N929" s="49">
        <v>0</v>
      </c>
      <c r="O929" s="49">
        <v>6</v>
      </c>
      <c r="P929" s="49">
        <v>93</v>
      </c>
      <c r="Q929" s="49">
        <v>10</v>
      </c>
      <c r="R929" s="49">
        <v>10</v>
      </c>
      <c r="S929" s="49">
        <v>10</v>
      </c>
      <c r="T929" s="49">
        <v>10</v>
      </c>
      <c r="U929" s="49">
        <v>9</v>
      </c>
      <c r="V929" s="49">
        <v>9</v>
      </c>
      <c r="W929" s="49">
        <v>0</v>
      </c>
      <c r="X929" s="49">
        <v>1.1299999999999999</v>
      </c>
      <c r="Y929" s="49">
        <v>0</v>
      </c>
      <c r="Z929" s="49">
        <v>1</v>
      </c>
      <c r="AA929" s="49">
        <v>0</v>
      </c>
    </row>
    <row r="930" spans="1:27" x14ac:dyDescent="0.25">
      <c r="A930" s="49">
        <v>6276572</v>
      </c>
      <c r="B930" s="49">
        <v>0</v>
      </c>
      <c r="C930" s="49">
        <v>1</v>
      </c>
      <c r="D930" s="49">
        <v>2</v>
      </c>
      <c r="E930" s="49">
        <v>1</v>
      </c>
      <c r="F930" s="49">
        <v>1</v>
      </c>
      <c r="G930" s="49">
        <v>1</v>
      </c>
      <c r="H930" s="49">
        <v>0.13809154383242819</v>
      </c>
      <c r="I930" s="49">
        <v>0</v>
      </c>
      <c r="J930" s="49">
        <v>0.26666666666666672</v>
      </c>
      <c r="K930" s="49">
        <v>1</v>
      </c>
      <c r="L930" s="49">
        <v>0.125</v>
      </c>
      <c r="M930" s="49">
        <v>2</v>
      </c>
      <c r="N930" s="49">
        <v>365</v>
      </c>
      <c r="O930" s="49">
        <v>15</v>
      </c>
      <c r="P930" s="49">
        <v>96</v>
      </c>
      <c r="Q930" s="49">
        <v>10</v>
      </c>
      <c r="R930" s="49">
        <v>9</v>
      </c>
      <c r="S930" s="49">
        <v>10</v>
      </c>
      <c r="T930" s="49">
        <v>10</v>
      </c>
      <c r="U930" s="49">
        <v>10</v>
      </c>
      <c r="V930" s="49">
        <v>9</v>
      </c>
      <c r="W930" s="49">
        <v>0</v>
      </c>
      <c r="X930" s="49">
        <v>1.03</v>
      </c>
      <c r="Y930" s="49">
        <v>1</v>
      </c>
      <c r="Z930" s="49">
        <v>0</v>
      </c>
      <c r="AA930" s="49">
        <v>0</v>
      </c>
    </row>
    <row r="931" spans="1:27" x14ac:dyDescent="0.25">
      <c r="A931" s="49">
        <v>625012</v>
      </c>
      <c r="B931" s="49">
        <v>0</v>
      </c>
      <c r="C931" s="49">
        <v>1</v>
      </c>
      <c r="D931" s="49">
        <v>2</v>
      </c>
      <c r="E931" s="49">
        <v>1.5</v>
      </c>
      <c r="F931" s="49">
        <v>1</v>
      </c>
      <c r="G931" s="49">
        <v>1</v>
      </c>
      <c r="H931" s="49">
        <v>0.18541505042668741</v>
      </c>
      <c r="I931" s="49">
        <v>0</v>
      </c>
      <c r="J931" s="49">
        <v>0.08</v>
      </c>
      <c r="K931" s="49">
        <v>1</v>
      </c>
      <c r="L931" s="49">
        <v>0.13500000000000001</v>
      </c>
      <c r="M931" s="49">
        <v>2</v>
      </c>
      <c r="N931" s="49">
        <v>76</v>
      </c>
      <c r="O931" s="49">
        <v>123</v>
      </c>
      <c r="P931" s="49">
        <v>96</v>
      </c>
      <c r="Q931" s="49">
        <v>9</v>
      </c>
      <c r="R931" s="49">
        <v>10</v>
      </c>
      <c r="S931" s="49">
        <v>10</v>
      </c>
      <c r="T931" s="49">
        <v>10</v>
      </c>
      <c r="U931" s="49">
        <v>10</v>
      </c>
      <c r="V931" s="49">
        <v>10</v>
      </c>
      <c r="W931" s="49">
        <v>1</v>
      </c>
      <c r="X931" s="49">
        <v>2.4700000000000002</v>
      </c>
      <c r="Y931" s="49">
        <v>0</v>
      </c>
      <c r="Z931" s="49">
        <v>1</v>
      </c>
      <c r="AA931" s="49">
        <v>0</v>
      </c>
    </row>
    <row r="932" spans="1:27" x14ac:dyDescent="0.25">
      <c r="A932" s="49">
        <v>5078127</v>
      </c>
      <c r="B932" s="49">
        <v>0</v>
      </c>
      <c r="C932" s="49">
        <v>1</v>
      </c>
      <c r="D932" s="49">
        <v>5</v>
      </c>
      <c r="E932" s="49">
        <v>2</v>
      </c>
      <c r="F932" s="49">
        <v>2</v>
      </c>
      <c r="G932" s="49">
        <v>2</v>
      </c>
      <c r="H932" s="49">
        <v>0.22420480993017841</v>
      </c>
      <c r="I932" s="49">
        <v>0.1111111111111111</v>
      </c>
      <c r="J932" s="49">
        <v>0.5</v>
      </c>
      <c r="K932" s="49">
        <v>2</v>
      </c>
      <c r="L932" s="49">
        <v>0.25</v>
      </c>
      <c r="M932" s="49">
        <v>2</v>
      </c>
      <c r="N932" s="49">
        <v>354</v>
      </c>
      <c r="O932" s="49">
        <v>24</v>
      </c>
      <c r="P932" s="49">
        <v>96</v>
      </c>
      <c r="Q932" s="49">
        <v>10</v>
      </c>
      <c r="R932" s="49">
        <v>10</v>
      </c>
      <c r="S932" s="49">
        <v>10</v>
      </c>
      <c r="T932" s="49">
        <v>10</v>
      </c>
      <c r="U932" s="49">
        <v>9</v>
      </c>
      <c r="V932" s="49">
        <v>9</v>
      </c>
      <c r="W932" s="49">
        <v>0</v>
      </c>
      <c r="X932" s="49">
        <v>1.42</v>
      </c>
      <c r="Y932" s="49">
        <v>1</v>
      </c>
      <c r="Z932" s="49">
        <v>0</v>
      </c>
      <c r="AA932" s="49">
        <v>0</v>
      </c>
    </row>
    <row r="933" spans="1:27" x14ac:dyDescent="0.25">
      <c r="A933" s="49">
        <v>4699742</v>
      </c>
      <c r="B933" s="49">
        <v>0</v>
      </c>
      <c r="C933" s="49">
        <v>1</v>
      </c>
      <c r="D933" s="49">
        <v>4</v>
      </c>
      <c r="E933" s="49">
        <v>1</v>
      </c>
      <c r="F933" s="49">
        <v>1</v>
      </c>
      <c r="G933" s="49">
        <v>2</v>
      </c>
      <c r="H933" s="49">
        <v>0.22420480993017841</v>
      </c>
      <c r="I933" s="49">
        <v>0</v>
      </c>
      <c r="J933" s="49">
        <v>0.18333333333333329</v>
      </c>
      <c r="K933" s="49">
        <v>2</v>
      </c>
      <c r="L933" s="49">
        <v>0.15</v>
      </c>
      <c r="M933" s="49">
        <v>2</v>
      </c>
      <c r="N933" s="49">
        <v>360</v>
      </c>
      <c r="O933" s="49">
        <v>6</v>
      </c>
      <c r="P933" s="49">
        <v>88</v>
      </c>
      <c r="Q933" s="49">
        <v>9</v>
      </c>
      <c r="R933" s="49">
        <v>10</v>
      </c>
      <c r="S933" s="49">
        <v>10</v>
      </c>
      <c r="T933" s="49">
        <v>10</v>
      </c>
      <c r="U933" s="49">
        <v>9</v>
      </c>
      <c r="V933" s="49">
        <v>9</v>
      </c>
      <c r="W933" s="49">
        <v>0</v>
      </c>
      <c r="X933" s="49">
        <v>0.31</v>
      </c>
      <c r="Y933" s="49">
        <v>1</v>
      </c>
      <c r="Z933" s="49">
        <v>0</v>
      </c>
      <c r="AA933" s="49">
        <v>0</v>
      </c>
    </row>
    <row r="934" spans="1:27" x14ac:dyDescent="0.25">
      <c r="A934" s="49">
        <v>6850880</v>
      </c>
      <c r="B934" s="49">
        <v>0</v>
      </c>
      <c r="C934" s="49">
        <v>1</v>
      </c>
      <c r="D934" s="49">
        <v>2</v>
      </c>
      <c r="E934" s="49">
        <v>1</v>
      </c>
      <c r="F934" s="49">
        <v>0</v>
      </c>
      <c r="G934" s="49">
        <v>1</v>
      </c>
      <c r="H934" s="49">
        <v>9.7750193948797512E-2</v>
      </c>
      <c r="I934" s="49">
        <v>0</v>
      </c>
      <c r="J934" s="49">
        <v>0.75</v>
      </c>
      <c r="K934" s="49">
        <v>1</v>
      </c>
      <c r="L934" s="49">
        <v>0</v>
      </c>
      <c r="M934" s="49">
        <v>7</v>
      </c>
      <c r="N934" s="49">
        <v>310</v>
      </c>
      <c r="O934" s="49">
        <v>1</v>
      </c>
      <c r="P934" s="49">
        <v>80</v>
      </c>
      <c r="Q934" s="49">
        <v>8</v>
      </c>
      <c r="R934" s="49">
        <v>10</v>
      </c>
      <c r="S934" s="49">
        <v>10</v>
      </c>
      <c r="T934" s="49">
        <v>10</v>
      </c>
      <c r="U934" s="49">
        <v>10</v>
      </c>
      <c r="V934" s="49">
        <v>8</v>
      </c>
      <c r="W934" s="49">
        <v>0</v>
      </c>
      <c r="X934" s="49">
        <v>0.28000000000000003</v>
      </c>
      <c r="Y934" s="49">
        <v>1</v>
      </c>
      <c r="Z934" s="49">
        <v>0</v>
      </c>
      <c r="AA934" s="49">
        <v>0</v>
      </c>
    </row>
    <row r="935" spans="1:27" x14ac:dyDescent="0.25">
      <c r="A935" s="49">
        <v>7325084</v>
      </c>
      <c r="B935" s="49">
        <v>0</v>
      </c>
      <c r="C935" s="49">
        <v>1</v>
      </c>
      <c r="D935" s="49">
        <v>2</v>
      </c>
      <c r="E935" s="49">
        <v>1</v>
      </c>
      <c r="F935" s="49">
        <v>0</v>
      </c>
      <c r="G935" s="49">
        <v>1</v>
      </c>
      <c r="H935" s="49">
        <v>0.1047323506594259</v>
      </c>
      <c r="I935" s="49">
        <v>0</v>
      </c>
      <c r="J935" s="49">
        <v>0</v>
      </c>
      <c r="K935" s="49">
        <v>1</v>
      </c>
      <c r="L935" s="49">
        <v>0</v>
      </c>
      <c r="M935" s="49">
        <v>1</v>
      </c>
      <c r="N935" s="49">
        <v>0</v>
      </c>
      <c r="O935" s="49">
        <v>1</v>
      </c>
      <c r="P935" s="49">
        <v>60</v>
      </c>
      <c r="Q935" s="49">
        <v>6</v>
      </c>
      <c r="R935" s="49">
        <v>10</v>
      </c>
      <c r="S935" s="49">
        <v>10</v>
      </c>
      <c r="T935" s="49">
        <v>6</v>
      </c>
      <c r="U935" s="49">
        <v>10</v>
      </c>
      <c r="V935" s="49">
        <v>10</v>
      </c>
      <c r="W935" s="49">
        <v>0</v>
      </c>
      <c r="X935" s="49">
        <v>7.0000000000000007E-2</v>
      </c>
      <c r="Y935" s="49">
        <v>1</v>
      </c>
      <c r="Z935" s="49">
        <v>0</v>
      </c>
      <c r="AA935" s="49">
        <v>0</v>
      </c>
    </row>
    <row r="936" spans="1:27" x14ac:dyDescent="0.25">
      <c r="A936" s="49">
        <v>705919</v>
      </c>
      <c r="B936" s="49">
        <v>1</v>
      </c>
      <c r="C936" s="49">
        <v>1</v>
      </c>
      <c r="D936" s="49">
        <v>3</v>
      </c>
      <c r="E936" s="49">
        <v>1</v>
      </c>
      <c r="F936" s="49">
        <v>1</v>
      </c>
      <c r="G936" s="49">
        <v>1</v>
      </c>
      <c r="H936" s="49">
        <v>0.14584949573312639</v>
      </c>
      <c r="I936" s="49">
        <v>0</v>
      </c>
      <c r="J936" s="49">
        <v>0</v>
      </c>
      <c r="K936" s="49">
        <v>2</v>
      </c>
      <c r="L936" s="49">
        <v>0.125</v>
      </c>
      <c r="M936" s="49">
        <v>3</v>
      </c>
      <c r="N936" s="49">
        <v>315</v>
      </c>
      <c r="O936" s="49">
        <v>30</v>
      </c>
      <c r="P936" s="49">
        <v>96</v>
      </c>
      <c r="Q936" s="49">
        <v>10</v>
      </c>
      <c r="R936" s="49">
        <v>10</v>
      </c>
      <c r="S936" s="49">
        <v>10</v>
      </c>
      <c r="T936" s="49">
        <v>9</v>
      </c>
      <c r="U936" s="49">
        <v>10</v>
      </c>
      <c r="V936" s="49">
        <v>9</v>
      </c>
      <c r="W936" s="49">
        <v>0</v>
      </c>
      <c r="X936" s="49">
        <v>0.65</v>
      </c>
      <c r="Y936" s="49">
        <v>1</v>
      </c>
      <c r="Z936" s="49">
        <v>0</v>
      </c>
      <c r="AA936" s="49">
        <v>0</v>
      </c>
    </row>
    <row r="937" spans="1:27" x14ac:dyDescent="0.25">
      <c r="A937" s="49">
        <v>5718801</v>
      </c>
      <c r="B937" s="49">
        <v>0</v>
      </c>
      <c r="C937" s="49">
        <v>1</v>
      </c>
      <c r="D937" s="49">
        <v>2</v>
      </c>
      <c r="E937" s="49">
        <v>1</v>
      </c>
      <c r="F937" s="49">
        <v>0</v>
      </c>
      <c r="G937" s="49">
        <v>1</v>
      </c>
      <c r="H937" s="49">
        <v>0.1078355314197052</v>
      </c>
      <c r="I937" s="49">
        <v>0</v>
      </c>
      <c r="J937" s="49">
        <v>0.75</v>
      </c>
      <c r="K937" s="49">
        <v>1</v>
      </c>
      <c r="L937" s="49">
        <v>0</v>
      </c>
      <c r="M937" s="49">
        <v>7</v>
      </c>
      <c r="N937" s="49">
        <v>168</v>
      </c>
      <c r="O937" s="49">
        <v>5</v>
      </c>
      <c r="P937" s="49">
        <v>80</v>
      </c>
      <c r="Q937" s="49">
        <v>9</v>
      </c>
      <c r="R937" s="49">
        <v>9</v>
      </c>
      <c r="S937" s="49">
        <v>9</v>
      </c>
      <c r="T937" s="49">
        <v>8</v>
      </c>
      <c r="U937" s="49">
        <v>10</v>
      </c>
      <c r="V937" s="49">
        <v>8</v>
      </c>
      <c r="W937" s="49">
        <v>0</v>
      </c>
      <c r="X937" s="49">
        <v>0.34</v>
      </c>
      <c r="Y937" s="49">
        <v>1</v>
      </c>
      <c r="Z937" s="49">
        <v>0</v>
      </c>
      <c r="AA937" s="49">
        <v>0</v>
      </c>
    </row>
    <row r="938" spans="1:27" x14ac:dyDescent="0.25">
      <c r="A938" s="49">
        <v>4410142</v>
      </c>
      <c r="B938" s="49">
        <v>0</v>
      </c>
      <c r="C938" s="49">
        <v>1</v>
      </c>
      <c r="D938" s="49">
        <v>3</v>
      </c>
      <c r="E938" s="49">
        <v>1</v>
      </c>
      <c r="F938" s="49">
        <v>1</v>
      </c>
      <c r="G938" s="49">
        <v>1</v>
      </c>
      <c r="H938" s="49">
        <v>0.14662529092319629</v>
      </c>
      <c r="I938" s="49">
        <v>8.8888888888888892E-2</v>
      </c>
      <c r="J938" s="49">
        <v>0.2</v>
      </c>
      <c r="K938" s="49">
        <v>1</v>
      </c>
      <c r="L938" s="49">
        <v>0</v>
      </c>
      <c r="M938" s="49">
        <v>2</v>
      </c>
      <c r="N938" s="49">
        <v>1</v>
      </c>
      <c r="O938" s="49">
        <v>18</v>
      </c>
      <c r="P938" s="49">
        <v>92</v>
      </c>
      <c r="Q938" s="49">
        <v>10</v>
      </c>
      <c r="R938" s="49">
        <v>8</v>
      </c>
      <c r="S938" s="49">
        <v>10</v>
      </c>
      <c r="T938" s="49">
        <v>10</v>
      </c>
      <c r="U938" s="49">
        <v>10</v>
      </c>
      <c r="V938" s="49">
        <v>9</v>
      </c>
      <c r="W938" s="49">
        <v>1</v>
      </c>
      <c r="X938" s="49">
        <v>0.83</v>
      </c>
      <c r="Y938" s="49">
        <v>1</v>
      </c>
      <c r="Z938" s="49">
        <v>0</v>
      </c>
      <c r="AA938" s="49">
        <v>0</v>
      </c>
    </row>
    <row r="939" spans="1:27" x14ac:dyDescent="0.25">
      <c r="A939" s="49">
        <v>8301926</v>
      </c>
      <c r="B939" s="49">
        <v>0</v>
      </c>
      <c r="C939" s="49">
        <v>1</v>
      </c>
      <c r="D939" s="49">
        <v>2</v>
      </c>
      <c r="E939" s="49">
        <v>1</v>
      </c>
      <c r="F939" s="49">
        <v>1</v>
      </c>
      <c r="G939" s="49">
        <v>1</v>
      </c>
      <c r="H939" s="49">
        <v>6.8269976726144294E-2</v>
      </c>
      <c r="I939" s="49">
        <v>0</v>
      </c>
      <c r="J939" s="49">
        <v>0.3666666666666667</v>
      </c>
      <c r="K939" s="49">
        <v>1</v>
      </c>
      <c r="L939" s="49">
        <v>0</v>
      </c>
      <c r="M939" s="49">
        <v>2</v>
      </c>
      <c r="N939" s="49">
        <v>1</v>
      </c>
      <c r="O939" s="49">
        <v>11</v>
      </c>
      <c r="P939" s="49">
        <v>100</v>
      </c>
      <c r="Q939" s="49">
        <v>10</v>
      </c>
      <c r="R939" s="49">
        <v>10</v>
      </c>
      <c r="S939" s="49">
        <v>10</v>
      </c>
      <c r="T939" s="49">
        <v>10</v>
      </c>
      <c r="U939" s="49">
        <v>10</v>
      </c>
      <c r="V939" s="49">
        <v>10</v>
      </c>
      <c r="W939" s="49">
        <v>0</v>
      </c>
      <c r="X939" s="49">
        <v>0.92</v>
      </c>
      <c r="Y939" s="49">
        <v>0</v>
      </c>
      <c r="Z939" s="49">
        <v>1</v>
      </c>
      <c r="AA939" s="49">
        <v>0</v>
      </c>
    </row>
    <row r="940" spans="1:27" x14ac:dyDescent="0.25">
      <c r="A940" s="49">
        <v>5153080</v>
      </c>
      <c r="B940" s="49">
        <v>1</v>
      </c>
      <c r="C940" s="49">
        <v>1</v>
      </c>
      <c r="D940" s="49">
        <v>2</v>
      </c>
      <c r="E940" s="49">
        <v>1</v>
      </c>
      <c r="F940" s="49">
        <v>1</v>
      </c>
      <c r="G940" s="49">
        <v>1</v>
      </c>
      <c r="H940" s="49">
        <v>9.9301784328937159E-2</v>
      </c>
      <c r="I940" s="49">
        <v>0</v>
      </c>
      <c r="J940" s="49">
        <v>0.18333333333333329</v>
      </c>
      <c r="K940" s="49">
        <v>1</v>
      </c>
      <c r="L940" s="49">
        <v>0</v>
      </c>
      <c r="M940" s="49">
        <v>1</v>
      </c>
      <c r="N940" s="49">
        <v>309</v>
      </c>
      <c r="O940" s="49">
        <v>49</v>
      </c>
      <c r="P940" s="49">
        <v>100</v>
      </c>
      <c r="Q940" s="49">
        <v>10</v>
      </c>
      <c r="R940" s="49">
        <v>10</v>
      </c>
      <c r="S940" s="49">
        <v>10</v>
      </c>
      <c r="T940" s="49">
        <v>10</v>
      </c>
      <c r="U940" s="49">
        <v>10</v>
      </c>
      <c r="V940" s="49">
        <v>10</v>
      </c>
      <c r="W940" s="49">
        <v>0</v>
      </c>
      <c r="X940" s="49">
        <v>2.5499999999999998</v>
      </c>
      <c r="Y940" s="49">
        <v>0</v>
      </c>
      <c r="Z940" s="49">
        <v>1</v>
      </c>
      <c r="AA940" s="49">
        <v>0</v>
      </c>
    </row>
    <row r="941" spans="1:27" x14ac:dyDescent="0.25">
      <c r="A941" s="49">
        <v>4278067</v>
      </c>
      <c r="B941" s="49">
        <v>0</v>
      </c>
      <c r="C941" s="49">
        <v>1</v>
      </c>
      <c r="D941" s="49">
        <v>4</v>
      </c>
      <c r="E941" s="49">
        <v>1</v>
      </c>
      <c r="F941" s="49">
        <v>0</v>
      </c>
      <c r="G941" s="49">
        <v>1</v>
      </c>
      <c r="H941" s="49">
        <v>0.1272304111714507</v>
      </c>
      <c r="I941" s="49">
        <v>0</v>
      </c>
      <c r="J941" s="49">
        <v>0.41666666666666669</v>
      </c>
      <c r="K941" s="49">
        <v>1</v>
      </c>
      <c r="L941" s="49">
        <v>0</v>
      </c>
      <c r="M941" s="49">
        <v>1</v>
      </c>
      <c r="N941" s="49">
        <v>330</v>
      </c>
      <c r="O941" s="49">
        <v>35</v>
      </c>
      <c r="P941" s="49">
        <v>91</v>
      </c>
      <c r="Q941" s="49">
        <v>10</v>
      </c>
      <c r="R941" s="49">
        <v>9</v>
      </c>
      <c r="S941" s="49">
        <v>10</v>
      </c>
      <c r="T941" s="49">
        <v>10</v>
      </c>
      <c r="U941" s="49">
        <v>9</v>
      </c>
      <c r="V941" s="49">
        <v>9</v>
      </c>
      <c r="W941" s="49">
        <v>0</v>
      </c>
      <c r="X941" s="49">
        <v>1.5</v>
      </c>
      <c r="Y941" s="49">
        <v>1</v>
      </c>
      <c r="Z941" s="49">
        <v>0</v>
      </c>
      <c r="AA941" s="49">
        <v>0</v>
      </c>
    </row>
    <row r="942" spans="1:27" x14ac:dyDescent="0.25">
      <c r="A942" s="49">
        <v>7620413</v>
      </c>
      <c r="B942" s="49">
        <v>0</v>
      </c>
      <c r="C942" s="49">
        <v>1</v>
      </c>
      <c r="D942" s="49">
        <v>2</v>
      </c>
      <c r="E942" s="49">
        <v>2</v>
      </c>
      <c r="F942" s="49">
        <v>1</v>
      </c>
      <c r="G942" s="49">
        <v>1</v>
      </c>
      <c r="H942" s="49">
        <v>0.14662529092319629</v>
      </c>
      <c r="I942" s="49">
        <v>5.5555555555555559E-2</v>
      </c>
      <c r="J942" s="49">
        <v>0.3</v>
      </c>
      <c r="K942" s="49">
        <v>2</v>
      </c>
      <c r="L942" s="49">
        <v>0.25</v>
      </c>
      <c r="M942" s="49">
        <v>14</v>
      </c>
      <c r="N942" s="49">
        <v>0</v>
      </c>
      <c r="O942" s="49">
        <v>2</v>
      </c>
      <c r="P942" s="49">
        <v>100</v>
      </c>
      <c r="Q942" s="49">
        <v>10</v>
      </c>
      <c r="R942" s="49">
        <v>10</v>
      </c>
      <c r="S942" s="49">
        <v>10</v>
      </c>
      <c r="T942" s="49">
        <v>10</v>
      </c>
      <c r="U942" s="49">
        <v>10</v>
      </c>
      <c r="V942" s="49">
        <v>10</v>
      </c>
      <c r="W942" s="49">
        <v>1</v>
      </c>
      <c r="X942" s="49">
        <v>0.16</v>
      </c>
      <c r="Y942" s="49">
        <v>1</v>
      </c>
      <c r="Z942" s="49">
        <v>0</v>
      </c>
      <c r="AA942" s="49">
        <v>0</v>
      </c>
    </row>
    <row r="943" spans="1:27" x14ac:dyDescent="0.25">
      <c r="A943" s="49">
        <v>5019306</v>
      </c>
      <c r="B943" s="49">
        <v>0</v>
      </c>
      <c r="C943" s="49">
        <v>1</v>
      </c>
      <c r="D943" s="49">
        <v>4</v>
      </c>
      <c r="E943" s="49">
        <v>1.5</v>
      </c>
      <c r="F943" s="49">
        <v>2</v>
      </c>
      <c r="G943" s="49">
        <v>2</v>
      </c>
      <c r="H943" s="49">
        <v>0.22420480993017841</v>
      </c>
      <c r="I943" s="49">
        <v>0.1111111111111111</v>
      </c>
      <c r="J943" s="49">
        <v>0.33333333333333343</v>
      </c>
      <c r="K943" s="49">
        <v>2</v>
      </c>
      <c r="L943" s="49">
        <v>0.125</v>
      </c>
      <c r="M943" s="49">
        <v>2</v>
      </c>
      <c r="N943" s="49">
        <v>356</v>
      </c>
      <c r="O943" s="49">
        <v>38</v>
      </c>
      <c r="P943" s="49">
        <v>96</v>
      </c>
      <c r="Q943" s="49">
        <v>10</v>
      </c>
      <c r="R943" s="49">
        <v>10</v>
      </c>
      <c r="S943" s="49">
        <v>10</v>
      </c>
      <c r="T943" s="49">
        <v>10</v>
      </c>
      <c r="U943" s="49">
        <v>10</v>
      </c>
      <c r="V943" s="49">
        <v>9</v>
      </c>
      <c r="W943" s="49">
        <v>0</v>
      </c>
      <c r="X943" s="49">
        <v>2.08</v>
      </c>
      <c r="Y943" s="49">
        <v>1</v>
      </c>
      <c r="Z943" s="49">
        <v>0</v>
      </c>
      <c r="AA943" s="49">
        <v>0</v>
      </c>
    </row>
    <row r="944" spans="1:27" x14ac:dyDescent="0.25">
      <c r="A944" s="49">
        <v>14489201</v>
      </c>
      <c r="B944" s="49">
        <v>0</v>
      </c>
      <c r="C944" s="49">
        <v>1</v>
      </c>
      <c r="D944" s="49">
        <v>2</v>
      </c>
      <c r="E944" s="49">
        <v>1</v>
      </c>
      <c r="F944" s="49">
        <v>0</v>
      </c>
      <c r="G944" s="49">
        <v>1</v>
      </c>
      <c r="H944" s="49">
        <v>0.11947245927075251</v>
      </c>
      <c r="I944" s="49">
        <v>0</v>
      </c>
      <c r="J944" s="49">
        <v>0.05</v>
      </c>
      <c r="K944" s="49">
        <v>2</v>
      </c>
      <c r="L944" s="49">
        <v>0.1</v>
      </c>
      <c r="M944" s="49">
        <v>2</v>
      </c>
      <c r="N944" s="49">
        <v>99</v>
      </c>
      <c r="O944" s="49">
        <v>3</v>
      </c>
      <c r="P944" s="49">
        <v>87</v>
      </c>
      <c r="Q944" s="49">
        <v>10</v>
      </c>
      <c r="R944" s="49">
        <v>10</v>
      </c>
      <c r="S944" s="49">
        <v>10</v>
      </c>
      <c r="T944" s="49">
        <v>10</v>
      </c>
      <c r="U944" s="49">
        <v>10</v>
      </c>
      <c r="V944" s="49">
        <v>9</v>
      </c>
      <c r="W944" s="49">
        <v>1</v>
      </c>
      <c r="X944" s="49">
        <v>3</v>
      </c>
      <c r="Y944" s="49">
        <v>1</v>
      </c>
      <c r="Z944" s="49">
        <v>0</v>
      </c>
      <c r="AA944" s="49">
        <v>0</v>
      </c>
    </row>
    <row r="945" spans="1:27" x14ac:dyDescent="0.25">
      <c r="A945" s="49">
        <v>1425973</v>
      </c>
      <c r="B945" s="49">
        <v>0</v>
      </c>
      <c r="C945" s="49">
        <v>1</v>
      </c>
      <c r="D945" s="49">
        <v>6</v>
      </c>
      <c r="E945" s="49">
        <v>2.5</v>
      </c>
      <c r="F945" s="49">
        <v>1</v>
      </c>
      <c r="G945" s="49">
        <v>3</v>
      </c>
      <c r="H945" s="49">
        <v>0.2629945694336695</v>
      </c>
      <c r="I945" s="49">
        <v>0</v>
      </c>
      <c r="J945" s="49">
        <v>0</v>
      </c>
      <c r="K945" s="49">
        <v>1</v>
      </c>
      <c r="L945" s="49">
        <v>0.5</v>
      </c>
      <c r="M945" s="49">
        <v>2</v>
      </c>
      <c r="N945" s="49">
        <v>365</v>
      </c>
      <c r="O945" s="49">
        <v>12</v>
      </c>
      <c r="P945" s="49">
        <v>86</v>
      </c>
      <c r="Q945" s="49">
        <v>10</v>
      </c>
      <c r="R945" s="49">
        <v>10</v>
      </c>
      <c r="S945" s="49">
        <v>9</v>
      </c>
      <c r="T945" s="49">
        <v>10</v>
      </c>
      <c r="U945" s="49">
        <v>10</v>
      </c>
      <c r="V945" s="49">
        <v>9</v>
      </c>
      <c r="W945" s="49">
        <v>0</v>
      </c>
      <c r="X945" s="49">
        <v>0.33</v>
      </c>
      <c r="Y945" s="49">
        <v>0</v>
      </c>
      <c r="Z945" s="49">
        <v>1</v>
      </c>
      <c r="AA945" s="49">
        <v>0</v>
      </c>
    </row>
    <row r="946" spans="1:27" x14ac:dyDescent="0.25">
      <c r="A946" s="49">
        <v>986399</v>
      </c>
      <c r="B946" s="49">
        <v>0</v>
      </c>
      <c r="C946" s="49">
        <v>1</v>
      </c>
      <c r="D946" s="49">
        <v>2</v>
      </c>
      <c r="E946" s="49">
        <v>1</v>
      </c>
      <c r="F946" s="49">
        <v>1</v>
      </c>
      <c r="G946" s="49">
        <v>1</v>
      </c>
      <c r="H946" s="49">
        <v>0.2203258339798293</v>
      </c>
      <c r="I946" s="49">
        <v>5.5555555555555559E-2</v>
      </c>
      <c r="J946" s="49">
        <v>0</v>
      </c>
      <c r="K946" s="49">
        <v>1</v>
      </c>
      <c r="L946" s="49">
        <v>0</v>
      </c>
      <c r="M946" s="49">
        <v>2</v>
      </c>
      <c r="N946" s="49">
        <v>0</v>
      </c>
      <c r="O946" s="49">
        <v>4</v>
      </c>
      <c r="P946" s="49">
        <v>90</v>
      </c>
      <c r="Q946" s="49">
        <v>10</v>
      </c>
      <c r="R946" s="49">
        <v>10</v>
      </c>
      <c r="S946" s="49">
        <v>10</v>
      </c>
      <c r="T946" s="49">
        <v>10</v>
      </c>
      <c r="U946" s="49">
        <v>10</v>
      </c>
      <c r="V946" s="49">
        <v>9</v>
      </c>
      <c r="W946" s="49">
        <v>0</v>
      </c>
      <c r="X946" s="49">
        <v>0.1</v>
      </c>
      <c r="Y946" s="49">
        <v>0</v>
      </c>
      <c r="Z946" s="49">
        <v>1</v>
      </c>
      <c r="AA946" s="49">
        <v>0</v>
      </c>
    </row>
    <row r="947" spans="1:27" x14ac:dyDescent="0.25">
      <c r="A947" s="49">
        <v>4549374</v>
      </c>
      <c r="B947" s="49">
        <v>1</v>
      </c>
      <c r="C947" s="49">
        <v>1</v>
      </c>
      <c r="D947" s="49">
        <v>3</v>
      </c>
      <c r="E947" s="49">
        <v>1</v>
      </c>
      <c r="F947" s="49">
        <v>1</v>
      </c>
      <c r="G947" s="49">
        <v>1</v>
      </c>
      <c r="H947" s="49">
        <v>0.14584949573312639</v>
      </c>
      <c r="I947" s="49">
        <v>0</v>
      </c>
      <c r="J947" s="49">
        <v>0.2</v>
      </c>
      <c r="K947" s="49">
        <v>2</v>
      </c>
      <c r="L947" s="49">
        <v>0.125</v>
      </c>
      <c r="M947" s="49">
        <v>2</v>
      </c>
      <c r="N947" s="49">
        <v>308</v>
      </c>
      <c r="O947" s="49">
        <v>59</v>
      </c>
      <c r="P947" s="49">
        <v>97</v>
      </c>
      <c r="Q947" s="49">
        <v>10</v>
      </c>
      <c r="R947" s="49">
        <v>10</v>
      </c>
      <c r="S947" s="49">
        <v>10</v>
      </c>
      <c r="T947" s="49">
        <v>10</v>
      </c>
      <c r="U947" s="49">
        <v>9</v>
      </c>
      <c r="V947" s="49">
        <v>10</v>
      </c>
      <c r="W947" s="49">
        <v>0</v>
      </c>
      <c r="X947" s="49">
        <v>2.69</v>
      </c>
      <c r="Y947" s="49">
        <v>1</v>
      </c>
      <c r="Z947" s="49">
        <v>0</v>
      </c>
      <c r="AA947" s="49">
        <v>0</v>
      </c>
    </row>
    <row r="948" spans="1:27" x14ac:dyDescent="0.25">
      <c r="A948" s="49">
        <v>639101</v>
      </c>
      <c r="B948" s="49">
        <v>0</v>
      </c>
      <c r="C948" s="49">
        <v>1</v>
      </c>
      <c r="D948" s="49">
        <v>2</v>
      </c>
      <c r="E948" s="49">
        <v>1</v>
      </c>
      <c r="F948" s="49">
        <v>1</v>
      </c>
      <c r="G948" s="49">
        <v>1</v>
      </c>
      <c r="H948" s="49">
        <v>0.22342901474010859</v>
      </c>
      <c r="I948" s="49">
        <v>0</v>
      </c>
      <c r="J948" s="49">
        <v>0</v>
      </c>
      <c r="K948" s="49">
        <v>1</v>
      </c>
      <c r="L948" s="49">
        <v>0</v>
      </c>
      <c r="M948" s="49">
        <v>1</v>
      </c>
      <c r="N948" s="49">
        <v>187</v>
      </c>
      <c r="O948" s="49">
        <v>1</v>
      </c>
      <c r="P948" s="49">
        <v>100</v>
      </c>
      <c r="Q948" s="49">
        <v>10</v>
      </c>
      <c r="R948" s="49">
        <v>10</v>
      </c>
      <c r="S948" s="49">
        <v>10</v>
      </c>
      <c r="T948" s="49">
        <v>10</v>
      </c>
      <c r="U948" s="49">
        <v>8</v>
      </c>
      <c r="V948" s="49">
        <v>10</v>
      </c>
      <c r="W948" s="49">
        <v>0</v>
      </c>
      <c r="X948" s="49">
        <v>1</v>
      </c>
      <c r="Y948" s="49">
        <v>0</v>
      </c>
      <c r="Z948" s="49">
        <v>1</v>
      </c>
      <c r="AA948" s="49">
        <v>0</v>
      </c>
    </row>
    <row r="949" spans="1:27" x14ac:dyDescent="0.25">
      <c r="A949" s="49">
        <v>1365335</v>
      </c>
      <c r="B949" s="49">
        <v>0</v>
      </c>
      <c r="C949" s="49">
        <v>1</v>
      </c>
      <c r="D949" s="49">
        <v>3</v>
      </c>
      <c r="E949" s="49">
        <v>1</v>
      </c>
      <c r="F949" s="49">
        <v>1</v>
      </c>
      <c r="G949" s="49">
        <v>1</v>
      </c>
      <c r="H949" s="49">
        <v>0.1155934833204034</v>
      </c>
      <c r="I949" s="49">
        <v>0</v>
      </c>
      <c r="J949" s="49">
        <v>0.2166666666666667</v>
      </c>
      <c r="K949" s="49">
        <v>1</v>
      </c>
      <c r="L949" s="49">
        <v>0</v>
      </c>
      <c r="M949" s="49">
        <v>4</v>
      </c>
      <c r="N949" s="49">
        <v>248</v>
      </c>
      <c r="O949" s="49">
        <v>9</v>
      </c>
      <c r="P949" s="49">
        <v>98</v>
      </c>
      <c r="Q949" s="49">
        <v>10</v>
      </c>
      <c r="R949" s="49">
        <v>10</v>
      </c>
      <c r="S949" s="49">
        <v>10</v>
      </c>
      <c r="T949" s="49">
        <v>10</v>
      </c>
      <c r="U949" s="49">
        <v>10</v>
      </c>
      <c r="V949" s="49">
        <v>9</v>
      </c>
      <c r="W949" s="49">
        <v>0</v>
      </c>
      <c r="X949" s="49">
        <v>0.31</v>
      </c>
      <c r="Y949" s="49">
        <v>1</v>
      </c>
      <c r="Z949" s="49">
        <v>0</v>
      </c>
      <c r="AA949" s="49">
        <v>0</v>
      </c>
    </row>
    <row r="950" spans="1:27" x14ac:dyDescent="0.25">
      <c r="A950" s="49">
        <v>12383204</v>
      </c>
      <c r="B950" s="49">
        <v>0</v>
      </c>
      <c r="C950" s="49">
        <v>1</v>
      </c>
      <c r="D950" s="49">
        <v>5</v>
      </c>
      <c r="E950" s="49">
        <v>2</v>
      </c>
      <c r="F950" s="49">
        <v>2</v>
      </c>
      <c r="G950" s="49">
        <v>2</v>
      </c>
      <c r="H950" s="49">
        <v>0.22342901474010859</v>
      </c>
      <c r="I950" s="49">
        <v>0</v>
      </c>
      <c r="J950" s="49">
        <v>0.33333333333333343</v>
      </c>
      <c r="K950" s="49">
        <v>1</v>
      </c>
      <c r="L950" s="49">
        <v>0</v>
      </c>
      <c r="M950" s="49">
        <v>3</v>
      </c>
      <c r="N950" s="49">
        <v>175</v>
      </c>
      <c r="O950" s="49">
        <v>1</v>
      </c>
      <c r="P950" s="49">
        <v>80</v>
      </c>
      <c r="Q950" s="49">
        <v>8</v>
      </c>
      <c r="R950" s="49">
        <v>8</v>
      </c>
      <c r="S950" s="49">
        <v>10</v>
      </c>
      <c r="T950" s="49">
        <v>10</v>
      </c>
      <c r="U950" s="49">
        <v>8</v>
      </c>
      <c r="V950" s="49">
        <v>8</v>
      </c>
      <c r="W950" s="49">
        <v>0</v>
      </c>
      <c r="X950" s="49">
        <v>0.57999999999999996</v>
      </c>
      <c r="Y950" s="49">
        <v>1</v>
      </c>
      <c r="Z950" s="49">
        <v>0</v>
      </c>
      <c r="AA950" s="49">
        <v>0</v>
      </c>
    </row>
    <row r="951" spans="1:27" x14ac:dyDescent="0.25">
      <c r="A951" s="49">
        <v>5769127</v>
      </c>
      <c r="B951" s="49">
        <v>0</v>
      </c>
      <c r="C951" s="49">
        <v>1</v>
      </c>
      <c r="D951" s="49">
        <v>2</v>
      </c>
      <c r="E951" s="49">
        <v>1</v>
      </c>
      <c r="F951" s="49">
        <v>0</v>
      </c>
      <c r="G951" s="49">
        <v>1</v>
      </c>
      <c r="H951" s="49">
        <v>0.1078355314197052</v>
      </c>
      <c r="I951" s="49">
        <v>0</v>
      </c>
      <c r="J951" s="49">
        <v>0.75</v>
      </c>
      <c r="K951" s="49">
        <v>1</v>
      </c>
      <c r="L951" s="49">
        <v>0</v>
      </c>
      <c r="M951" s="49">
        <v>7</v>
      </c>
      <c r="N951" s="49">
        <v>325</v>
      </c>
      <c r="O951" s="49">
        <v>2</v>
      </c>
      <c r="P951" s="49">
        <v>90</v>
      </c>
      <c r="Q951" s="49">
        <v>9</v>
      </c>
      <c r="R951" s="49">
        <v>7</v>
      </c>
      <c r="S951" s="49">
        <v>9</v>
      </c>
      <c r="T951" s="49">
        <v>8</v>
      </c>
      <c r="U951" s="49">
        <v>10</v>
      </c>
      <c r="V951" s="49">
        <v>8</v>
      </c>
      <c r="W951" s="49">
        <v>0</v>
      </c>
      <c r="X951" s="49">
        <v>0.13</v>
      </c>
      <c r="Y951" s="49">
        <v>1</v>
      </c>
      <c r="Z951" s="49">
        <v>0</v>
      </c>
      <c r="AA951" s="49">
        <v>0</v>
      </c>
    </row>
    <row r="952" spans="1:27" x14ac:dyDescent="0.25">
      <c r="A952" s="49">
        <v>2722165</v>
      </c>
      <c r="B952" s="49">
        <v>0</v>
      </c>
      <c r="C952" s="49">
        <v>1</v>
      </c>
      <c r="D952" s="49">
        <v>4</v>
      </c>
      <c r="E952" s="49">
        <v>1</v>
      </c>
      <c r="F952" s="49">
        <v>2</v>
      </c>
      <c r="G952" s="49">
        <v>2</v>
      </c>
      <c r="H952" s="49">
        <v>0.22342901474010859</v>
      </c>
      <c r="I952" s="49">
        <v>0</v>
      </c>
      <c r="J952" s="49">
        <v>0</v>
      </c>
      <c r="K952" s="49">
        <v>4</v>
      </c>
      <c r="L952" s="49">
        <v>0.125</v>
      </c>
      <c r="M952" s="49">
        <v>2</v>
      </c>
      <c r="N952" s="49">
        <v>52</v>
      </c>
      <c r="O952" s="49">
        <v>50</v>
      </c>
      <c r="P952" s="49">
        <v>92</v>
      </c>
      <c r="Q952" s="49">
        <v>9</v>
      </c>
      <c r="R952" s="49">
        <v>8</v>
      </c>
      <c r="S952" s="49">
        <v>10</v>
      </c>
      <c r="T952" s="49">
        <v>10</v>
      </c>
      <c r="U952" s="49">
        <v>9</v>
      </c>
      <c r="V952" s="49">
        <v>9</v>
      </c>
      <c r="W952" s="49">
        <v>0</v>
      </c>
      <c r="X952" s="49">
        <v>1.72</v>
      </c>
      <c r="Y952" s="49">
        <v>1</v>
      </c>
      <c r="Z952" s="49">
        <v>0</v>
      </c>
      <c r="AA952" s="49">
        <v>0</v>
      </c>
    </row>
    <row r="953" spans="1:27" x14ac:dyDescent="0.25">
      <c r="A953" s="49">
        <v>6851459</v>
      </c>
      <c r="B953" s="49">
        <v>0</v>
      </c>
      <c r="C953" s="49">
        <v>1</v>
      </c>
      <c r="D953" s="49">
        <v>2</v>
      </c>
      <c r="E953" s="49">
        <v>1</v>
      </c>
      <c r="F953" s="49">
        <v>0</v>
      </c>
      <c r="G953" s="49">
        <v>1</v>
      </c>
      <c r="H953" s="49">
        <v>0.1078355314197052</v>
      </c>
      <c r="I953" s="49">
        <v>0</v>
      </c>
      <c r="J953" s="49">
        <v>0.75</v>
      </c>
      <c r="K953" s="49">
        <v>1</v>
      </c>
      <c r="L953" s="49">
        <v>0</v>
      </c>
      <c r="M953" s="49">
        <v>7</v>
      </c>
      <c r="N953" s="49">
        <v>335</v>
      </c>
      <c r="O953" s="49">
        <v>4</v>
      </c>
      <c r="P953" s="49">
        <v>85</v>
      </c>
      <c r="Q953" s="49">
        <v>9</v>
      </c>
      <c r="R953" s="49">
        <v>9</v>
      </c>
      <c r="S953" s="49">
        <v>9</v>
      </c>
      <c r="T953" s="49">
        <v>9</v>
      </c>
      <c r="U953" s="49">
        <v>10</v>
      </c>
      <c r="V953" s="49">
        <v>8</v>
      </c>
      <c r="W953" s="49">
        <v>0</v>
      </c>
      <c r="X953" s="49">
        <v>0.35</v>
      </c>
      <c r="Y953" s="49">
        <v>1</v>
      </c>
      <c r="Z953" s="49">
        <v>0</v>
      </c>
      <c r="AA953" s="49">
        <v>0</v>
      </c>
    </row>
    <row r="954" spans="1:27" x14ac:dyDescent="0.25">
      <c r="A954" s="49">
        <v>5932267</v>
      </c>
      <c r="B954" s="49">
        <v>0</v>
      </c>
      <c r="C954" s="49">
        <v>1</v>
      </c>
      <c r="D954" s="49">
        <v>2</v>
      </c>
      <c r="E954" s="49">
        <v>1</v>
      </c>
      <c r="F954" s="49">
        <v>1</v>
      </c>
      <c r="G954" s="49">
        <v>1</v>
      </c>
      <c r="H954" s="49">
        <v>0.18541505042668741</v>
      </c>
      <c r="I954" s="49">
        <v>4.4444444444444453E-2</v>
      </c>
      <c r="J954" s="49">
        <v>0.25</v>
      </c>
      <c r="K954" s="49">
        <v>1</v>
      </c>
      <c r="L954" s="49">
        <v>0</v>
      </c>
      <c r="M954" s="49">
        <v>2</v>
      </c>
      <c r="N954" s="49">
        <v>176</v>
      </c>
      <c r="O954" s="49">
        <v>1</v>
      </c>
      <c r="P954" s="49">
        <v>100</v>
      </c>
      <c r="Q954" s="49">
        <v>10</v>
      </c>
      <c r="R954" s="49">
        <v>10</v>
      </c>
      <c r="S954" s="49">
        <v>10</v>
      </c>
      <c r="T954" s="49">
        <v>10</v>
      </c>
      <c r="U954" s="49">
        <v>10</v>
      </c>
      <c r="V954" s="49">
        <v>10</v>
      </c>
      <c r="W954" s="49">
        <v>0</v>
      </c>
      <c r="X954" s="49">
        <v>7.0000000000000007E-2</v>
      </c>
      <c r="Y954" s="49">
        <v>1</v>
      </c>
      <c r="Z954" s="49">
        <v>0</v>
      </c>
      <c r="AA954" s="49">
        <v>0</v>
      </c>
    </row>
    <row r="955" spans="1:27" x14ac:dyDescent="0.25">
      <c r="A955" s="49">
        <v>6075932</v>
      </c>
      <c r="B955" s="49">
        <v>0</v>
      </c>
      <c r="C955" s="49">
        <v>1</v>
      </c>
      <c r="D955" s="49">
        <v>2</v>
      </c>
      <c r="E955" s="49">
        <v>1</v>
      </c>
      <c r="F955" s="49">
        <v>1</v>
      </c>
      <c r="G955" s="49">
        <v>1</v>
      </c>
      <c r="H955" s="49">
        <v>0.13498836307214901</v>
      </c>
      <c r="I955" s="49">
        <v>0</v>
      </c>
      <c r="J955" s="49">
        <v>0.16666666666666671</v>
      </c>
      <c r="K955" s="49">
        <v>2</v>
      </c>
      <c r="L955" s="49">
        <v>1</v>
      </c>
      <c r="M955" s="49">
        <v>1</v>
      </c>
      <c r="N955" s="49">
        <v>339</v>
      </c>
      <c r="O955" s="49">
        <v>30</v>
      </c>
      <c r="P955" s="49">
        <v>96</v>
      </c>
      <c r="Q955" s="49">
        <v>9</v>
      </c>
      <c r="R955" s="49">
        <v>9</v>
      </c>
      <c r="S955" s="49">
        <v>10</v>
      </c>
      <c r="T955" s="49">
        <v>10</v>
      </c>
      <c r="U955" s="49">
        <v>10</v>
      </c>
      <c r="V955" s="49">
        <v>10</v>
      </c>
      <c r="W955" s="49">
        <v>0</v>
      </c>
      <c r="X955" s="49">
        <v>1.8</v>
      </c>
      <c r="Y955" s="49">
        <v>0</v>
      </c>
      <c r="Z955" s="49">
        <v>1</v>
      </c>
      <c r="AA955" s="49">
        <v>0</v>
      </c>
    </row>
    <row r="956" spans="1:27" x14ac:dyDescent="0.25">
      <c r="A956" s="49">
        <v>8782991</v>
      </c>
      <c r="B956" s="49">
        <v>0</v>
      </c>
      <c r="C956" s="49">
        <v>1</v>
      </c>
      <c r="D956" s="49">
        <v>2</v>
      </c>
      <c r="E956" s="49">
        <v>1</v>
      </c>
      <c r="F956" s="49">
        <v>1</v>
      </c>
      <c r="G956" s="49">
        <v>1</v>
      </c>
      <c r="H956" s="49">
        <v>0.100077579519007</v>
      </c>
      <c r="I956" s="49">
        <v>0</v>
      </c>
      <c r="J956" s="49">
        <v>0.05</v>
      </c>
      <c r="K956" s="49">
        <v>1</v>
      </c>
      <c r="L956" s="49">
        <v>0.05</v>
      </c>
      <c r="M956" s="49">
        <v>2</v>
      </c>
      <c r="N956" s="49">
        <v>0</v>
      </c>
      <c r="O956" s="49">
        <v>24</v>
      </c>
      <c r="P956" s="49">
        <v>88</v>
      </c>
      <c r="Q956" s="49">
        <v>9</v>
      </c>
      <c r="R956" s="49">
        <v>9</v>
      </c>
      <c r="S956" s="49">
        <v>10</v>
      </c>
      <c r="T956" s="49">
        <v>10</v>
      </c>
      <c r="U956" s="49">
        <v>9</v>
      </c>
      <c r="V956" s="49">
        <v>9</v>
      </c>
      <c r="W956" s="49">
        <v>0</v>
      </c>
      <c r="X956" s="49">
        <v>2.17</v>
      </c>
      <c r="Y956" s="49">
        <v>1</v>
      </c>
      <c r="Z956" s="49">
        <v>0</v>
      </c>
      <c r="AA956" s="49">
        <v>0</v>
      </c>
    </row>
    <row r="957" spans="1:27" x14ac:dyDescent="0.25">
      <c r="A957" s="49">
        <v>4588530</v>
      </c>
      <c r="B957" s="49">
        <v>0</v>
      </c>
      <c r="C957" s="49">
        <v>1</v>
      </c>
      <c r="D957" s="49">
        <v>3</v>
      </c>
      <c r="E957" s="49">
        <v>1</v>
      </c>
      <c r="F957" s="49">
        <v>1</v>
      </c>
      <c r="G957" s="49">
        <v>1</v>
      </c>
      <c r="H957" s="49">
        <v>0.1078355314197052</v>
      </c>
      <c r="I957" s="49">
        <v>3.3333333333333333E-2</v>
      </c>
      <c r="J957" s="49">
        <v>0.16666666666666671</v>
      </c>
      <c r="K957" s="49">
        <v>2</v>
      </c>
      <c r="L957" s="49">
        <v>0.25</v>
      </c>
      <c r="M957" s="49">
        <v>1</v>
      </c>
      <c r="N957" s="49">
        <v>0</v>
      </c>
      <c r="O957" s="49">
        <v>10</v>
      </c>
      <c r="P957" s="49">
        <v>100</v>
      </c>
      <c r="Q957" s="49">
        <v>10</v>
      </c>
      <c r="R957" s="49">
        <v>10</v>
      </c>
      <c r="S957" s="49">
        <v>10</v>
      </c>
      <c r="T957" s="49">
        <v>10</v>
      </c>
      <c r="U957" s="49">
        <v>10</v>
      </c>
      <c r="V957" s="49">
        <v>10</v>
      </c>
      <c r="W957" s="49">
        <v>1</v>
      </c>
      <c r="X957" s="49">
        <v>0.56000000000000005</v>
      </c>
      <c r="Y957" s="49">
        <v>1</v>
      </c>
      <c r="Z957" s="49">
        <v>0</v>
      </c>
      <c r="AA957" s="49">
        <v>0</v>
      </c>
    </row>
    <row r="958" spans="1:27" x14ac:dyDescent="0.25">
      <c r="A958" s="49">
        <v>13697966</v>
      </c>
      <c r="B958" s="49">
        <v>0</v>
      </c>
      <c r="C958" s="49">
        <v>1</v>
      </c>
      <c r="D958" s="49">
        <v>2</v>
      </c>
      <c r="E958" s="49">
        <v>1</v>
      </c>
      <c r="F958" s="49">
        <v>0</v>
      </c>
      <c r="G958" s="49">
        <v>1</v>
      </c>
      <c r="H958" s="49">
        <v>0.11947245927075251</v>
      </c>
      <c r="I958" s="49">
        <v>0</v>
      </c>
      <c r="J958" s="49">
        <v>8.3333333333333343E-2</v>
      </c>
      <c r="K958" s="49">
        <v>1</v>
      </c>
      <c r="L958" s="49">
        <v>0</v>
      </c>
      <c r="M958" s="49">
        <v>3</v>
      </c>
      <c r="N958" s="49">
        <v>149</v>
      </c>
      <c r="O958" s="49">
        <v>3</v>
      </c>
      <c r="P958" s="49">
        <v>87</v>
      </c>
      <c r="Q958" s="49">
        <v>9</v>
      </c>
      <c r="R958" s="49">
        <v>9</v>
      </c>
      <c r="S958" s="49">
        <v>9</v>
      </c>
      <c r="T958" s="49">
        <v>10</v>
      </c>
      <c r="U958" s="49">
        <v>10</v>
      </c>
      <c r="V958" s="49">
        <v>9</v>
      </c>
      <c r="W958" s="49">
        <v>0</v>
      </c>
      <c r="X958" s="49">
        <v>1.96</v>
      </c>
      <c r="Y958" s="49">
        <v>1</v>
      </c>
      <c r="Z958" s="49">
        <v>0</v>
      </c>
      <c r="AA958" s="49">
        <v>0</v>
      </c>
    </row>
    <row r="959" spans="1:27" x14ac:dyDescent="0.25">
      <c r="A959" s="49">
        <v>10117329</v>
      </c>
      <c r="B959" s="49">
        <v>0</v>
      </c>
      <c r="C959" s="49">
        <v>1</v>
      </c>
      <c r="D959" s="49">
        <v>5</v>
      </c>
      <c r="E959" s="49">
        <v>2</v>
      </c>
      <c r="F959" s="49">
        <v>2</v>
      </c>
      <c r="G959" s="49">
        <v>2</v>
      </c>
      <c r="H959" s="49">
        <v>0.22342901474010859</v>
      </c>
      <c r="I959" s="49">
        <v>0</v>
      </c>
      <c r="J959" s="49">
        <v>0.33333333333333343</v>
      </c>
      <c r="K959" s="49">
        <v>1</v>
      </c>
      <c r="L959" s="49">
        <v>0</v>
      </c>
      <c r="M959" s="49">
        <v>3</v>
      </c>
      <c r="N959" s="49">
        <v>179</v>
      </c>
      <c r="O959" s="49">
        <v>2</v>
      </c>
      <c r="P959" s="49">
        <v>100</v>
      </c>
      <c r="Q959" s="49">
        <v>9</v>
      </c>
      <c r="R959" s="49">
        <v>10</v>
      </c>
      <c r="S959" s="49">
        <v>10</v>
      </c>
      <c r="T959" s="49">
        <v>10</v>
      </c>
      <c r="U959" s="49">
        <v>10</v>
      </c>
      <c r="V959" s="49">
        <v>10</v>
      </c>
      <c r="W959" s="49">
        <v>0</v>
      </c>
      <c r="X959" s="49">
        <v>0.25</v>
      </c>
      <c r="Y959" s="49">
        <v>1</v>
      </c>
      <c r="Z959" s="49">
        <v>0</v>
      </c>
      <c r="AA959" s="49">
        <v>0</v>
      </c>
    </row>
    <row r="960" spans="1:27" x14ac:dyDescent="0.25">
      <c r="A960" s="49">
        <v>7954808</v>
      </c>
      <c r="B960" s="49">
        <v>0</v>
      </c>
      <c r="C960" s="49">
        <v>1</v>
      </c>
      <c r="D960" s="49">
        <v>4</v>
      </c>
      <c r="E960" s="49">
        <v>2</v>
      </c>
      <c r="F960" s="49">
        <v>2</v>
      </c>
      <c r="G960" s="49">
        <v>2</v>
      </c>
      <c r="H960" s="49">
        <v>0.22342901474010859</v>
      </c>
      <c r="I960" s="49">
        <v>8.8888888888888892E-2</v>
      </c>
      <c r="J960" s="49">
        <v>0.25</v>
      </c>
      <c r="K960" s="49">
        <v>2</v>
      </c>
      <c r="L960" s="49">
        <v>0.05</v>
      </c>
      <c r="M960" s="49">
        <v>3</v>
      </c>
      <c r="N960" s="49">
        <v>30</v>
      </c>
      <c r="O960" s="49">
        <v>18</v>
      </c>
      <c r="P960" s="49">
        <v>96</v>
      </c>
      <c r="Q960" s="49">
        <v>10</v>
      </c>
      <c r="R960" s="49">
        <v>10</v>
      </c>
      <c r="S960" s="49">
        <v>9</v>
      </c>
      <c r="T960" s="49">
        <v>10</v>
      </c>
      <c r="U960" s="49">
        <v>9</v>
      </c>
      <c r="V960" s="49">
        <v>9</v>
      </c>
      <c r="W960" s="49">
        <v>1</v>
      </c>
      <c r="X960" s="49">
        <v>1.67</v>
      </c>
      <c r="Y960" s="49">
        <v>1</v>
      </c>
      <c r="Z960" s="49">
        <v>0</v>
      </c>
      <c r="AA960" s="49">
        <v>0</v>
      </c>
    </row>
    <row r="961" spans="1:27" x14ac:dyDescent="0.25">
      <c r="A961" s="49">
        <v>4178790</v>
      </c>
      <c r="B961" s="49">
        <v>0</v>
      </c>
      <c r="C961" s="49">
        <v>1</v>
      </c>
      <c r="D961" s="49">
        <v>6</v>
      </c>
      <c r="E961" s="49">
        <v>1.5</v>
      </c>
      <c r="F961" s="49">
        <v>2</v>
      </c>
      <c r="G961" s="49">
        <v>3</v>
      </c>
      <c r="H961" s="49">
        <v>0.17377812257563999</v>
      </c>
      <c r="I961" s="49">
        <v>0.1111111111111111</v>
      </c>
      <c r="J961" s="49">
        <v>0.41666666666666669</v>
      </c>
      <c r="K961" s="49">
        <v>1</v>
      </c>
      <c r="L961" s="49">
        <v>0</v>
      </c>
      <c r="M961" s="49">
        <v>2</v>
      </c>
      <c r="N961" s="49">
        <v>314</v>
      </c>
      <c r="O961" s="49">
        <v>37</v>
      </c>
      <c r="P961" s="49">
        <v>89</v>
      </c>
      <c r="Q961" s="49">
        <v>9</v>
      </c>
      <c r="R961" s="49">
        <v>9</v>
      </c>
      <c r="S961" s="49">
        <v>10</v>
      </c>
      <c r="T961" s="49">
        <v>9</v>
      </c>
      <c r="U961" s="49">
        <v>9</v>
      </c>
      <c r="V961" s="49">
        <v>9</v>
      </c>
      <c r="W961" s="49">
        <v>0</v>
      </c>
      <c r="X961" s="49">
        <v>1.87</v>
      </c>
      <c r="Y961" s="49">
        <v>1</v>
      </c>
      <c r="Z961" s="49">
        <v>0</v>
      </c>
      <c r="AA961" s="49">
        <v>0</v>
      </c>
    </row>
    <row r="962" spans="1:27" x14ac:dyDescent="0.25">
      <c r="A962" s="49">
        <v>11687122</v>
      </c>
      <c r="B962" s="49">
        <v>0</v>
      </c>
      <c r="C962" s="49">
        <v>1</v>
      </c>
      <c r="D962" s="49">
        <v>2</v>
      </c>
      <c r="E962" s="49">
        <v>1</v>
      </c>
      <c r="F962" s="49">
        <v>1</v>
      </c>
      <c r="G962" s="49">
        <v>1</v>
      </c>
      <c r="H962" s="49">
        <v>0.13809154383242819</v>
      </c>
      <c r="I962" s="49">
        <v>8.8888888888888892E-2</v>
      </c>
      <c r="J962" s="49">
        <v>0.31666666666666671</v>
      </c>
      <c r="K962" s="49">
        <v>1</v>
      </c>
      <c r="L962" s="49">
        <v>0.05</v>
      </c>
      <c r="M962" s="49">
        <v>3</v>
      </c>
      <c r="N962" s="49">
        <v>32</v>
      </c>
      <c r="O962" s="49">
        <v>12</v>
      </c>
      <c r="P962" s="49">
        <v>92</v>
      </c>
      <c r="Q962" s="49">
        <v>10</v>
      </c>
      <c r="R962" s="49">
        <v>10</v>
      </c>
      <c r="S962" s="49">
        <v>10</v>
      </c>
      <c r="T962" s="49">
        <v>10</v>
      </c>
      <c r="U962" s="49">
        <v>9</v>
      </c>
      <c r="V962" s="49">
        <v>9</v>
      </c>
      <c r="W962" s="49">
        <v>1</v>
      </c>
      <c r="X962" s="49">
        <v>2.2599999999999998</v>
      </c>
      <c r="Y962" s="49">
        <v>1</v>
      </c>
      <c r="Z962" s="49">
        <v>0</v>
      </c>
      <c r="AA962" s="49">
        <v>0</v>
      </c>
    </row>
    <row r="963" spans="1:27" x14ac:dyDescent="0.25">
      <c r="A963" s="49">
        <v>11796879</v>
      </c>
      <c r="B963" s="49">
        <v>0</v>
      </c>
      <c r="C963" s="49">
        <v>1</v>
      </c>
      <c r="D963" s="49">
        <v>2</v>
      </c>
      <c r="E963" s="49">
        <v>1</v>
      </c>
      <c r="F963" s="49">
        <v>1</v>
      </c>
      <c r="G963" s="49">
        <v>1</v>
      </c>
      <c r="H963" s="49">
        <v>6.1287820015515901E-2</v>
      </c>
      <c r="I963" s="49">
        <v>0</v>
      </c>
      <c r="J963" s="49">
        <v>3.3333333333333333E-2</v>
      </c>
      <c r="K963" s="49">
        <v>1</v>
      </c>
      <c r="L963" s="49">
        <v>0</v>
      </c>
      <c r="M963" s="49">
        <v>1</v>
      </c>
      <c r="N963" s="49">
        <v>0</v>
      </c>
      <c r="O963" s="49">
        <v>2</v>
      </c>
      <c r="P963" s="49">
        <v>90</v>
      </c>
      <c r="Q963" s="49">
        <v>10</v>
      </c>
      <c r="R963" s="49">
        <v>8</v>
      </c>
      <c r="S963" s="49">
        <v>10</v>
      </c>
      <c r="T963" s="49">
        <v>10</v>
      </c>
      <c r="U963" s="49">
        <v>10</v>
      </c>
      <c r="V963" s="49">
        <v>10</v>
      </c>
      <c r="W963" s="49">
        <v>0</v>
      </c>
      <c r="X963" s="49">
        <v>0.35</v>
      </c>
      <c r="Y963" s="49">
        <v>0</v>
      </c>
      <c r="Z963" s="49">
        <v>1</v>
      </c>
      <c r="AA963" s="49">
        <v>0</v>
      </c>
    </row>
    <row r="964" spans="1:27" x14ac:dyDescent="0.25">
      <c r="A964" s="49">
        <v>442735</v>
      </c>
      <c r="B964" s="49">
        <v>0</v>
      </c>
      <c r="C964" s="49">
        <v>1</v>
      </c>
      <c r="D964" s="49">
        <v>5</v>
      </c>
      <c r="E964" s="49">
        <v>1</v>
      </c>
      <c r="F964" s="49">
        <v>2</v>
      </c>
      <c r="G964" s="49">
        <v>3</v>
      </c>
      <c r="H964" s="49">
        <v>0.18541505042668741</v>
      </c>
      <c r="I964" s="49">
        <v>0.1111111111111111</v>
      </c>
      <c r="J964" s="49">
        <v>0.33333333333333343</v>
      </c>
      <c r="K964" s="49">
        <v>4</v>
      </c>
      <c r="L964" s="49">
        <v>0.25</v>
      </c>
      <c r="M964" s="49">
        <v>2</v>
      </c>
      <c r="N964" s="49">
        <v>337</v>
      </c>
      <c r="O964" s="49">
        <v>40</v>
      </c>
      <c r="P964" s="49">
        <v>98</v>
      </c>
      <c r="Q964" s="49">
        <v>9</v>
      </c>
      <c r="R964" s="49">
        <v>9</v>
      </c>
      <c r="S964" s="49">
        <v>10</v>
      </c>
      <c r="T964" s="49">
        <v>10</v>
      </c>
      <c r="U964" s="49">
        <v>10</v>
      </c>
      <c r="V964" s="49">
        <v>9</v>
      </c>
      <c r="W964" s="49">
        <v>0</v>
      </c>
      <c r="X964" s="49">
        <v>0.77</v>
      </c>
      <c r="Y964" s="49">
        <v>1</v>
      </c>
      <c r="Z964" s="49">
        <v>0</v>
      </c>
      <c r="AA964" s="49">
        <v>0</v>
      </c>
    </row>
    <row r="965" spans="1:27" x14ac:dyDescent="0.25">
      <c r="A965" s="49">
        <v>12318093</v>
      </c>
      <c r="B965" s="49">
        <v>0</v>
      </c>
      <c r="C965" s="49">
        <v>1</v>
      </c>
      <c r="D965" s="49">
        <v>2</v>
      </c>
      <c r="E965" s="49">
        <v>1</v>
      </c>
      <c r="F965" s="49">
        <v>0</v>
      </c>
      <c r="G965" s="49">
        <v>1</v>
      </c>
      <c r="H965" s="49">
        <v>0.1427463149728472</v>
      </c>
      <c r="I965" s="49">
        <v>0</v>
      </c>
      <c r="J965" s="49">
        <v>6.6666666666666666E-2</v>
      </c>
      <c r="K965" s="49">
        <v>1</v>
      </c>
      <c r="L965" s="49">
        <v>0</v>
      </c>
      <c r="M965" s="49">
        <v>5</v>
      </c>
      <c r="N965" s="49">
        <v>317</v>
      </c>
      <c r="O965" s="49">
        <v>4</v>
      </c>
      <c r="P965" s="49">
        <v>70</v>
      </c>
      <c r="Q965" s="49">
        <v>8</v>
      </c>
      <c r="R965" s="49">
        <v>6</v>
      </c>
      <c r="S965" s="49">
        <v>8</v>
      </c>
      <c r="T965" s="49">
        <v>9</v>
      </c>
      <c r="U965" s="49">
        <v>10</v>
      </c>
      <c r="V965" s="49">
        <v>8</v>
      </c>
      <c r="W965" s="49">
        <v>0</v>
      </c>
      <c r="X965" s="49">
        <v>0.97</v>
      </c>
      <c r="Y965" s="49">
        <v>1</v>
      </c>
      <c r="Z965" s="49">
        <v>0</v>
      </c>
      <c r="AA965" s="49">
        <v>0</v>
      </c>
    </row>
    <row r="966" spans="1:27" x14ac:dyDescent="0.25">
      <c r="A966" s="49">
        <v>3415245</v>
      </c>
      <c r="B966" s="49">
        <v>0</v>
      </c>
      <c r="C966" s="49">
        <v>1</v>
      </c>
      <c r="D966" s="49">
        <v>6</v>
      </c>
      <c r="E966" s="49">
        <v>2.5</v>
      </c>
      <c r="F966" s="49">
        <v>3</v>
      </c>
      <c r="G966" s="49">
        <v>3</v>
      </c>
      <c r="H966" s="49">
        <v>0.49573312645461598</v>
      </c>
      <c r="I966" s="49">
        <v>0.22222222222222221</v>
      </c>
      <c r="J966" s="49">
        <v>0.5</v>
      </c>
      <c r="K966" s="49">
        <v>1</v>
      </c>
      <c r="L966" s="49">
        <v>0</v>
      </c>
      <c r="M966" s="49">
        <v>2</v>
      </c>
      <c r="N966" s="49">
        <v>34</v>
      </c>
      <c r="O966" s="49">
        <v>2</v>
      </c>
      <c r="P966" s="49">
        <v>100</v>
      </c>
      <c r="Q966" s="49">
        <v>10</v>
      </c>
      <c r="R966" s="49">
        <v>10</v>
      </c>
      <c r="S966" s="49">
        <v>10</v>
      </c>
      <c r="T966" s="49">
        <v>10</v>
      </c>
      <c r="U966" s="49">
        <v>10</v>
      </c>
      <c r="V966" s="49">
        <v>10</v>
      </c>
      <c r="W966" s="49">
        <v>0</v>
      </c>
      <c r="X966" s="49">
        <v>0.21</v>
      </c>
      <c r="Y966" s="49">
        <v>1</v>
      </c>
      <c r="Z966" s="49">
        <v>0</v>
      </c>
      <c r="AA966" s="49">
        <v>0</v>
      </c>
    </row>
    <row r="967" spans="1:27" x14ac:dyDescent="0.25">
      <c r="A967" s="49">
        <v>627048</v>
      </c>
      <c r="B967" s="49">
        <v>0</v>
      </c>
      <c r="C967" s="49">
        <v>1</v>
      </c>
      <c r="D967" s="49">
        <v>4</v>
      </c>
      <c r="E967" s="49">
        <v>2</v>
      </c>
      <c r="F967" s="49">
        <v>2</v>
      </c>
      <c r="G967" s="49">
        <v>2</v>
      </c>
      <c r="H967" s="49">
        <v>0.22342901474010859</v>
      </c>
      <c r="I967" s="49">
        <v>0</v>
      </c>
      <c r="J967" s="49">
        <v>0.5</v>
      </c>
      <c r="K967" s="49">
        <v>1</v>
      </c>
      <c r="L967" s="49">
        <v>0</v>
      </c>
      <c r="M967" s="49">
        <v>4</v>
      </c>
      <c r="N967" s="49">
        <v>364</v>
      </c>
      <c r="O967" s="49">
        <v>10</v>
      </c>
      <c r="P967" s="49">
        <v>91</v>
      </c>
      <c r="Q967" s="49">
        <v>8</v>
      </c>
      <c r="R967" s="49">
        <v>9</v>
      </c>
      <c r="S967" s="49">
        <v>9</v>
      </c>
      <c r="T967" s="49">
        <v>9</v>
      </c>
      <c r="U967" s="49">
        <v>10</v>
      </c>
      <c r="V967" s="49">
        <v>8</v>
      </c>
      <c r="W967" s="49">
        <v>0</v>
      </c>
      <c r="X967" s="49">
        <v>0.22</v>
      </c>
      <c r="Y967" s="49">
        <v>1</v>
      </c>
      <c r="Z967" s="49">
        <v>0</v>
      </c>
      <c r="AA967" s="49">
        <v>0</v>
      </c>
    </row>
    <row r="968" spans="1:27" x14ac:dyDescent="0.25">
      <c r="A968" s="49">
        <v>12812461</v>
      </c>
      <c r="B968" s="49">
        <v>0</v>
      </c>
      <c r="C968" s="49">
        <v>1</v>
      </c>
      <c r="D968" s="49">
        <v>2</v>
      </c>
      <c r="E968" s="49">
        <v>1.5</v>
      </c>
      <c r="F968" s="49">
        <v>1</v>
      </c>
      <c r="G968" s="49">
        <v>1</v>
      </c>
      <c r="H968" s="49">
        <v>0.16602017067494179</v>
      </c>
      <c r="I968" s="49">
        <v>0</v>
      </c>
      <c r="J968" s="49">
        <v>0.16666666666666671</v>
      </c>
      <c r="K968" s="49">
        <v>1</v>
      </c>
      <c r="L968" s="49">
        <v>0</v>
      </c>
      <c r="M968" s="49">
        <v>2</v>
      </c>
      <c r="N968" s="49">
        <v>42</v>
      </c>
      <c r="O968" s="49">
        <v>2</v>
      </c>
      <c r="P968" s="49">
        <v>90</v>
      </c>
      <c r="Q968" s="49">
        <v>10</v>
      </c>
      <c r="R968" s="49">
        <v>10</v>
      </c>
      <c r="S968" s="49">
        <v>10</v>
      </c>
      <c r="T968" s="49">
        <v>10</v>
      </c>
      <c r="U968" s="49">
        <v>10</v>
      </c>
      <c r="V968" s="49">
        <v>10</v>
      </c>
      <c r="W968" s="49">
        <v>0</v>
      </c>
      <c r="X968" s="49">
        <v>1.2</v>
      </c>
      <c r="Y968" s="49">
        <v>1</v>
      </c>
      <c r="Z968" s="49">
        <v>0</v>
      </c>
      <c r="AA968" s="49">
        <v>0</v>
      </c>
    </row>
    <row r="969" spans="1:27" x14ac:dyDescent="0.25">
      <c r="A969" s="49">
        <v>10634364</v>
      </c>
      <c r="B969" s="49">
        <v>0</v>
      </c>
      <c r="C969" s="49">
        <v>1</v>
      </c>
      <c r="D969" s="49">
        <v>4</v>
      </c>
      <c r="E969" s="49">
        <v>1</v>
      </c>
      <c r="F969" s="49">
        <v>1</v>
      </c>
      <c r="G969" s="49">
        <v>1</v>
      </c>
      <c r="H969" s="49">
        <v>0.1070597362296354</v>
      </c>
      <c r="I969" s="49">
        <v>0</v>
      </c>
      <c r="J969" s="49">
        <v>0.2</v>
      </c>
      <c r="K969" s="49">
        <v>1</v>
      </c>
      <c r="L969" s="49">
        <v>0</v>
      </c>
      <c r="M969" s="49">
        <v>1</v>
      </c>
      <c r="N969" s="49">
        <v>242</v>
      </c>
      <c r="O969" s="49">
        <v>5</v>
      </c>
      <c r="P969" s="49">
        <v>100</v>
      </c>
      <c r="Q969" s="49">
        <v>10</v>
      </c>
      <c r="R969" s="49">
        <v>10</v>
      </c>
      <c r="S969" s="49">
        <v>10</v>
      </c>
      <c r="T969" s="49">
        <v>10</v>
      </c>
      <c r="U969" s="49">
        <v>10</v>
      </c>
      <c r="V969" s="49">
        <v>10</v>
      </c>
      <c r="W969" s="49">
        <v>0</v>
      </c>
      <c r="X969" s="49">
        <v>0.9</v>
      </c>
      <c r="Y969" s="49">
        <v>1</v>
      </c>
      <c r="Z969" s="49">
        <v>0</v>
      </c>
      <c r="AA969" s="49">
        <v>0</v>
      </c>
    </row>
    <row r="970" spans="1:27" x14ac:dyDescent="0.25">
      <c r="A970" s="49">
        <v>56937</v>
      </c>
      <c r="B970" s="49">
        <v>0</v>
      </c>
      <c r="C970" s="49">
        <v>1</v>
      </c>
      <c r="D970" s="49">
        <v>4</v>
      </c>
      <c r="E970" s="49">
        <v>1.5</v>
      </c>
      <c r="F970" s="49">
        <v>2</v>
      </c>
      <c r="G970" s="49">
        <v>2</v>
      </c>
      <c r="H970" s="49">
        <v>0.22342901474010859</v>
      </c>
      <c r="I970" s="49">
        <v>0</v>
      </c>
      <c r="J970" s="49">
        <v>0.5</v>
      </c>
      <c r="K970" s="49">
        <v>1</v>
      </c>
      <c r="L970" s="49">
        <v>0</v>
      </c>
      <c r="M970" s="49">
        <v>3</v>
      </c>
      <c r="N970" s="49">
        <v>364</v>
      </c>
      <c r="O970" s="49">
        <v>10</v>
      </c>
      <c r="P970" s="49">
        <v>88</v>
      </c>
      <c r="Q970" s="49">
        <v>9</v>
      </c>
      <c r="R970" s="49">
        <v>9</v>
      </c>
      <c r="S970" s="49">
        <v>9</v>
      </c>
      <c r="T970" s="49">
        <v>8</v>
      </c>
      <c r="U970" s="49">
        <v>10</v>
      </c>
      <c r="V970" s="49">
        <v>8</v>
      </c>
      <c r="W970" s="49">
        <v>0</v>
      </c>
      <c r="X970" s="49">
        <v>0.17</v>
      </c>
      <c r="Y970" s="49">
        <v>1</v>
      </c>
      <c r="Z970" s="49">
        <v>0</v>
      </c>
      <c r="AA970" s="49">
        <v>0</v>
      </c>
    </row>
    <row r="971" spans="1:27" x14ac:dyDescent="0.25">
      <c r="A971" s="49">
        <v>10264774</v>
      </c>
      <c r="B971" s="49">
        <v>0</v>
      </c>
      <c r="C971" s="49">
        <v>1</v>
      </c>
      <c r="D971" s="49">
        <v>4</v>
      </c>
      <c r="E971" s="49">
        <v>1</v>
      </c>
      <c r="F971" s="49">
        <v>2</v>
      </c>
      <c r="G971" s="49">
        <v>2</v>
      </c>
      <c r="H971" s="49">
        <v>0.22342901474010859</v>
      </c>
      <c r="I971" s="49">
        <v>0</v>
      </c>
      <c r="J971" s="49">
        <v>0</v>
      </c>
      <c r="K971" s="49">
        <v>1</v>
      </c>
      <c r="L971" s="49">
        <v>0</v>
      </c>
      <c r="M971" s="49">
        <v>2</v>
      </c>
      <c r="N971" s="49">
        <v>180</v>
      </c>
      <c r="O971" s="49">
        <v>10</v>
      </c>
      <c r="P971" s="49">
        <v>86</v>
      </c>
      <c r="Q971" s="49">
        <v>9</v>
      </c>
      <c r="R971" s="49">
        <v>9</v>
      </c>
      <c r="S971" s="49">
        <v>10</v>
      </c>
      <c r="T971" s="49">
        <v>9</v>
      </c>
      <c r="U971" s="49">
        <v>10</v>
      </c>
      <c r="V971" s="49">
        <v>9</v>
      </c>
      <c r="W971" s="49">
        <v>0</v>
      </c>
      <c r="X971" s="49">
        <v>1.84</v>
      </c>
      <c r="Y971" s="49">
        <v>1</v>
      </c>
      <c r="Z971" s="49">
        <v>0</v>
      </c>
      <c r="AA971" s="49">
        <v>0</v>
      </c>
    </row>
    <row r="972" spans="1:27" x14ac:dyDescent="0.25">
      <c r="A972" s="49">
        <v>11082235</v>
      </c>
      <c r="B972" s="49">
        <v>1</v>
      </c>
      <c r="C972" s="49">
        <v>1</v>
      </c>
      <c r="D972" s="49">
        <v>3</v>
      </c>
      <c r="E972" s="49">
        <v>1</v>
      </c>
      <c r="F972" s="49">
        <v>1</v>
      </c>
      <c r="G972" s="49">
        <v>2</v>
      </c>
      <c r="H972" s="49">
        <v>0.22342901474010859</v>
      </c>
      <c r="I972" s="49">
        <v>0.88888888888888895</v>
      </c>
      <c r="J972" s="49">
        <v>0</v>
      </c>
      <c r="K972" s="49">
        <v>1</v>
      </c>
      <c r="L972" s="49">
        <v>0</v>
      </c>
      <c r="M972" s="49">
        <v>4</v>
      </c>
      <c r="N972" s="49">
        <v>148</v>
      </c>
      <c r="O972" s="49">
        <v>17</v>
      </c>
      <c r="P972" s="49">
        <v>99</v>
      </c>
      <c r="Q972" s="49">
        <v>10</v>
      </c>
      <c r="R972" s="49">
        <v>10</v>
      </c>
      <c r="S972" s="49">
        <v>10</v>
      </c>
      <c r="T972" s="49">
        <v>10</v>
      </c>
      <c r="U972" s="49">
        <v>10</v>
      </c>
      <c r="V972" s="49">
        <v>10</v>
      </c>
      <c r="W972" s="49">
        <v>1</v>
      </c>
      <c r="X972" s="49">
        <v>2.79</v>
      </c>
      <c r="Y972" s="49">
        <v>1</v>
      </c>
      <c r="Z972" s="49">
        <v>0</v>
      </c>
      <c r="AA972" s="49">
        <v>0</v>
      </c>
    </row>
    <row r="973" spans="1:27" x14ac:dyDescent="0.25">
      <c r="A973" s="49">
        <v>1775935</v>
      </c>
      <c r="B973" s="49">
        <v>0</v>
      </c>
      <c r="C973" s="49">
        <v>1</v>
      </c>
      <c r="D973" s="49">
        <v>4</v>
      </c>
      <c r="E973" s="49">
        <v>1.5</v>
      </c>
      <c r="F973" s="49">
        <v>2</v>
      </c>
      <c r="G973" s="49">
        <v>2</v>
      </c>
      <c r="H973" s="49">
        <v>0.22342901474010859</v>
      </c>
      <c r="I973" s="49">
        <v>0</v>
      </c>
      <c r="J973" s="49">
        <v>0.5</v>
      </c>
      <c r="K973" s="49">
        <v>1</v>
      </c>
      <c r="L973" s="49">
        <v>0</v>
      </c>
      <c r="M973" s="49">
        <v>4</v>
      </c>
      <c r="N973" s="49">
        <v>360</v>
      </c>
      <c r="O973" s="49">
        <v>3</v>
      </c>
      <c r="P973" s="49">
        <v>87</v>
      </c>
      <c r="Q973" s="49">
        <v>9</v>
      </c>
      <c r="R973" s="49">
        <v>9</v>
      </c>
      <c r="S973" s="49">
        <v>8</v>
      </c>
      <c r="T973" s="49">
        <v>10</v>
      </c>
      <c r="U973" s="49">
        <v>10</v>
      </c>
      <c r="V973" s="49">
        <v>9</v>
      </c>
      <c r="W973" s="49">
        <v>0</v>
      </c>
      <c r="X973" s="49">
        <v>0.13</v>
      </c>
      <c r="Y973" s="49">
        <v>1</v>
      </c>
      <c r="Z973" s="49">
        <v>0</v>
      </c>
      <c r="AA973" s="49">
        <v>0</v>
      </c>
    </row>
    <row r="974" spans="1:27" x14ac:dyDescent="0.25">
      <c r="A974" s="49">
        <v>5280183</v>
      </c>
      <c r="B974" s="49">
        <v>0</v>
      </c>
      <c r="C974" s="49">
        <v>1</v>
      </c>
      <c r="D974" s="49">
        <v>2</v>
      </c>
      <c r="E974" s="49">
        <v>1</v>
      </c>
      <c r="F974" s="49">
        <v>0</v>
      </c>
      <c r="G974" s="49">
        <v>1</v>
      </c>
      <c r="H974" s="49">
        <v>7.6803723816912334E-2</v>
      </c>
      <c r="I974" s="49">
        <v>0.22222222222222221</v>
      </c>
      <c r="J974" s="49">
        <v>0.5</v>
      </c>
      <c r="K974" s="49">
        <v>1</v>
      </c>
      <c r="L974" s="49">
        <v>0</v>
      </c>
      <c r="M974" s="49">
        <v>60</v>
      </c>
      <c r="N974" s="49">
        <v>279</v>
      </c>
      <c r="O974" s="49">
        <v>3</v>
      </c>
      <c r="P974" s="49">
        <v>93</v>
      </c>
      <c r="Q974" s="49">
        <v>10</v>
      </c>
      <c r="R974" s="49">
        <v>10</v>
      </c>
      <c r="S974" s="49">
        <v>10</v>
      </c>
      <c r="T974" s="49">
        <v>10</v>
      </c>
      <c r="U974" s="49">
        <v>10</v>
      </c>
      <c r="V974" s="49">
        <v>10</v>
      </c>
      <c r="W974" s="49">
        <v>0</v>
      </c>
      <c r="X974" s="49">
        <v>0.23</v>
      </c>
      <c r="Y974" s="49">
        <v>1</v>
      </c>
      <c r="Z974" s="49">
        <v>0</v>
      </c>
      <c r="AA974" s="49">
        <v>0</v>
      </c>
    </row>
    <row r="975" spans="1:27" x14ac:dyDescent="0.25">
      <c r="A975" s="49">
        <v>9918240</v>
      </c>
      <c r="B975" s="49">
        <v>0</v>
      </c>
      <c r="C975" s="49">
        <v>1</v>
      </c>
      <c r="D975" s="49">
        <v>3</v>
      </c>
      <c r="E975" s="49">
        <v>1</v>
      </c>
      <c r="F975" s="49">
        <v>0</v>
      </c>
      <c r="G975" s="49">
        <v>3</v>
      </c>
      <c r="H975" s="49">
        <v>0.1233514352211016</v>
      </c>
      <c r="I975" s="49">
        <v>0</v>
      </c>
      <c r="J975" s="49">
        <v>0</v>
      </c>
      <c r="K975" s="49">
        <v>1</v>
      </c>
      <c r="L975" s="49">
        <v>0</v>
      </c>
      <c r="M975" s="49">
        <v>1</v>
      </c>
      <c r="N975" s="49">
        <v>246</v>
      </c>
      <c r="O975" s="49">
        <v>3</v>
      </c>
      <c r="P975" s="49">
        <v>100</v>
      </c>
      <c r="Q975" s="49">
        <v>10</v>
      </c>
      <c r="R975" s="49">
        <v>10</v>
      </c>
      <c r="S975" s="49">
        <v>10</v>
      </c>
      <c r="T975" s="49">
        <v>9</v>
      </c>
      <c r="U975" s="49">
        <v>10</v>
      </c>
      <c r="V975" s="49">
        <v>10</v>
      </c>
      <c r="W975" s="49">
        <v>0</v>
      </c>
      <c r="X975" s="49">
        <v>0.36</v>
      </c>
      <c r="Y975" s="49">
        <v>1</v>
      </c>
      <c r="Z975" s="49">
        <v>0</v>
      </c>
      <c r="AA975" s="49">
        <v>0</v>
      </c>
    </row>
    <row r="976" spans="1:27" x14ac:dyDescent="0.25">
      <c r="A976" s="49">
        <v>11275963</v>
      </c>
      <c r="B976" s="49">
        <v>0</v>
      </c>
      <c r="C976" s="49">
        <v>1</v>
      </c>
      <c r="D976" s="49">
        <v>2</v>
      </c>
      <c r="E976" s="49">
        <v>1</v>
      </c>
      <c r="F976" s="49">
        <v>0</v>
      </c>
      <c r="G976" s="49">
        <v>1</v>
      </c>
      <c r="H976" s="49">
        <v>9.2319627618308767E-2</v>
      </c>
      <c r="I976" s="49">
        <v>0.33333333333333343</v>
      </c>
      <c r="J976" s="49">
        <v>0.5</v>
      </c>
      <c r="K976" s="49">
        <v>1</v>
      </c>
      <c r="L976" s="49">
        <v>0</v>
      </c>
      <c r="M976" s="49">
        <v>5</v>
      </c>
      <c r="N976" s="49">
        <v>10</v>
      </c>
      <c r="O976" s="49">
        <v>4</v>
      </c>
      <c r="P976" s="49">
        <v>95</v>
      </c>
      <c r="Q976" s="49">
        <v>9</v>
      </c>
      <c r="R976" s="49">
        <v>9</v>
      </c>
      <c r="S976" s="49">
        <v>8</v>
      </c>
      <c r="T976" s="49">
        <v>7</v>
      </c>
      <c r="U976" s="49">
        <v>10</v>
      </c>
      <c r="V976" s="49">
        <v>9</v>
      </c>
      <c r="W976" s="49">
        <v>0</v>
      </c>
      <c r="X976" s="49">
        <v>0.82</v>
      </c>
      <c r="Y976" s="49">
        <v>1</v>
      </c>
      <c r="Z976" s="49">
        <v>0</v>
      </c>
      <c r="AA976" s="49">
        <v>0</v>
      </c>
    </row>
    <row r="977" spans="1:27" x14ac:dyDescent="0.25">
      <c r="A977" s="49">
        <v>3182473</v>
      </c>
      <c r="B977" s="49">
        <v>0</v>
      </c>
      <c r="C977" s="49">
        <v>1</v>
      </c>
      <c r="D977" s="49">
        <v>2</v>
      </c>
      <c r="E977" s="49">
        <v>1</v>
      </c>
      <c r="F977" s="49">
        <v>1</v>
      </c>
      <c r="G977" s="49">
        <v>1</v>
      </c>
      <c r="H977" s="49">
        <v>0.19239720713731581</v>
      </c>
      <c r="I977" s="49">
        <v>0</v>
      </c>
      <c r="J977" s="49">
        <v>0</v>
      </c>
      <c r="K977" s="49">
        <v>1</v>
      </c>
      <c r="L977" s="49">
        <v>0</v>
      </c>
      <c r="M977" s="49">
        <v>2</v>
      </c>
      <c r="N977" s="49">
        <v>364</v>
      </c>
      <c r="O977" s="49">
        <v>9</v>
      </c>
      <c r="P977" s="49">
        <v>89</v>
      </c>
      <c r="Q977" s="49">
        <v>9</v>
      </c>
      <c r="R977" s="49">
        <v>10</v>
      </c>
      <c r="S977" s="49">
        <v>10</v>
      </c>
      <c r="T977" s="49">
        <v>10</v>
      </c>
      <c r="U977" s="49">
        <v>10</v>
      </c>
      <c r="V977" s="49">
        <v>8</v>
      </c>
      <c r="W977" s="49">
        <v>0</v>
      </c>
      <c r="X977" s="49">
        <v>0.33</v>
      </c>
      <c r="Y977" s="49">
        <v>1</v>
      </c>
      <c r="Z977" s="49">
        <v>0</v>
      </c>
      <c r="AA977" s="49">
        <v>0</v>
      </c>
    </row>
    <row r="978" spans="1:27" x14ac:dyDescent="0.25">
      <c r="A978" s="49">
        <v>8048838</v>
      </c>
      <c r="B978" s="49">
        <v>0</v>
      </c>
      <c r="C978" s="49">
        <v>1</v>
      </c>
      <c r="D978" s="49">
        <v>2</v>
      </c>
      <c r="E978" s="49">
        <v>1</v>
      </c>
      <c r="F978" s="49">
        <v>1</v>
      </c>
      <c r="G978" s="49">
        <v>1</v>
      </c>
      <c r="H978" s="49">
        <v>0.1272304111714507</v>
      </c>
      <c r="I978" s="49">
        <v>0</v>
      </c>
      <c r="J978" s="49">
        <v>0</v>
      </c>
      <c r="K978" s="49">
        <v>1</v>
      </c>
      <c r="L978" s="49">
        <v>0</v>
      </c>
      <c r="M978" s="49">
        <v>1</v>
      </c>
      <c r="N978" s="49">
        <v>0</v>
      </c>
      <c r="O978" s="49">
        <v>1</v>
      </c>
      <c r="P978" s="49">
        <v>100</v>
      </c>
      <c r="Q978" s="49">
        <v>10</v>
      </c>
      <c r="R978" s="49">
        <v>10</v>
      </c>
      <c r="S978" s="49">
        <v>10</v>
      </c>
      <c r="T978" s="49">
        <v>10</v>
      </c>
      <c r="U978" s="49">
        <v>10</v>
      </c>
      <c r="V978" s="49">
        <v>10</v>
      </c>
      <c r="W978" s="49">
        <v>0</v>
      </c>
      <c r="X978" s="49">
        <v>0.08</v>
      </c>
      <c r="Y978" s="49">
        <v>1</v>
      </c>
      <c r="Z978" s="49">
        <v>0</v>
      </c>
      <c r="AA978" s="49">
        <v>0</v>
      </c>
    </row>
    <row r="979" spans="1:27" x14ac:dyDescent="0.25">
      <c r="A979" s="49">
        <v>56927</v>
      </c>
      <c r="B979" s="49">
        <v>0</v>
      </c>
      <c r="C979" s="49">
        <v>1</v>
      </c>
      <c r="D979" s="49">
        <v>2</v>
      </c>
      <c r="E979" s="49">
        <v>1</v>
      </c>
      <c r="F979" s="49">
        <v>1</v>
      </c>
      <c r="G979" s="49">
        <v>1</v>
      </c>
      <c r="H979" s="49">
        <v>0.2156710628394104</v>
      </c>
      <c r="I979" s="49">
        <v>0</v>
      </c>
      <c r="J979" s="49">
        <v>0.5</v>
      </c>
      <c r="K979" s="49">
        <v>1</v>
      </c>
      <c r="L979" s="49">
        <v>0</v>
      </c>
      <c r="M979" s="49">
        <v>4</v>
      </c>
      <c r="N979" s="49">
        <v>364</v>
      </c>
      <c r="O979" s="49">
        <v>5</v>
      </c>
      <c r="P979" s="49">
        <v>96</v>
      </c>
      <c r="Q979" s="49">
        <v>10</v>
      </c>
      <c r="R979" s="49">
        <v>10</v>
      </c>
      <c r="S979" s="49">
        <v>8</v>
      </c>
      <c r="T979" s="49">
        <v>10</v>
      </c>
      <c r="U979" s="49">
        <v>10</v>
      </c>
      <c r="V979" s="49">
        <v>9</v>
      </c>
      <c r="W979" s="49">
        <v>0</v>
      </c>
      <c r="X979" s="49">
        <v>7.0000000000000007E-2</v>
      </c>
      <c r="Y979" s="49">
        <v>1</v>
      </c>
      <c r="Z979" s="49">
        <v>0</v>
      </c>
      <c r="AA979" s="49">
        <v>0</v>
      </c>
    </row>
    <row r="980" spans="1:27" x14ac:dyDescent="0.25">
      <c r="A980" s="49">
        <v>9824</v>
      </c>
      <c r="B980" s="49">
        <v>0</v>
      </c>
      <c r="C980" s="49">
        <v>1</v>
      </c>
      <c r="D980" s="49">
        <v>2</v>
      </c>
      <c r="E980" s="49">
        <v>1</v>
      </c>
      <c r="F980" s="49">
        <v>0</v>
      </c>
      <c r="G980" s="49">
        <v>1</v>
      </c>
      <c r="H980" s="49">
        <v>0.1536074476338247</v>
      </c>
      <c r="I980" s="49">
        <v>0</v>
      </c>
      <c r="J980" s="49">
        <v>0</v>
      </c>
      <c r="K980" s="49">
        <v>1</v>
      </c>
      <c r="L980" s="49">
        <v>0</v>
      </c>
      <c r="M980" s="49">
        <v>2</v>
      </c>
      <c r="N980" s="49">
        <v>323</v>
      </c>
      <c r="O980" s="49">
        <v>22</v>
      </c>
      <c r="P980" s="49">
        <v>78</v>
      </c>
      <c r="Q980" s="49">
        <v>8</v>
      </c>
      <c r="R980" s="49">
        <v>9</v>
      </c>
      <c r="S980" s="49">
        <v>10</v>
      </c>
      <c r="T980" s="49">
        <v>9</v>
      </c>
      <c r="U980" s="49">
        <v>10</v>
      </c>
      <c r="V980" s="49">
        <v>8</v>
      </c>
      <c r="W980" s="49">
        <v>0</v>
      </c>
      <c r="X980" s="49">
        <v>0.35</v>
      </c>
      <c r="Y980" s="49">
        <v>1</v>
      </c>
      <c r="Z980" s="49">
        <v>0</v>
      </c>
      <c r="AA980" s="49">
        <v>0</v>
      </c>
    </row>
    <row r="981" spans="1:27" x14ac:dyDescent="0.25">
      <c r="A981" s="49">
        <v>2189086</v>
      </c>
      <c r="B981" s="49">
        <v>0</v>
      </c>
      <c r="C981" s="49">
        <v>1</v>
      </c>
      <c r="D981" s="49">
        <v>1</v>
      </c>
      <c r="E981" s="49">
        <v>1</v>
      </c>
      <c r="F981" s="49">
        <v>1</v>
      </c>
      <c r="G981" s="49">
        <v>1</v>
      </c>
      <c r="H981" s="49">
        <v>5.3529868114817691E-2</v>
      </c>
      <c r="I981" s="49">
        <v>0</v>
      </c>
      <c r="J981" s="49">
        <v>1.666666666666667E-2</v>
      </c>
      <c r="K981" s="49">
        <v>1</v>
      </c>
      <c r="L981" s="49">
        <v>0</v>
      </c>
      <c r="M981" s="49">
        <v>1</v>
      </c>
      <c r="N981" s="49">
        <v>267</v>
      </c>
      <c r="O981" s="49">
        <v>12</v>
      </c>
      <c r="P981" s="49">
        <v>80</v>
      </c>
      <c r="Q981" s="49">
        <v>8</v>
      </c>
      <c r="R981" s="49">
        <v>8</v>
      </c>
      <c r="S981" s="49">
        <v>10</v>
      </c>
      <c r="T981" s="49">
        <v>10</v>
      </c>
      <c r="U981" s="49">
        <v>10</v>
      </c>
      <c r="V981" s="49">
        <v>9</v>
      </c>
      <c r="W981" s="49">
        <v>0</v>
      </c>
      <c r="X981" s="49">
        <v>0.37</v>
      </c>
      <c r="Y981" s="49">
        <v>0</v>
      </c>
      <c r="Z981" s="49">
        <v>1</v>
      </c>
      <c r="AA981" s="49">
        <v>0</v>
      </c>
    </row>
    <row r="982" spans="1:27" x14ac:dyDescent="0.25">
      <c r="A982" s="49">
        <v>1358531</v>
      </c>
      <c r="B982" s="49">
        <v>0</v>
      </c>
      <c r="C982" s="49">
        <v>1</v>
      </c>
      <c r="D982" s="49">
        <v>4</v>
      </c>
      <c r="E982" s="49">
        <v>2</v>
      </c>
      <c r="F982" s="49">
        <v>2</v>
      </c>
      <c r="G982" s="49">
        <v>2</v>
      </c>
      <c r="H982" s="49">
        <v>0.22342901474010859</v>
      </c>
      <c r="I982" s="49">
        <v>0</v>
      </c>
      <c r="J982" s="49">
        <v>0.66666666666666674</v>
      </c>
      <c r="K982" s="49">
        <v>1</v>
      </c>
      <c r="L982" s="49">
        <v>0</v>
      </c>
      <c r="M982" s="49">
        <v>4</v>
      </c>
      <c r="N982" s="49">
        <v>364</v>
      </c>
      <c r="O982" s="49">
        <v>3</v>
      </c>
      <c r="P982" s="49">
        <v>93</v>
      </c>
      <c r="Q982" s="49">
        <v>8</v>
      </c>
      <c r="R982" s="49">
        <v>10</v>
      </c>
      <c r="S982" s="49">
        <v>10</v>
      </c>
      <c r="T982" s="49">
        <v>10</v>
      </c>
      <c r="U982" s="49">
        <v>9</v>
      </c>
      <c r="V982" s="49">
        <v>9</v>
      </c>
      <c r="W982" s="49">
        <v>0</v>
      </c>
      <c r="X982" s="49">
        <v>0.09</v>
      </c>
      <c r="Y982" s="49">
        <v>1</v>
      </c>
      <c r="Z982" s="49">
        <v>0</v>
      </c>
      <c r="AA982" s="49">
        <v>0</v>
      </c>
    </row>
    <row r="983" spans="1:27" x14ac:dyDescent="0.25">
      <c r="A983" s="49">
        <v>9860</v>
      </c>
      <c r="B983" s="49">
        <v>0</v>
      </c>
      <c r="C983" s="49">
        <v>1</v>
      </c>
      <c r="D983" s="49">
        <v>2</v>
      </c>
      <c r="E983" s="49">
        <v>1</v>
      </c>
      <c r="F983" s="49">
        <v>1</v>
      </c>
      <c r="G983" s="49">
        <v>1</v>
      </c>
      <c r="H983" s="49">
        <v>0.18619084561675719</v>
      </c>
      <c r="I983" s="49">
        <v>0</v>
      </c>
      <c r="J983" s="49">
        <v>0</v>
      </c>
      <c r="K983" s="49">
        <v>1</v>
      </c>
      <c r="L983" s="49">
        <v>0</v>
      </c>
      <c r="M983" s="49">
        <v>2</v>
      </c>
      <c r="N983" s="49">
        <v>353</v>
      </c>
      <c r="O983" s="49">
        <v>22</v>
      </c>
      <c r="P983" s="49">
        <v>85</v>
      </c>
      <c r="Q983" s="49">
        <v>8</v>
      </c>
      <c r="R983" s="49">
        <v>9</v>
      </c>
      <c r="S983" s="49">
        <v>10</v>
      </c>
      <c r="T983" s="49">
        <v>9</v>
      </c>
      <c r="U983" s="49">
        <v>10</v>
      </c>
      <c r="V983" s="49">
        <v>9</v>
      </c>
      <c r="W983" s="49">
        <v>0</v>
      </c>
      <c r="X983" s="49">
        <v>0.28000000000000003</v>
      </c>
      <c r="Y983" s="49">
        <v>1</v>
      </c>
      <c r="Z983" s="49">
        <v>0</v>
      </c>
      <c r="AA983" s="49">
        <v>0</v>
      </c>
    </row>
    <row r="984" spans="1:27" x14ac:dyDescent="0.25">
      <c r="A984" s="49">
        <v>1174776</v>
      </c>
      <c r="B984" s="49">
        <v>0</v>
      </c>
      <c r="C984" s="49">
        <v>1</v>
      </c>
      <c r="D984" s="49">
        <v>1</v>
      </c>
      <c r="E984" s="49">
        <v>1</v>
      </c>
      <c r="F984" s="49">
        <v>0</v>
      </c>
      <c r="G984" s="49">
        <v>1</v>
      </c>
      <c r="H984" s="49">
        <v>0.13498836307214901</v>
      </c>
      <c r="I984" s="49">
        <v>4.4444444444444453E-2</v>
      </c>
      <c r="J984" s="49">
        <v>8.3333333333333343E-2</v>
      </c>
      <c r="K984" s="49">
        <v>1</v>
      </c>
      <c r="L984" s="49">
        <v>0.2</v>
      </c>
      <c r="M984" s="49">
        <v>5</v>
      </c>
      <c r="N984" s="49">
        <v>279</v>
      </c>
      <c r="O984" s="49">
        <v>6</v>
      </c>
      <c r="P984" s="49">
        <v>97</v>
      </c>
      <c r="Q984" s="49">
        <v>10</v>
      </c>
      <c r="R984" s="49">
        <v>10</v>
      </c>
      <c r="S984" s="49">
        <v>9</v>
      </c>
      <c r="T984" s="49">
        <v>10</v>
      </c>
      <c r="U984" s="49">
        <v>10</v>
      </c>
      <c r="V984" s="49">
        <v>10</v>
      </c>
      <c r="W984" s="49">
        <v>0</v>
      </c>
      <c r="X984" s="49">
        <v>0.23</v>
      </c>
      <c r="Y984" s="49">
        <v>1</v>
      </c>
      <c r="Z984" s="49">
        <v>0</v>
      </c>
      <c r="AA984" s="49">
        <v>0</v>
      </c>
    </row>
    <row r="985" spans="1:27" x14ac:dyDescent="0.25">
      <c r="A985" s="49">
        <v>28150</v>
      </c>
      <c r="B985" s="49">
        <v>0</v>
      </c>
      <c r="C985" s="49">
        <v>1</v>
      </c>
      <c r="D985" s="49">
        <v>2</v>
      </c>
      <c r="E985" s="49">
        <v>1</v>
      </c>
      <c r="F985" s="49">
        <v>1</v>
      </c>
      <c r="G985" s="49">
        <v>1</v>
      </c>
      <c r="H985" s="49">
        <v>0.18619084561675719</v>
      </c>
      <c r="I985" s="49">
        <v>0</v>
      </c>
      <c r="J985" s="49">
        <v>0</v>
      </c>
      <c r="K985" s="49">
        <v>1</v>
      </c>
      <c r="L985" s="49">
        <v>0</v>
      </c>
      <c r="M985" s="49">
        <v>2</v>
      </c>
      <c r="N985" s="49">
        <v>356</v>
      </c>
      <c r="O985" s="49">
        <v>21</v>
      </c>
      <c r="P985" s="49">
        <v>81</v>
      </c>
      <c r="Q985" s="49">
        <v>8</v>
      </c>
      <c r="R985" s="49">
        <v>8</v>
      </c>
      <c r="S985" s="49">
        <v>9</v>
      </c>
      <c r="T985" s="49">
        <v>9</v>
      </c>
      <c r="U985" s="49">
        <v>10</v>
      </c>
      <c r="V985" s="49">
        <v>8</v>
      </c>
      <c r="W985" s="49">
        <v>0</v>
      </c>
      <c r="X985" s="49">
        <v>0.36</v>
      </c>
      <c r="Y985" s="49">
        <v>1</v>
      </c>
      <c r="Z985" s="49">
        <v>0</v>
      </c>
      <c r="AA985" s="49">
        <v>0</v>
      </c>
    </row>
    <row r="986" spans="1:27" x14ac:dyDescent="0.25">
      <c r="A986" s="49">
        <v>2947662</v>
      </c>
      <c r="B986" s="49">
        <v>1</v>
      </c>
      <c r="C986" s="49">
        <v>1</v>
      </c>
      <c r="D986" s="49">
        <v>6</v>
      </c>
      <c r="E986" s="49">
        <v>1</v>
      </c>
      <c r="F986" s="49">
        <v>2</v>
      </c>
      <c r="G986" s="49">
        <v>2</v>
      </c>
      <c r="H986" s="49">
        <v>0.22342901474010859</v>
      </c>
      <c r="I986" s="49">
        <v>0</v>
      </c>
      <c r="J986" s="49">
        <v>0.28333333333333333</v>
      </c>
      <c r="K986" s="49">
        <v>4</v>
      </c>
      <c r="L986" s="49">
        <v>0.25</v>
      </c>
      <c r="M986" s="49">
        <v>3</v>
      </c>
      <c r="N986" s="49">
        <v>91</v>
      </c>
      <c r="O986" s="49">
        <v>84</v>
      </c>
      <c r="P986" s="49">
        <v>99</v>
      </c>
      <c r="Q986" s="49">
        <v>10</v>
      </c>
      <c r="R986" s="49">
        <v>10</v>
      </c>
      <c r="S986" s="49">
        <v>10</v>
      </c>
      <c r="T986" s="49">
        <v>10</v>
      </c>
      <c r="U986" s="49">
        <v>10</v>
      </c>
      <c r="V986" s="49">
        <v>10</v>
      </c>
      <c r="W986" s="49">
        <v>1</v>
      </c>
      <c r="X986" s="49">
        <v>3</v>
      </c>
      <c r="Y986" s="49">
        <v>1</v>
      </c>
      <c r="Z986" s="49">
        <v>0</v>
      </c>
      <c r="AA986" s="49">
        <v>0</v>
      </c>
    </row>
    <row r="987" spans="1:27" x14ac:dyDescent="0.25">
      <c r="A987" s="49">
        <v>13589</v>
      </c>
      <c r="B987" s="49">
        <v>0</v>
      </c>
      <c r="C987" s="49">
        <v>1</v>
      </c>
      <c r="D987" s="49">
        <v>6</v>
      </c>
      <c r="E987" s="49">
        <v>2</v>
      </c>
      <c r="F987" s="49">
        <v>3</v>
      </c>
      <c r="G987" s="49">
        <v>3</v>
      </c>
      <c r="H987" s="49">
        <v>0.29325058184639252</v>
      </c>
      <c r="I987" s="49">
        <v>0</v>
      </c>
      <c r="J987" s="49">
        <v>0</v>
      </c>
      <c r="K987" s="49">
        <v>1</v>
      </c>
      <c r="L987" s="49">
        <v>0</v>
      </c>
      <c r="M987" s="49">
        <v>3</v>
      </c>
      <c r="N987" s="49">
        <v>308</v>
      </c>
      <c r="O987" s="49">
        <v>52</v>
      </c>
      <c r="P987" s="49">
        <v>88</v>
      </c>
      <c r="Q987" s="49">
        <v>8</v>
      </c>
      <c r="R987" s="49">
        <v>9</v>
      </c>
      <c r="S987" s="49">
        <v>10</v>
      </c>
      <c r="T987" s="49">
        <v>9</v>
      </c>
      <c r="U987" s="49">
        <v>10</v>
      </c>
      <c r="V987" s="49">
        <v>9</v>
      </c>
      <c r="W987" s="49">
        <v>0</v>
      </c>
      <c r="X987" s="49">
        <v>0.67</v>
      </c>
      <c r="Y987" s="49">
        <v>1</v>
      </c>
      <c r="Z987" s="49">
        <v>0</v>
      </c>
      <c r="AA987" s="49">
        <v>0</v>
      </c>
    </row>
    <row r="988" spans="1:27" x14ac:dyDescent="0.25">
      <c r="A988" s="49">
        <v>38579</v>
      </c>
      <c r="B988" s="49">
        <v>0</v>
      </c>
      <c r="C988" s="49">
        <v>1</v>
      </c>
      <c r="D988" s="49">
        <v>4</v>
      </c>
      <c r="E988" s="49">
        <v>2</v>
      </c>
      <c r="F988" s="49">
        <v>2</v>
      </c>
      <c r="G988" s="49">
        <v>2</v>
      </c>
      <c r="H988" s="49">
        <v>0.22342901474010859</v>
      </c>
      <c r="I988" s="49">
        <v>0</v>
      </c>
      <c r="J988" s="49">
        <v>0.66666666666666674</v>
      </c>
      <c r="K988" s="49">
        <v>1</v>
      </c>
      <c r="L988" s="49">
        <v>0</v>
      </c>
      <c r="M988" s="49">
        <v>5</v>
      </c>
      <c r="N988" s="49">
        <v>364</v>
      </c>
      <c r="O988" s="49">
        <v>4</v>
      </c>
      <c r="P988" s="49">
        <v>87</v>
      </c>
      <c r="Q988" s="49">
        <v>8</v>
      </c>
      <c r="R988" s="49">
        <v>9</v>
      </c>
      <c r="S988" s="49">
        <v>10</v>
      </c>
      <c r="T988" s="49">
        <v>9</v>
      </c>
      <c r="U988" s="49">
        <v>9</v>
      </c>
      <c r="V988" s="49">
        <v>9</v>
      </c>
      <c r="W988" s="49">
        <v>0</v>
      </c>
      <c r="X988" s="49">
        <v>0.08</v>
      </c>
      <c r="Y988" s="49">
        <v>1</v>
      </c>
      <c r="Z988" s="49">
        <v>0</v>
      </c>
      <c r="AA988" s="49">
        <v>0</v>
      </c>
    </row>
    <row r="989" spans="1:27" x14ac:dyDescent="0.25">
      <c r="A989" s="49">
        <v>12603280</v>
      </c>
      <c r="B989" s="49">
        <v>0</v>
      </c>
      <c r="C989" s="49">
        <v>1</v>
      </c>
      <c r="D989" s="49">
        <v>2</v>
      </c>
      <c r="E989" s="49">
        <v>1</v>
      </c>
      <c r="F989" s="49">
        <v>1</v>
      </c>
      <c r="G989" s="49">
        <v>1</v>
      </c>
      <c r="H989" s="49">
        <v>0.17145073700543059</v>
      </c>
      <c r="I989" s="49">
        <v>0</v>
      </c>
      <c r="J989" s="49">
        <v>0</v>
      </c>
      <c r="K989" s="49">
        <v>1</v>
      </c>
      <c r="L989" s="49">
        <v>0</v>
      </c>
      <c r="M989" s="49">
        <v>10</v>
      </c>
      <c r="N989" s="49">
        <v>152</v>
      </c>
      <c r="O989" s="49">
        <v>1</v>
      </c>
      <c r="P989" s="49">
        <v>80</v>
      </c>
      <c r="Q989" s="49">
        <v>6</v>
      </c>
      <c r="R989" s="49">
        <v>8</v>
      </c>
      <c r="S989" s="49">
        <v>4</v>
      </c>
      <c r="T989" s="49">
        <v>8</v>
      </c>
      <c r="U989" s="49">
        <v>10</v>
      </c>
      <c r="V989" s="49">
        <v>8</v>
      </c>
      <c r="W989" s="49">
        <v>0</v>
      </c>
      <c r="X989" s="49">
        <v>0.27</v>
      </c>
      <c r="Y989" s="49">
        <v>1</v>
      </c>
      <c r="Z989" s="49">
        <v>0</v>
      </c>
      <c r="AA989" s="49">
        <v>0</v>
      </c>
    </row>
    <row r="990" spans="1:27" x14ac:dyDescent="0.25">
      <c r="A990" s="49">
        <v>10882267</v>
      </c>
      <c r="B990" s="49">
        <v>0</v>
      </c>
      <c r="C990" s="49">
        <v>1</v>
      </c>
      <c r="D990" s="49">
        <v>5</v>
      </c>
      <c r="E990" s="49">
        <v>3.5</v>
      </c>
      <c r="F990" s="49">
        <v>3</v>
      </c>
      <c r="G990" s="49">
        <v>3</v>
      </c>
      <c r="H990" s="49">
        <v>0.96121024049650894</v>
      </c>
      <c r="I990" s="49">
        <v>0</v>
      </c>
      <c r="J990" s="49">
        <v>0.83333333333333337</v>
      </c>
      <c r="K990" s="49">
        <v>1</v>
      </c>
      <c r="L990" s="49">
        <v>0</v>
      </c>
      <c r="M990" s="49">
        <v>14</v>
      </c>
      <c r="N990" s="49">
        <v>62</v>
      </c>
      <c r="O990" s="49">
        <v>1</v>
      </c>
      <c r="P990" s="49">
        <v>100</v>
      </c>
      <c r="Q990" s="49">
        <v>10</v>
      </c>
      <c r="R990" s="49">
        <v>10</v>
      </c>
      <c r="S990" s="49">
        <v>10</v>
      </c>
      <c r="T990" s="49">
        <v>10</v>
      </c>
      <c r="U990" s="49">
        <v>10</v>
      </c>
      <c r="V990" s="49">
        <v>10</v>
      </c>
      <c r="W990" s="49">
        <v>0</v>
      </c>
      <c r="X990" s="49">
        <v>0.79</v>
      </c>
      <c r="Y990" s="49">
        <v>1</v>
      </c>
      <c r="Z990" s="49">
        <v>0</v>
      </c>
      <c r="AA990" s="49">
        <v>0</v>
      </c>
    </row>
    <row r="991" spans="1:27" x14ac:dyDescent="0.25">
      <c r="A991" s="49">
        <v>4948724</v>
      </c>
      <c r="B991" s="49">
        <v>1</v>
      </c>
      <c r="C991" s="49">
        <v>1</v>
      </c>
      <c r="D991" s="49">
        <v>4</v>
      </c>
      <c r="E991" s="49">
        <v>1</v>
      </c>
      <c r="F991" s="49">
        <v>1</v>
      </c>
      <c r="G991" s="49">
        <v>1</v>
      </c>
      <c r="H991" s="49">
        <v>0.18463925523661751</v>
      </c>
      <c r="I991" s="49">
        <v>0</v>
      </c>
      <c r="J991" s="49">
        <v>0</v>
      </c>
      <c r="K991" s="49">
        <v>2</v>
      </c>
      <c r="L991" s="49">
        <v>0.125</v>
      </c>
      <c r="M991" s="49">
        <v>3</v>
      </c>
      <c r="N991" s="49">
        <v>298</v>
      </c>
      <c r="O991" s="49">
        <v>11</v>
      </c>
      <c r="P991" s="49">
        <v>98</v>
      </c>
      <c r="Q991" s="49">
        <v>10</v>
      </c>
      <c r="R991" s="49">
        <v>10</v>
      </c>
      <c r="S991" s="49">
        <v>10</v>
      </c>
      <c r="T991" s="49">
        <v>10</v>
      </c>
      <c r="U991" s="49">
        <v>10</v>
      </c>
      <c r="V991" s="49">
        <v>9</v>
      </c>
      <c r="W991" s="49">
        <v>0</v>
      </c>
      <c r="X991" s="49">
        <v>0.6</v>
      </c>
      <c r="Y991" s="49">
        <v>1</v>
      </c>
      <c r="Z991" s="49">
        <v>0</v>
      </c>
      <c r="AA991" s="49">
        <v>0</v>
      </c>
    </row>
    <row r="992" spans="1:27" x14ac:dyDescent="0.25">
      <c r="A992" s="49">
        <v>6214710</v>
      </c>
      <c r="B992" s="49">
        <v>0</v>
      </c>
      <c r="C992" s="49">
        <v>1</v>
      </c>
      <c r="D992" s="49">
        <v>1</v>
      </c>
      <c r="E992" s="49">
        <v>1</v>
      </c>
      <c r="F992" s="49">
        <v>0</v>
      </c>
      <c r="G992" s="49">
        <v>1</v>
      </c>
      <c r="H992" s="49">
        <v>9.6198603568657864E-2</v>
      </c>
      <c r="I992" s="49">
        <v>0</v>
      </c>
      <c r="J992" s="49">
        <v>0.16666666666666671</v>
      </c>
      <c r="K992" s="49">
        <v>1</v>
      </c>
      <c r="L992" s="49">
        <v>0</v>
      </c>
      <c r="M992" s="49">
        <v>3</v>
      </c>
      <c r="N992" s="49">
        <v>295</v>
      </c>
      <c r="O992" s="49">
        <v>25</v>
      </c>
      <c r="P992" s="49">
        <v>96</v>
      </c>
      <c r="Q992" s="49">
        <v>10</v>
      </c>
      <c r="R992" s="49">
        <v>10</v>
      </c>
      <c r="S992" s="49">
        <v>10</v>
      </c>
      <c r="T992" s="49">
        <v>10</v>
      </c>
      <c r="U992" s="49">
        <v>10</v>
      </c>
      <c r="V992" s="49">
        <v>9</v>
      </c>
      <c r="W992" s="49">
        <v>0</v>
      </c>
      <c r="X992" s="49">
        <v>1.85</v>
      </c>
      <c r="Y992" s="49">
        <v>1</v>
      </c>
      <c r="Z992" s="49">
        <v>0</v>
      </c>
      <c r="AA992" s="49">
        <v>0</v>
      </c>
    </row>
    <row r="993" spans="1:27" x14ac:dyDescent="0.25">
      <c r="A993" s="49">
        <v>14110129</v>
      </c>
      <c r="B993" s="49">
        <v>0</v>
      </c>
      <c r="C993" s="49">
        <v>0</v>
      </c>
      <c r="D993" s="49">
        <v>3</v>
      </c>
      <c r="E993" s="49">
        <v>1</v>
      </c>
      <c r="F993" s="49">
        <v>1</v>
      </c>
      <c r="G993" s="49">
        <v>2</v>
      </c>
      <c r="H993" s="49">
        <v>0.22342901474010859</v>
      </c>
      <c r="I993" s="49">
        <v>0</v>
      </c>
      <c r="J993" s="49">
        <v>0</v>
      </c>
      <c r="K993" s="49">
        <v>1</v>
      </c>
      <c r="L993" s="49">
        <v>0</v>
      </c>
      <c r="M993" s="49">
        <v>1</v>
      </c>
      <c r="N993" s="49">
        <v>341</v>
      </c>
      <c r="O993" s="49">
        <v>5</v>
      </c>
      <c r="P993" s="49">
        <v>90</v>
      </c>
      <c r="Q993" s="49">
        <v>10</v>
      </c>
      <c r="R993" s="49">
        <v>10</v>
      </c>
      <c r="S993" s="49">
        <v>9</v>
      </c>
      <c r="T993" s="49">
        <v>9</v>
      </c>
      <c r="U993" s="49">
        <v>10</v>
      </c>
      <c r="V993" s="49">
        <v>10</v>
      </c>
      <c r="W993" s="49">
        <v>1</v>
      </c>
      <c r="X993" s="49">
        <v>3.66</v>
      </c>
      <c r="Y993" s="49">
        <v>1</v>
      </c>
      <c r="Z993" s="49">
        <v>0</v>
      </c>
      <c r="AA993" s="49">
        <v>0</v>
      </c>
    </row>
    <row r="994" spans="1:27" x14ac:dyDescent="0.25">
      <c r="A994" s="49">
        <v>9373802</v>
      </c>
      <c r="B994" s="49">
        <v>0</v>
      </c>
      <c r="C994" s="49">
        <v>0</v>
      </c>
      <c r="D994" s="49">
        <v>8</v>
      </c>
      <c r="E994" s="49">
        <v>1</v>
      </c>
      <c r="F994" s="49">
        <v>1</v>
      </c>
      <c r="G994" s="49">
        <v>4</v>
      </c>
      <c r="H994" s="49">
        <v>0.1117145073700543</v>
      </c>
      <c r="I994" s="49">
        <v>3.3333333333333333E-2</v>
      </c>
      <c r="J994" s="49">
        <v>0.18333333333333329</v>
      </c>
      <c r="K994" s="49">
        <v>3</v>
      </c>
      <c r="L994" s="49">
        <v>0.25</v>
      </c>
      <c r="M994" s="49">
        <v>1</v>
      </c>
      <c r="N994" s="49">
        <v>52</v>
      </c>
      <c r="O994" s="49">
        <v>26</v>
      </c>
      <c r="P994" s="49">
        <v>82</v>
      </c>
      <c r="Q994" s="49">
        <v>9</v>
      </c>
      <c r="R994" s="49">
        <v>8</v>
      </c>
      <c r="S994" s="49">
        <v>9</v>
      </c>
      <c r="T994" s="49">
        <v>9</v>
      </c>
      <c r="U994" s="49">
        <v>10</v>
      </c>
      <c r="V994" s="49">
        <v>8</v>
      </c>
      <c r="W994" s="49">
        <v>0</v>
      </c>
      <c r="X994" s="49">
        <v>2.69</v>
      </c>
      <c r="Y994" s="49">
        <v>1</v>
      </c>
      <c r="Z994" s="49">
        <v>0</v>
      </c>
      <c r="AA994" s="49">
        <v>0</v>
      </c>
    </row>
    <row r="995" spans="1:27" x14ac:dyDescent="0.25">
      <c r="A995" s="49">
        <v>14217967</v>
      </c>
      <c r="B995" s="49">
        <v>0</v>
      </c>
      <c r="C995" s="49">
        <v>0</v>
      </c>
      <c r="D995" s="49">
        <v>2</v>
      </c>
      <c r="E995" s="49">
        <v>1</v>
      </c>
      <c r="F995" s="49">
        <v>0</v>
      </c>
      <c r="G995" s="49">
        <v>1</v>
      </c>
      <c r="H995" s="49">
        <v>0.14662529092319629</v>
      </c>
      <c r="I995" s="49">
        <v>6.1111111111111123E-2</v>
      </c>
      <c r="J995" s="49">
        <v>0.16666666666666671</v>
      </c>
      <c r="K995" s="49">
        <v>1</v>
      </c>
      <c r="L995" s="49">
        <v>0</v>
      </c>
      <c r="M995" s="49">
        <v>1</v>
      </c>
      <c r="N995" s="49">
        <v>2</v>
      </c>
      <c r="O995" s="49">
        <v>4</v>
      </c>
      <c r="P995" s="49">
        <v>100</v>
      </c>
      <c r="Q995" s="49">
        <v>10</v>
      </c>
      <c r="R995" s="49">
        <v>10</v>
      </c>
      <c r="S995" s="49">
        <v>10</v>
      </c>
      <c r="T995" s="49">
        <v>10</v>
      </c>
      <c r="U995" s="49">
        <v>10</v>
      </c>
      <c r="V995" s="49">
        <v>10</v>
      </c>
      <c r="W995" s="49">
        <v>0</v>
      </c>
      <c r="X995" s="49">
        <v>3.64</v>
      </c>
      <c r="Y995" s="49">
        <v>1</v>
      </c>
      <c r="Z995" s="49">
        <v>0</v>
      </c>
      <c r="AA995" s="49">
        <v>0</v>
      </c>
    </row>
    <row r="996" spans="1:27" x14ac:dyDescent="0.25">
      <c r="A996" s="49">
        <v>7749568</v>
      </c>
      <c r="B996" s="49">
        <v>1</v>
      </c>
      <c r="C996" s="49">
        <v>1</v>
      </c>
      <c r="D996" s="49">
        <v>4</v>
      </c>
      <c r="E996" s="49">
        <v>1</v>
      </c>
      <c r="F996" s="49">
        <v>1</v>
      </c>
      <c r="G996" s="49">
        <v>1</v>
      </c>
      <c r="H996" s="49">
        <v>0.1078355314197052</v>
      </c>
      <c r="I996" s="49">
        <v>0</v>
      </c>
      <c r="J996" s="49">
        <v>0.18333333333333329</v>
      </c>
      <c r="K996" s="49">
        <v>1</v>
      </c>
      <c r="L996" s="49">
        <v>0</v>
      </c>
      <c r="M996" s="49">
        <v>1</v>
      </c>
      <c r="N996" s="49">
        <v>0</v>
      </c>
      <c r="O996" s="49">
        <v>15</v>
      </c>
      <c r="P996" s="49">
        <v>96</v>
      </c>
      <c r="Q996" s="49">
        <v>10</v>
      </c>
      <c r="R996" s="49">
        <v>10</v>
      </c>
      <c r="S996" s="49">
        <v>10</v>
      </c>
      <c r="T996" s="49">
        <v>10</v>
      </c>
      <c r="U996" s="49">
        <v>10</v>
      </c>
      <c r="V996" s="49">
        <v>10</v>
      </c>
      <c r="W996" s="49">
        <v>0</v>
      </c>
      <c r="X996" s="49">
        <v>2.1800000000000002</v>
      </c>
      <c r="Y996" s="49">
        <v>1</v>
      </c>
      <c r="Z996" s="49">
        <v>0</v>
      </c>
      <c r="AA996" s="49">
        <v>0</v>
      </c>
    </row>
    <row r="997" spans="1:27" x14ac:dyDescent="0.25">
      <c r="A997" s="49">
        <v>4044840</v>
      </c>
      <c r="B997" s="49">
        <v>0</v>
      </c>
      <c r="C997" s="49">
        <v>1</v>
      </c>
      <c r="D997" s="49">
        <v>3</v>
      </c>
      <c r="E997" s="49">
        <v>1</v>
      </c>
      <c r="F997" s="49">
        <v>1</v>
      </c>
      <c r="G997" s="49">
        <v>2</v>
      </c>
      <c r="H997" s="49">
        <v>0.22265321955003881</v>
      </c>
      <c r="I997" s="49">
        <v>0</v>
      </c>
      <c r="J997" s="49">
        <v>0.33333333333333343</v>
      </c>
      <c r="K997" s="49">
        <v>1</v>
      </c>
      <c r="L997" s="49">
        <v>0</v>
      </c>
      <c r="M997" s="49">
        <v>3</v>
      </c>
      <c r="N997" s="49">
        <v>5</v>
      </c>
      <c r="O997" s="49">
        <v>5</v>
      </c>
      <c r="P997" s="49">
        <v>92</v>
      </c>
      <c r="Q997" s="49">
        <v>10</v>
      </c>
      <c r="R997" s="49">
        <v>10</v>
      </c>
      <c r="S997" s="49">
        <v>8</v>
      </c>
      <c r="T997" s="49">
        <v>10</v>
      </c>
      <c r="U997" s="49">
        <v>10</v>
      </c>
      <c r="V997" s="49">
        <v>9</v>
      </c>
      <c r="W997" s="49">
        <v>0</v>
      </c>
      <c r="X997" s="49">
        <v>0.21</v>
      </c>
      <c r="Y997" s="49">
        <v>1</v>
      </c>
      <c r="Z997" s="49">
        <v>0</v>
      </c>
      <c r="AA997" s="49">
        <v>0</v>
      </c>
    </row>
    <row r="998" spans="1:27" x14ac:dyDescent="0.25">
      <c r="A998" s="49">
        <v>1322461</v>
      </c>
      <c r="B998" s="49">
        <v>1</v>
      </c>
      <c r="C998" s="49">
        <v>1</v>
      </c>
      <c r="D998" s="49">
        <v>2</v>
      </c>
      <c r="E998" s="49">
        <v>1</v>
      </c>
      <c r="F998" s="49">
        <v>1</v>
      </c>
      <c r="G998" s="49">
        <v>1</v>
      </c>
      <c r="H998" s="49">
        <v>0.12645461598138091</v>
      </c>
      <c r="I998" s="49">
        <v>7.2222222222222229E-2</v>
      </c>
      <c r="J998" s="49">
        <v>6.6666666666666666E-2</v>
      </c>
      <c r="K998" s="49">
        <v>1</v>
      </c>
      <c r="L998" s="49">
        <v>0</v>
      </c>
      <c r="M998" s="49">
        <v>1</v>
      </c>
      <c r="N998" s="49">
        <v>0</v>
      </c>
      <c r="O998" s="49">
        <v>75</v>
      </c>
      <c r="P998" s="49">
        <v>98</v>
      </c>
      <c r="Q998" s="49">
        <v>10</v>
      </c>
      <c r="R998" s="49">
        <v>10</v>
      </c>
      <c r="S998" s="49">
        <v>10</v>
      </c>
      <c r="T998" s="49">
        <v>10</v>
      </c>
      <c r="U998" s="49">
        <v>10</v>
      </c>
      <c r="V998" s="49">
        <v>10</v>
      </c>
      <c r="W998" s="49">
        <v>0</v>
      </c>
      <c r="X998" s="49">
        <v>1.96</v>
      </c>
      <c r="Y998" s="49">
        <v>1</v>
      </c>
      <c r="Z998" s="49">
        <v>0</v>
      </c>
      <c r="AA998" s="49">
        <v>0</v>
      </c>
    </row>
    <row r="999" spans="1:27" x14ac:dyDescent="0.25">
      <c r="A999" s="49">
        <v>7728508</v>
      </c>
      <c r="B999" s="49">
        <v>0</v>
      </c>
      <c r="C999" s="49">
        <v>1</v>
      </c>
      <c r="D999" s="49">
        <v>2</v>
      </c>
      <c r="E999" s="49">
        <v>1</v>
      </c>
      <c r="F999" s="49">
        <v>0</v>
      </c>
      <c r="G999" s="49">
        <v>0</v>
      </c>
      <c r="H999" s="49">
        <v>0.14584949573312639</v>
      </c>
      <c r="I999" s="49">
        <v>6.6666666666666666E-2</v>
      </c>
      <c r="J999" s="49">
        <v>0.25</v>
      </c>
      <c r="K999" s="49">
        <v>2</v>
      </c>
      <c r="L999" s="49">
        <v>0.05</v>
      </c>
      <c r="M999" s="49">
        <v>3</v>
      </c>
      <c r="N999" s="49">
        <v>91</v>
      </c>
      <c r="O999" s="49">
        <v>21</v>
      </c>
      <c r="P999" s="49">
        <v>93</v>
      </c>
      <c r="Q999" s="49">
        <v>10</v>
      </c>
      <c r="R999" s="49">
        <v>9</v>
      </c>
      <c r="S999" s="49">
        <v>9</v>
      </c>
      <c r="T999" s="49">
        <v>10</v>
      </c>
      <c r="U999" s="49">
        <v>10</v>
      </c>
      <c r="V999" s="49">
        <v>10</v>
      </c>
      <c r="W999" s="49">
        <v>1</v>
      </c>
      <c r="X999" s="49">
        <v>1.74</v>
      </c>
      <c r="Y999" s="49">
        <v>1</v>
      </c>
      <c r="Z999" s="49">
        <v>0</v>
      </c>
      <c r="AA999" s="49">
        <v>0</v>
      </c>
    </row>
    <row r="1000" spans="1:27" x14ac:dyDescent="0.25">
      <c r="A1000" s="49">
        <v>4516065</v>
      </c>
      <c r="B1000" s="49">
        <v>0</v>
      </c>
      <c r="C1000" s="49">
        <v>1</v>
      </c>
      <c r="D1000" s="49">
        <v>3</v>
      </c>
      <c r="E1000" s="49">
        <v>1</v>
      </c>
      <c r="F1000" s="49">
        <v>1</v>
      </c>
      <c r="G1000" s="49">
        <v>2</v>
      </c>
      <c r="H1000" s="49">
        <v>0.22265321955003881</v>
      </c>
      <c r="I1000" s="49">
        <v>0</v>
      </c>
      <c r="J1000" s="49">
        <v>0.33333333333333343</v>
      </c>
      <c r="K1000" s="49">
        <v>1</v>
      </c>
      <c r="L1000" s="49">
        <v>0</v>
      </c>
      <c r="M1000" s="49">
        <v>3</v>
      </c>
      <c r="N1000" s="49">
        <v>5</v>
      </c>
      <c r="O1000" s="49">
        <v>3</v>
      </c>
      <c r="P1000" s="49">
        <v>80</v>
      </c>
      <c r="Q1000" s="49">
        <v>9</v>
      </c>
      <c r="R1000" s="49">
        <v>10</v>
      </c>
      <c r="S1000" s="49">
        <v>8</v>
      </c>
      <c r="T1000" s="49">
        <v>9</v>
      </c>
      <c r="U1000" s="49">
        <v>10</v>
      </c>
      <c r="V1000" s="49">
        <v>9</v>
      </c>
      <c r="W1000" s="49">
        <v>0</v>
      </c>
      <c r="X1000" s="49">
        <v>0.26</v>
      </c>
      <c r="Y1000" s="49">
        <v>1</v>
      </c>
      <c r="Z1000" s="49">
        <v>0</v>
      </c>
      <c r="AA1000" s="49">
        <v>0</v>
      </c>
    </row>
    <row r="1001" spans="1:27" x14ac:dyDescent="0.25">
      <c r="A1001" s="49">
        <v>1868513</v>
      </c>
      <c r="B1001" s="49">
        <v>0</v>
      </c>
      <c r="C1001" s="49">
        <v>1</v>
      </c>
      <c r="D1001" s="49">
        <v>3</v>
      </c>
      <c r="E1001" s="49">
        <v>1</v>
      </c>
      <c r="F1001" s="49">
        <v>1</v>
      </c>
      <c r="G1001" s="49">
        <v>2</v>
      </c>
      <c r="H1001" s="49">
        <v>0.22265321955003881</v>
      </c>
      <c r="I1001" s="49">
        <v>0</v>
      </c>
      <c r="J1001" s="49">
        <v>0.33333333333333343</v>
      </c>
      <c r="K1001" s="49">
        <v>1</v>
      </c>
      <c r="L1001" s="49">
        <v>0</v>
      </c>
      <c r="M1001" s="49">
        <v>3</v>
      </c>
      <c r="N1001" s="49">
        <v>5</v>
      </c>
      <c r="O1001" s="49">
        <v>6</v>
      </c>
      <c r="P1001" s="49">
        <v>90</v>
      </c>
      <c r="Q1001" s="49">
        <v>9</v>
      </c>
      <c r="R1001" s="49">
        <v>9</v>
      </c>
      <c r="S1001" s="49">
        <v>8</v>
      </c>
      <c r="T1001" s="49">
        <v>9</v>
      </c>
      <c r="U1001" s="49">
        <v>10</v>
      </c>
      <c r="V1001" s="49">
        <v>9</v>
      </c>
      <c r="W1001" s="49">
        <v>0</v>
      </c>
      <c r="X1001" s="49">
        <v>0.21</v>
      </c>
      <c r="Y1001" s="49">
        <v>1</v>
      </c>
      <c r="Z1001" s="49">
        <v>0</v>
      </c>
      <c r="AA1001" s="49">
        <v>0</v>
      </c>
    </row>
    <row r="1002" spans="1:27" x14ac:dyDescent="0.25">
      <c r="A1002" s="49">
        <v>6908525</v>
      </c>
      <c r="B1002" s="49">
        <v>0</v>
      </c>
      <c r="C1002" s="49">
        <v>1</v>
      </c>
      <c r="D1002" s="49">
        <v>2</v>
      </c>
      <c r="E1002" s="49">
        <v>1</v>
      </c>
      <c r="F1002" s="49">
        <v>0</v>
      </c>
      <c r="G1002" s="49">
        <v>1</v>
      </c>
      <c r="H1002" s="49">
        <v>0.1155934833204034</v>
      </c>
      <c r="I1002" s="49">
        <v>0</v>
      </c>
      <c r="J1002" s="49">
        <v>0.75</v>
      </c>
      <c r="K1002" s="49">
        <v>1</v>
      </c>
      <c r="L1002" s="49">
        <v>0</v>
      </c>
      <c r="M1002" s="49">
        <v>7</v>
      </c>
      <c r="N1002" s="49">
        <v>304</v>
      </c>
      <c r="O1002" s="49">
        <v>7</v>
      </c>
      <c r="P1002" s="49">
        <v>83</v>
      </c>
      <c r="Q1002" s="49">
        <v>9</v>
      </c>
      <c r="R1002" s="49">
        <v>9</v>
      </c>
      <c r="S1002" s="49">
        <v>9</v>
      </c>
      <c r="T1002" s="49">
        <v>9</v>
      </c>
      <c r="U1002" s="49">
        <v>10</v>
      </c>
      <c r="V1002" s="49">
        <v>8</v>
      </c>
      <c r="W1002" s="49">
        <v>0</v>
      </c>
      <c r="X1002" s="49">
        <v>0.5</v>
      </c>
      <c r="Y1002" s="49">
        <v>1</v>
      </c>
      <c r="Z1002" s="49">
        <v>0</v>
      </c>
      <c r="AA1002" s="49">
        <v>0</v>
      </c>
    </row>
    <row r="1003" spans="1:27" x14ac:dyDescent="0.25">
      <c r="A1003" s="49">
        <v>7856323</v>
      </c>
      <c r="B1003" s="49">
        <v>0</v>
      </c>
      <c r="C1003" s="49">
        <v>1</v>
      </c>
      <c r="D1003" s="49">
        <v>2</v>
      </c>
      <c r="E1003" s="49">
        <v>1</v>
      </c>
      <c r="F1003" s="49">
        <v>0</v>
      </c>
      <c r="G1003" s="49">
        <v>0</v>
      </c>
      <c r="H1003" s="49">
        <v>0.14584949573312639</v>
      </c>
      <c r="I1003" s="49">
        <v>8.8888888888888892E-2</v>
      </c>
      <c r="J1003" s="49">
        <v>0.25</v>
      </c>
      <c r="K1003" s="49">
        <v>2</v>
      </c>
      <c r="L1003" s="49">
        <v>0.05</v>
      </c>
      <c r="M1003" s="49">
        <v>3</v>
      </c>
      <c r="N1003" s="49">
        <v>113</v>
      </c>
      <c r="O1003" s="49">
        <v>17</v>
      </c>
      <c r="P1003" s="49">
        <v>86</v>
      </c>
      <c r="Q1003" s="49">
        <v>9</v>
      </c>
      <c r="R1003" s="49">
        <v>9</v>
      </c>
      <c r="S1003" s="49">
        <v>10</v>
      </c>
      <c r="T1003" s="49">
        <v>10</v>
      </c>
      <c r="U1003" s="49">
        <v>10</v>
      </c>
      <c r="V1003" s="49">
        <v>9</v>
      </c>
      <c r="W1003" s="49">
        <v>1</v>
      </c>
      <c r="X1003" s="49">
        <v>1.52</v>
      </c>
      <c r="Y1003" s="49">
        <v>1</v>
      </c>
      <c r="Z1003" s="49">
        <v>0</v>
      </c>
      <c r="AA1003" s="49">
        <v>0</v>
      </c>
    </row>
    <row r="1004" spans="1:27" x14ac:dyDescent="0.25">
      <c r="A1004" s="49">
        <v>7474855</v>
      </c>
      <c r="B1004" s="49">
        <v>0</v>
      </c>
      <c r="C1004" s="49">
        <v>1</v>
      </c>
      <c r="D1004" s="49">
        <v>2</v>
      </c>
      <c r="E1004" s="49">
        <v>1</v>
      </c>
      <c r="F1004" s="49">
        <v>0</v>
      </c>
      <c r="G1004" s="49">
        <v>1</v>
      </c>
      <c r="H1004" s="49">
        <v>0.1078355314197052</v>
      </c>
      <c r="I1004" s="49">
        <v>0</v>
      </c>
      <c r="J1004" s="49">
        <v>0.75</v>
      </c>
      <c r="K1004" s="49">
        <v>1</v>
      </c>
      <c r="L1004" s="49">
        <v>0</v>
      </c>
      <c r="M1004" s="49">
        <v>7</v>
      </c>
      <c r="N1004" s="49">
        <v>334</v>
      </c>
      <c r="O1004" s="49">
        <v>2</v>
      </c>
      <c r="P1004" s="49">
        <v>80</v>
      </c>
      <c r="Q1004" s="49">
        <v>10</v>
      </c>
      <c r="R1004" s="49">
        <v>8</v>
      </c>
      <c r="S1004" s="49">
        <v>9</v>
      </c>
      <c r="T1004" s="49">
        <v>10</v>
      </c>
      <c r="U1004" s="49">
        <v>10</v>
      </c>
      <c r="V1004" s="49">
        <v>9</v>
      </c>
      <c r="W1004" s="49">
        <v>0</v>
      </c>
      <c r="X1004" s="49">
        <v>0.43</v>
      </c>
      <c r="Y1004" s="49">
        <v>1</v>
      </c>
      <c r="Z1004" s="49">
        <v>0</v>
      </c>
      <c r="AA1004" s="49">
        <v>0</v>
      </c>
    </row>
    <row r="1005" spans="1:27" x14ac:dyDescent="0.25">
      <c r="A1005" s="49">
        <v>7475379</v>
      </c>
      <c r="B1005" s="49">
        <v>0</v>
      </c>
      <c r="C1005" s="49">
        <v>1</v>
      </c>
      <c r="D1005" s="49">
        <v>2</v>
      </c>
      <c r="E1005" s="49">
        <v>1</v>
      </c>
      <c r="F1005" s="49">
        <v>0</v>
      </c>
      <c r="G1005" s="49">
        <v>1</v>
      </c>
      <c r="H1005" s="49">
        <v>0.1078355314197052</v>
      </c>
      <c r="I1005" s="49">
        <v>0</v>
      </c>
      <c r="J1005" s="49">
        <v>0.75</v>
      </c>
      <c r="K1005" s="49">
        <v>1</v>
      </c>
      <c r="L1005" s="49">
        <v>0</v>
      </c>
      <c r="M1005" s="49">
        <v>7</v>
      </c>
      <c r="N1005" s="49">
        <v>318</v>
      </c>
      <c r="O1005" s="49">
        <v>6</v>
      </c>
      <c r="P1005" s="49">
        <v>93</v>
      </c>
      <c r="Q1005" s="49">
        <v>10</v>
      </c>
      <c r="R1005" s="49">
        <v>10</v>
      </c>
      <c r="S1005" s="49">
        <v>10</v>
      </c>
      <c r="T1005" s="49">
        <v>9</v>
      </c>
      <c r="U1005" s="49">
        <v>10</v>
      </c>
      <c r="V1005" s="49">
        <v>9</v>
      </c>
      <c r="W1005" s="49">
        <v>0</v>
      </c>
      <c r="X1005" s="49">
        <v>0.65</v>
      </c>
      <c r="Y1005" s="49">
        <v>1</v>
      </c>
      <c r="Z1005" s="49">
        <v>0</v>
      </c>
      <c r="AA1005" s="49">
        <v>0</v>
      </c>
    </row>
    <row r="1006" spans="1:27" x14ac:dyDescent="0.25">
      <c r="A1006" s="49">
        <v>6879036</v>
      </c>
      <c r="B1006" s="49">
        <v>0</v>
      </c>
      <c r="C1006" s="49">
        <v>1</v>
      </c>
      <c r="D1006" s="49">
        <v>2</v>
      </c>
      <c r="E1006" s="49">
        <v>1</v>
      </c>
      <c r="F1006" s="49">
        <v>0</v>
      </c>
      <c r="G1006" s="49">
        <v>1</v>
      </c>
      <c r="H1006" s="49">
        <v>0.1078355314197052</v>
      </c>
      <c r="I1006" s="49">
        <v>0</v>
      </c>
      <c r="J1006" s="49">
        <v>0.75</v>
      </c>
      <c r="K1006" s="49">
        <v>1</v>
      </c>
      <c r="L1006" s="49">
        <v>0</v>
      </c>
      <c r="M1006" s="49">
        <v>7</v>
      </c>
      <c r="N1006" s="49">
        <v>324</v>
      </c>
      <c r="O1006" s="49">
        <v>6</v>
      </c>
      <c r="P1006" s="49">
        <v>100</v>
      </c>
      <c r="Q1006" s="49">
        <v>10</v>
      </c>
      <c r="R1006" s="49">
        <v>10</v>
      </c>
      <c r="S1006" s="49">
        <v>10</v>
      </c>
      <c r="T1006" s="49">
        <v>10</v>
      </c>
      <c r="U1006" s="49">
        <v>10</v>
      </c>
      <c r="V1006" s="49">
        <v>10</v>
      </c>
      <c r="W1006" s="49">
        <v>0</v>
      </c>
      <c r="X1006" s="49">
        <v>0.62</v>
      </c>
      <c r="Y1006" s="49">
        <v>1</v>
      </c>
      <c r="Z1006" s="49">
        <v>0</v>
      </c>
      <c r="AA1006" s="49">
        <v>0</v>
      </c>
    </row>
    <row r="1007" spans="1:27" x14ac:dyDescent="0.25">
      <c r="A1007" s="49">
        <v>2881388</v>
      </c>
      <c r="B1007" s="49">
        <v>1</v>
      </c>
      <c r="C1007" s="49">
        <v>1</v>
      </c>
      <c r="D1007" s="49">
        <v>7</v>
      </c>
      <c r="E1007" s="49">
        <v>2</v>
      </c>
      <c r="F1007" s="49">
        <v>3</v>
      </c>
      <c r="G1007" s="49">
        <v>3</v>
      </c>
      <c r="H1007" s="49">
        <v>0.5306439100077579</v>
      </c>
      <c r="I1007" s="49">
        <v>0.1333333333333333</v>
      </c>
      <c r="J1007" s="49">
        <v>0.5</v>
      </c>
      <c r="K1007" s="49">
        <v>4</v>
      </c>
      <c r="L1007" s="49">
        <v>0.125</v>
      </c>
      <c r="M1007" s="49">
        <v>3</v>
      </c>
      <c r="N1007" s="49">
        <v>327</v>
      </c>
      <c r="O1007" s="49">
        <v>95</v>
      </c>
      <c r="P1007" s="49">
        <v>96</v>
      </c>
      <c r="Q1007" s="49">
        <v>10</v>
      </c>
      <c r="R1007" s="49">
        <v>10</v>
      </c>
      <c r="S1007" s="49">
        <v>10</v>
      </c>
      <c r="T1007" s="49">
        <v>10</v>
      </c>
      <c r="U1007" s="49">
        <v>10</v>
      </c>
      <c r="V1007" s="49">
        <v>9</v>
      </c>
      <c r="W1007" s="49">
        <v>1</v>
      </c>
      <c r="X1007" s="49">
        <v>3.46</v>
      </c>
      <c r="Y1007" s="49">
        <v>1</v>
      </c>
      <c r="Z1007" s="49">
        <v>0</v>
      </c>
      <c r="AA1007" s="49">
        <v>0</v>
      </c>
    </row>
    <row r="1008" spans="1:27" x14ac:dyDescent="0.25">
      <c r="A1008" s="49">
        <v>7474044</v>
      </c>
      <c r="B1008" s="49">
        <v>0</v>
      </c>
      <c r="C1008" s="49">
        <v>1</v>
      </c>
      <c r="D1008" s="49">
        <v>2</v>
      </c>
      <c r="E1008" s="49">
        <v>1</v>
      </c>
      <c r="F1008" s="49">
        <v>0</v>
      </c>
      <c r="G1008" s="49">
        <v>1</v>
      </c>
      <c r="H1008" s="49">
        <v>0.10628394103956559</v>
      </c>
      <c r="I1008" s="49">
        <v>0</v>
      </c>
      <c r="J1008" s="49">
        <v>0.75</v>
      </c>
      <c r="K1008" s="49">
        <v>1</v>
      </c>
      <c r="L1008" s="49">
        <v>0</v>
      </c>
      <c r="M1008" s="49">
        <v>7</v>
      </c>
      <c r="N1008" s="49">
        <v>332</v>
      </c>
      <c r="O1008" s="49">
        <v>1</v>
      </c>
      <c r="P1008" s="49">
        <v>100</v>
      </c>
      <c r="Q1008" s="49">
        <v>10</v>
      </c>
      <c r="R1008" s="49">
        <v>8</v>
      </c>
      <c r="S1008" s="49">
        <v>10</v>
      </c>
      <c r="T1008" s="49">
        <v>10</v>
      </c>
      <c r="U1008" s="49">
        <v>10</v>
      </c>
      <c r="V1008" s="49">
        <v>10</v>
      </c>
      <c r="W1008" s="49">
        <v>0</v>
      </c>
      <c r="X1008" s="49">
        <v>0.56000000000000005</v>
      </c>
      <c r="Y1008" s="49">
        <v>1</v>
      </c>
      <c r="Z1008" s="49">
        <v>0</v>
      </c>
      <c r="AA1008" s="49">
        <v>0</v>
      </c>
    </row>
    <row r="1009" spans="1:27" x14ac:dyDescent="0.25">
      <c r="A1009" s="49">
        <v>8410270</v>
      </c>
      <c r="B1009" s="49">
        <v>0</v>
      </c>
      <c r="C1009" s="49">
        <v>1</v>
      </c>
      <c r="D1009" s="49">
        <v>2</v>
      </c>
      <c r="E1009" s="49">
        <v>1</v>
      </c>
      <c r="F1009" s="49">
        <v>1</v>
      </c>
      <c r="G1009" s="49">
        <v>1</v>
      </c>
      <c r="H1009" s="49">
        <v>0.1155934833204034</v>
      </c>
      <c r="I1009" s="49">
        <v>0</v>
      </c>
      <c r="J1009" s="49">
        <v>0.33333333333333343</v>
      </c>
      <c r="K1009" s="49">
        <v>1</v>
      </c>
      <c r="L1009" s="49">
        <v>0</v>
      </c>
      <c r="M1009" s="49">
        <v>7</v>
      </c>
      <c r="N1009" s="49">
        <v>0</v>
      </c>
      <c r="O1009" s="49">
        <v>1</v>
      </c>
      <c r="P1009" s="49">
        <v>60</v>
      </c>
      <c r="Q1009" s="49">
        <v>8</v>
      </c>
      <c r="R1009" s="49">
        <v>10</v>
      </c>
      <c r="S1009" s="49">
        <v>10</v>
      </c>
      <c r="T1009" s="49">
        <v>10</v>
      </c>
      <c r="U1009" s="49">
        <v>10</v>
      </c>
      <c r="V1009" s="49">
        <v>10</v>
      </c>
      <c r="W1009" s="49">
        <v>0</v>
      </c>
      <c r="X1009" s="49">
        <v>0.09</v>
      </c>
      <c r="Y1009" s="49">
        <v>1</v>
      </c>
      <c r="Z1009" s="49">
        <v>0</v>
      </c>
      <c r="AA1009" s="49">
        <v>0</v>
      </c>
    </row>
    <row r="1010" spans="1:27" x14ac:dyDescent="0.25">
      <c r="A1010" s="49">
        <v>7698631</v>
      </c>
      <c r="B1010" s="49">
        <v>0</v>
      </c>
      <c r="C1010" s="49">
        <v>1</v>
      </c>
      <c r="D1010" s="49">
        <v>6</v>
      </c>
      <c r="E1010" s="49">
        <v>2</v>
      </c>
      <c r="F1010" s="49">
        <v>2</v>
      </c>
      <c r="G1010" s="49">
        <v>3</v>
      </c>
      <c r="H1010" s="49">
        <v>0.22420480993017841</v>
      </c>
      <c r="I1010" s="49">
        <v>4.4444444444444453E-2</v>
      </c>
      <c r="J1010" s="49">
        <v>0.25</v>
      </c>
      <c r="K1010" s="49">
        <v>1</v>
      </c>
      <c r="L1010" s="49">
        <v>0</v>
      </c>
      <c r="M1010" s="49">
        <v>1</v>
      </c>
      <c r="N1010" s="49">
        <v>0</v>
      </c>
      <c r="O1010" s="49">
        <v>4</v>
      </c>
      <c r="P1010" s="49">
        <v>100</v>
      </c>
      <c r="Q1010" s="49">
        <v>10</v>
      </c>
      <c r="R1010" s="49">
        <v>10</v>
      </c>
      <c r="S1010" s="49">
        <v>10</v>
      </c>
      <c r="T1010" s="49">
        <v>10</v>
      </c>
      <c r="U1010" s="49">
        <v>10</v>
      </c>
      <c r="V1010" s="49">
        <v>10</v>
      </c>
      <c r="W1010" s="49">
        <v>0</v>
      </c>
      <c r="X1010" s="49">
        <v>0.31</v>
      </c>
      <c r="Y1010" s="49">
        <v>1</v>
      </c>
      <c r="Z1010" s="49">
        <v>0</v>
      </c>
      <c r="AA1010" s="49">
        <v>0</v>
      </c>
    </row>
    <row r="1011" spans="1:27" x14ac:dyDescent="0.25">
      <c r="A1011" s="49">
        <v>11592154</v>
      </c>
      <c r="B1011" s="49">
        <v>0</v>
      </c>
      <c r="C1011" s="49">
        <v>1</v>
      </c>
      <c r="D1011" s="49">
        <v>2</v>
      </c>
      <c r="E1011" s="49">
        <v>1</v>
      </c>
      <c r="F1011" s="49">
        <v>1</v>
      </c>
      <c r="G1011" s="49">
        <v>2</v>
      </c>
      <c r="H1011" s="49">
        <v>0.22265321955003881</v>
      </c>
      <c r="I1011" s="49">
        <v>0</v>
      </c>
      <c r="J1011" s="49">
        <v>0.08</v>
      </c>
      <c r="K1011" s="49">
        <v>4</v>
      </c>
      <c r="L1011" s="49">
        <v>3.5000000000000003E-2</v>
      </c>
      <c r="M1011" s="49">
        <v>14</v>
      </c>
      <c r="N1011" s="49">
        <v>0</v>
      </c>
      <c r="O1011" s="49">
        <v>2</v>
      </c>
      <c r="P1011" s="49">
        <v>100</v>
      </c>
      <c r="Q1011" s="49">
        <v>10</v>
      </c>
      <c r="R1011" s="49">
        <v>8</v>
      </c>
      <c r="S1011" s="49">
        <v>10</v>
      </c>
      <c r="T1011" s="49">
        <v>10</v>
      </c>
      <c r="U1011" s="49">
        <v>10</v>
      </c>
      <c r="V1011" s="49">
        <v>10</v>
      </c>
      <c r="W1011" s="49">
        <v>0</v>
      </c>
      <c r="X1011" s="49">
        <v>0.35</v>
      </c>
      <c r="Y1011" s="49">
        <v>0</v>
      </c>
      <c r="Z1011" s="49">
        <v>1</v>
      </c>
      <c r="AA1011" s="49">
        <v>0</v>
      </c>
    </row>
    <row r="1012" spans="1:27" x14ac:dyDescent="0.25">
      <c r="A1012" s="49">
        <v>12020829</v>
      </c>
      <c r="B1012" s="49">
        <v>0</v>
      </c>
      <c r="C1012" s="49">
        <v>1</v>
      </c>
      <c r="D1012" s="49">
        <v>4</v>
      </c>
      <c r="E1012" s="49">
        <v>1</v>
      </c>
      <c r="F1012" s="49">
        <v>2</v>
      </c>
      <c r="G1012" s="49">
        <v>2</v>
      </c>
      <c r="H1012" s="49">
        <v>0.22187742435996899</v>
      </c>
      <c r="I1012" s="49">
        <v>0</v>
      </c>
      <c r="J1012" s="49">
        <v>0.16666666666666671</v>
      </c>
      <c r="K1012" s="49">
        <v>2</v>
      </c>
      <c r="L1012" s="49">
        <v>2.5000000000000001E-2</v>
      </c>
      <c r="M1012" s="49">
        <v>2</v>
      </c>
      <c r="N1012" s="49">
        <v>246</v>
      </c>
      <c r="O1012" s="49">
        <v>3</v>
      </c>
      <c r="P1012" s="49">
        <v>87</v>
      </c>
      <c r="Q1012" s="49">
        <v>8</v>
      </c>
      <c r="R1012" s="49">
        <v>9</v>
      </c>
      <c r="S1012" s="49">
        <v>7</v>
      </c>
      <c r="T1012" s="49">
        <v>9</v>
      </c>
      <c r="U1012" s="49">
        <v>10</v>
      </c>
      <c r="V1012" s="49">
        <v>9</v>
      </c>
      <c r="W1012" s="49">
        <v>0</v>
      </c>
      <c r="X1012" s="49">
        <v>0.63</v>
      </c>
      <c r="Y1012" s="49">
        <v>1</v>
      </c>
      <c r="Z1012" s="49">
        <v>0</v>
      </c>
      <c r="AA1012" s="49">
        <v>0</v>
      </c>
    </row>
    <row r="1013" spans="1:27" x14ac:dyDescent="0.25">
      <c r="A1013" s="49">
        <v>4603803</v>
      </c>
      <c r="B1013" s="49">
        <v>0</v>
      </c>
      <c r="C1013" s="49">
        <v>1</v>
      </c>
      <c r="D1013" s="49">
        <v>2</v>
      </c>
      <c r="E1013" s="49">
        <v>1</v>
      </c>
      <c r="F1013" s="49">
        <v>1</v>
      </c>
      <c r="G1013" s="49">
        <v>1</v>
      </c>
      <c r="H1013" s="49">
        <v>6.904577191621411E-2</v>
      </c>
      <c r="I1013" s="49">
        <v>0</v>
      </c>
      <c r="J1013" s="49">
        <v>6.6666666666666666E-2</v>
      </c>
      <c r="K1013" s="49">
        <v>1</v>
      </c>
      <c r="L1013" s="49">
        <v>0.1</v>
      </c>
      <c r="M1013" s="49">
        <v>1</v>
      </c>
      <c r="N1013" s="49">
        <v>0</v>
      </c>
      <c r="O1013" s="49">
        <v>13</v>
      </c>
      <c r="P1013" s="49">
        <v>80</v>
      </c>
      <c r="Q1013" s="49">
        <v>9</v>
      </c>
      <c r="R1013" s="49">
        <v>8</v>
      </c>
      <c r="S1013" s="49">
        <v>9</v>
      </c>
      <c r="T1013" s="49">
        <v>9</v>
      </c>
      <c r="U1013" s="49">
        <v>10</v>
      </c>
      <c r="V1013" s="49">
        <v>8</v>
      </c>
      <c r="W1013" s="49">
        <v>0</v>
      </c>
      <c r="X1013" s="49">
        <v>0.62</v>
      </c>
      <c r="Y1013" s="49">
        <v>0</v>
      </c>
      <c r="Z1013" s="49">
        <v>1</v>
      </c>
      <c r="AA1013" s="49">
        <v>0</v>
      </c>
    </row>
    <row r="1014" spans="1:27" x14ac:dyDescent="0.25">
      <c r="A1014" s="49">
        <v>8830015</v>
      </c>
      <c r="B1014" s="49">
        <v>0</v>
      </c>
      <c r="C1014" s="49">
        <v>1</v>
      </c>
      <c r="D1014" s="49">
        <v>6</v>
      </c>
      <c r="E1014" s="49">
        <v>1</v>
      </c>
      <c r="F1014" s="49">
        <v>2</v>
      </c>
      <c r="G1014" s="49">
        <v>2</v>
      </c>
      <c r="H1014" s="49">
        <v>0.22110162916989909</v>
      </c>
      <c r="I1014" s="49">
        <v>2.222222222222222E-2</v>
      </c>
      <c r="J1014" s="49">
        <v>0.23</v>
      </c>
      <c r="K1014" s="49">
        <v>4</v>
      </c>
      <c r="L1014" s="49">
        <v>0.1</v>
      </c>
      <c r="M1014" s="49">
        <v>1</v>
      </c>
      <c r="N1014" s="49">
        <v>323</v>
      </c>
      <c r="O1014" s="49">
        <v>55</v>
      </c>
      <c r="P1014" s="49">
        <v>95</v>
      </c>
      <c r="Q1014" s="49">
        <v>10</v>
      </c>
      <c r="R1014" s="49">
        <v>10</v>
      </c>
      <c r="S1014" s="49">
        <v>10</v>
      </c>
      <c r="T1014" s="49">
        <v>10</v>
      </c>
      <c r="U1014" s="49">
        <v>10</v>
      </c>
      <c r="V1014" s="49">
        <v>9</v>
      </c>
      <c r="W1014" s="49">
        <v>0</v>
      </c>
      <c r="X1014" s="49">
        <v>5.31</v>
      </c>
      <c r="Y1014" s="49">
        <v>1</v>
      </c>
      <c r="Z1014" s="49">
        <v>0</v>
      </c>
      <c r="AA1014" s="49">
        <v>0</v>
      </c>
    </row>
    <row r="1015" spans="1:27" x14ac:dyDescent="0.25">
      <c r="A1015" s="49">
        <v>4143561</v>
      </c>
      <c r="B1015" s="49">
        <v>0</v>
      </c>
      <c r="C1015" s="49">
        <v>1</v>
      </c>
      <c r="D1015" s="49">
        <v>5</v>
      </c>
      <c r="E1015" s="49">
        <v>1.5</v>
      </c>
      <c r="F1015" s="49">
        <v>2</v>
      </c>
      <c r="G1015" s="49">
        <v>3</v>
      </c>
      <c r="H1015" s="49">
        <v>0.27307990690457717</v>
      </c>
      <c r="I1015" s="49">
        <v>0</v>
      </c>
      <c r="J1015" s="49">
        <v>0.33333333333333343</v>
      </c>
      <c r="K1015" s="49">
        <v>1</v>
      </c>
      <c r="L1015" s="49">
        <v>0</v>
      </c>
      <c r="M1015" s="49">
        <v>3</v>
      </c>
      <c r="N1015" s="49">
        <v>144</v>
      </c>
      <c r="O1015" s="49">
        <v>15</v>
      </c>
      <c r="P1015" s="49">
        <v>92</v>
      </c>
      <c r="Q1015" s="49">
        <v>8</v>
      </c>
      <c r="R1015" s="49">
        <v>9</v>
      </c>
      <c r="S1015" s="49">
        <v>10</v>
      </c>
      <c r="T1015" s="49">
        <v>9</v>
      </c>
      <c r="U1015" s="49">
        <v>10</v>
      </c>
      <c r="V1015" s="49">
        <v>8</v>
      </c>
      <c r="W1015" s="49">
        <v>0</v>
      </c>
      <c r="X1015" s="49">
        <v>0.66</v>
      </c>
      <c r="Y1015" s="49">
        <v>1</v>
      </c>
      <c r="Z1015" s="49">
        <v>0</v>
      </c>
      <c r="AA1015" s="49">
        <v>0</v>
      </c>
    </row>
    <row r="1016" spans="1:27" x14ac:dyDescent="0.25">
      <c r="A1016" s="49">
        <v>12304165</v>
      </c>
      <c r="B1016" s="49">
        <v>0</v>
      </c>
      <c r="C1016" s="49">
        <v>1</v>
      </c>
      <c r="D1016" s="49">
        <v>2</v>
      </c>
      <c r="E1016" s="49">
        <v>1.5</v>
      </c>
      <c r="F1016" s="49">
        <v>1</v>
      </c>
      <c r="G1016" s="49">
        <v>1</v>
      </c>
      <c r="H1016" s="49">
        <v>7.2924747866563222E-2</v>
      </c>
      <c r="I1016" s="49">
        <v>2.222222222222222E-2</v>
      </c>
      <c r="J1016" s="49">
        <v>0.16666666666666671</v>
      </c>
      <c r="K1016" s="49">
        <v>1</v>
      </c>
      <c r="L1016" s="49">
        <v>0.05</v>
      </c>
      <c r="M1016" s="49">
        <v>1</v>
      </c>
      <c r="N1016" s="49">
        <v>171</v>
      </c>
      <c r="O1016" s="49">
        <v>20</v>
      </c>
      <c r="P1016" s="49">
        <v>88</v>
      </c>
      <c r="Q1016" s="49">
        <v>9</v>
      </c>
      <c r="R1016" s="49">
        <v>9</v>
      </c>
      <c r="S1016" s="49">
        <v>10</v>
      </c>
      <c r="T1016" s="49">
        <v>10</v>
      </c>
      <c r="U1016" s="49">
        <v>10</v>
      </c>
      <c r="V1016" s="49">
        <v>9</v>
      </c>
      <c r="W1016" s="49">
        <v>0</v>
      </c>
      <c r="X1016" s="49">
        <v>4.2300000000000004</v>
      </c>
      <c r="Y1016" s="49">
        <v>0</v>
      </c>
      <c r="Z1016" s="49">
        <v>1</v>
      </c>
      <c r="AA1016" s="49">
        <v>0</v>
      </c>
    </row>
    <row r="1017" spans="1:27" x14ac:dyDescent="0.25">
      <c r="A1017" s="49">
        <v>6323935</v>
      </c>
      <c r="B1017" s="49">
        <v>0</v>
      </c>
      <c r="C1017" s="49">
        <v>1</v>
      </c>
      <c r="D1017" s="49">
        <v>2</v>
      </c>
      <c r="E1017" s="49">
        <v>1</v>
      </c>
      <c r="F1017" s="49">
        <v>1</v>
      </c>
      <c r="G1017" s="49">
        <v>1</v>
      </c>
      <c r="H1017" s="49">
        <v>0.13498836307214901</v>
      </c>
      <c r="I1017" s="49">
        <v>0</v>
      </c>
      <c r="J1017" s="49">
        <v>0.2</v>
      </c>
      <c r="K1017" s="49">
        <v>1</v>
      </c>
      <c r="L1017" s="49">
        <v>0</v>
      </c>
      <c r="M1017" s="49">
        <v>1</v>
      </c>
      <c r="N1017" s="49">
        <v>260</v>
      </c>
      <c r="O1017" s="49">
        <v>82</v>
      </c>
      <c r="P1017" s="49">
        <v>96</v>
      </c>
      <c r="Q1017" s="49">
        <v>9</v>
      </c>
      <c r="R1017" s="49">
        <v>10</v>
      </c>
      <c r="S1017" s="49">
        <v>10</v>
      </c>
      <c r="T1017" s="49">
        <v>10</v>
      </c>
      <c r="U1017" s="49">
        <v>10</v>
      </c>
      <c r="V1017" s="49">
        <v>9</v>
      </c>
      <c r="W1017" s="49">
        <v>0</v>
      </c>
      <c r="X1017" s="49">
        <v>5.34</v>
      </c>
      <c r="Y1017" s="49">
        <v>1</v>
      </c>
      <c r="Z1017" s="49">
        <v>0</v>
      </c>
      <c r="AA1017" s="49">
        <v>0</v>
      </c>
    </row>
    <row r="1018" spans="1:27" x14ac:dyDescent="0.25">
      <c r="A1018" s="49">
        <v>311240</v>
      </c>
      <c r="B1018" s="49">
        <v>0</v>
      </c>
      <c r="C1018" s="49">
        <v>1</v>
      </c>
      <c r="D1018" s="49">
        <v>2</v>
      </c>
      <c r="E1018" s="49">
        <v>1</v>
      </c>
      <c r="F1018" s="49">
        <v>0</v>
      </c>
      <c r="G1018" s="49">
        <v>1</v>
      </c>
      <c r="H1018" s="49">
        <v>0.1272304111714507</v>
      </c>
      <c r="I1018" s="49">
        <v>0</v>
      </c>
      <c r="J1018" s="49">
        <v>0.53333333333333333</v>
      </c>
      <c r="K1018" s="49">
        <v>2</v>
      </c>
      <c r="L1018" s="49">
        <v>0.15</v>
      </c>
      <c r="M1018" s="49">
        <v>2</v>
      </c>
      <c r="N1018" s="49">
        <v>160</v>
      </c>
      <c r="O1018" s="49">
        <v>92</v>
      </c>
      <c r="P1018" s="49">
        <v>90</v>
      </c>
      <c r="Q1018" s="49">
        <v>9</v>
      </c>
      <c r="R1018" s="49">
        <v>9</v>
      </c>
      <c r="S1018" s="49">
        <v>9</v>
      </c>
      <c r="T1018" s="49">
        <v>9</v>
      </c>
      <c r="U1018" s="49">
        <v>10</v>
      </c>
      <c r="V1018" s="49">
        <v>9</v>
      </c>
      <c r="W1018" s="49">
        <v>0</v>
      </c>
      <c r="X1018" s="49">
        <v>1.66</v>
      </c>
      <c r="Y1018" s="49">
        <v>1</v>
      </c>
      <c r="Z1018" s="49">
        <v>0</v>
      </c>
      <c r="AA1018" s="49">
        <v>0</v>
      </c>
    </row>
    <row r="1019" spans="1:27" x14ac:dyDescent="0.25">
      <c r="A1019" s="49">
        <v>4603588</v>
      </c>
      <c r="B1019" s="49">
        <v>0</v>
      </c>
      <c r="C1019" s="49">
        <v>1</v>
      </c>
      <c r="D1019" s="49">
        <v>3</v>
      </c>
      <c r="E1019" s="49">
        <v>1</v>
      </c>
      <c r="F1019" s="49">
        <v>1</v>
      </c>
      <c r="G1019" s="49">
        <v>1</v>
      </c>
      <c r="H1019" s="49">
        <v>0.1272304111714507</v>
      </c>
      <c r="I1019" s="49">
        <v>0.33333333333333343</v>
      </c>
      <c r="J1019" s="49">
        <v>0.5</v>
      </c>
      <c r="K1019" s="49">
        <v>1</v>
      </c>
      <c r="L1019" s="49">
        <v>0</v>
      </c>
      <c r="M1019" s="49">
        <v>21</v>
      </c>
      <c r="N1019" s="49">
        <v>248</v>
      </c>
      <c r="O1019" s="49">
        <v>5</v>
      </c>
      <c r="P1019" s="49">
        <v>93</v>
      </c>
      <c r="Q1019" s="49">
        <v>9</v>
      </c>
      <c r="R1019" s="49">
        <v>9</v>
      </c>
      <c r="S1019" s="49">
        <v>9</v>
      </c>
      <c r="T1019" s="49">
        <v>10</v>
      </c>
      <c r="U1019" s="49">
        <v>10</v>
      </c>
      <c r="V1019" s="49">
        <v>9</v>
      </c>
      <c r="W1019" s="49">
        <v>0</v>
      </c>
      <c r="X1019" s="49">
        <v>0.27</v>
      </c>
      <c r="Y1019" s="49">
        <v>1</v>
      </c>
      <c r="Z1019" s="49">
        <v>0</v>
      </c>
      <c r="AA1019" s="49">
        <v>0</v>
      </c>
    </row>
    <row r="1020" spans="1:27" x14ac:dyDescent="0.25">
      <c r="A1020" s="49">
        <v>13090471</v>
      </c>
      <c r="B1020" s="49">
        <v>0</v>
      </c>
      <c r="C1020" s="49">
        <v>1</v>
      </c>
      <c r="D1020" s="49">
        <v>1</v>
      </c>
      <c r="E1020" s="49">
        <v>1</v>
      </c>
      <c r="F1020" s="49">
        <v>1</v>
      </c>
      <c r="G1020" s="49">
        <v>1</v>
      </c>
      <c r="H1020" s="49">
        <v>5.3529868114817691E-2</v>
      </c>
      <c r="I1020" s="49">
        <v>0</v>
      </c>
      <c r="J1020" s="49">
        <v>0</v>
      </c>
      <c r="K1020" s="49">
        <v>1</v>
      </c>
      <c r="L1020" s="49">
        <v>0</v>
      </c>
      <c r="M1020" s="49">
        <v>5</v>
      </c>
      <c r="N1020" s="49">
        <v>0</v>
      </c>
      <c r="O1020" s="49">
        <v>1</v>
      </c>
      <c r="P1020" s="49">
        <v>100</v>
      </c>
      <c r="Q1020" s="49">
        <v>10</v>
      </c>
      <c r="R1020" s="49">
        <v>10</v>
      </c>
      <c r="S1020" s="49">
        <v>10</v>
      </c>
      <c r="T1020" s="49">
        <v>10</v>
      </c>
      <c r="U1020" s="49">
        <v>10</v>
      </c>
      <c r="V1020" s="49">
        <v>10</v>
      </c>
      <c r="W1020" s="49">
        <v>1</v>
      </c>
      <c r="X1020" s="49">
        <v>0.43</v>
      </c>
      <c r="Y1020" s="49">
        <v>0</v>
      </c>
      <c r="Z1020" s="49">
        <v>1</v>
      </c>
      <c r="AA1020" s="49">
        <v>0</v>
      </c>
    </row>
    <row r="1021" spans="1:27" x14ac:dyDescent="0.25">
      <c r="A1021" s="49">
        <v>9993602</v>
      </c>
      <c r="B1021" s="49">
        <v>0</v>
      </c>
      <c r="C1021" s="49">
        <v>1</v>
      </c>
      <c r="D1021" s="49">
        <v>3</v>
      </c>
      <c r="E1021" s="49">
        <v>1</v>
      </c>
      <c r="F1021" s="49">
        <v>1</v>
      </c>
      <c r="G1021" s="49">
        <v>1</v>
      </c>
      <c r="H1021" s="49">
        <v>0.16136539953452289</v>
      </c>
      <c r="I1021" s="49">
        <v>0</v>
      </c>
      <c r="J1021" s="49">
        <v>0.33333333333333343</v>
      </c>
      <c r="K1021" s="49">
        <v>1</v>
      </c>
      <c r="L1021" s="49">
        <v>0</v>
      </c>
      <c r="M1021" s="49">
        <v>3</v>
      </c>
      <c r="N1021" s="49">
        <v>179</v>
      </c>
      <c r="O1021" s="49">
        <v>1</v>
      </c>
      <c r="P1021" s="49">
        <v>80</v>
      </c>
      <c r="Q1021" s="49">
        <v>8</v>
      </c>
      <c r="R1021" s="49">
        <v>8</v>
      </c>
      <c r="S1021" s="49">
        <v>8</v>
      </c>
      <c r="T1021" s="49">
        <v>10</v>
      </c>
      <c r="U1021" s="49">
        <v>10</v>
      </c>
      <c r="V1021" s="49">
        <v>6</v>
      </c>
      <c r="W1021" s="49">
        <v>0</v>
      </c>
      <c r="X1021" s="49">
        <v>0.19</v>
      </c>
      <c r="Y1021" s="49">
        <v>1</v>
      </c>
      <c r="Z1021" s="49">
        <v>0</v>
      </c>
      <c r="AA1021" s="49">
        <v>0</v>
      </c>
    </row>
    <row r="1022" spans="1:27" x14ac:dyDescent="0.25">
      <c r="A1022" s="49">
        <v>1701741</v>
      </c>
      <c r="B1022" s="49">
        <v>0</v>
      </c>
      <c r="C1022" s="49">
        <v>1</v>
      </c>
      <c r="D1022" s="49">
        <v>4</v>
      </c>
      <c r="E1022" s="49">
        <v>1</v>
      </c>
      <c r="F1022" s="49">
        <v>2</v>
      </c>
      <c r="G1022" s="49">
        <v>2</v>
      </c>
      <c r="H1022" s="49">
        <v>0.2203258339798293</v>
      </c>
      <c r="I1022" s="49">
        <v>8.8888888888888892E-2</v>
      </c>
      <c r="J1022" s="49">
        <v>0.16666666666666671</v>
      </c>
      <c r="K1022" s="49">
        <v>4</v>
      </c>
      <c r="L1022" s="49">
        <v>0.125</v>
      </c>
      <c r="M1022" s="49">
        <v>1</v>
      </c>
      <c r="N1022" s="49">
        <v>365</v>
      </c>
      <c r="O1022" s="49">
        <v>8</v>
      </c>
      <c r="P1022" s="49">
        <v>88</v>
      </c>
      <c r="Q1022" s="49">
        <v>9</v>
      </c>
      <c r="R1022" s="49">
        <v>8</v>
      </c>
      <c r="S1022" s="49">
        <v>10</v>
      </c>
      <c r="T1022" s="49">
        <v>10</v>
      </c>
      <c r="U1022" s="49">
        <v>10</v>
      </c>
      <c r="V1022" s="49">
        <v>8</v>
      </c>
      <c r="W1022" s="49">
        <v>0</v>
      </c>
      <c r="X1022" s="49">
        <v>0.23</v>
      </c>
      <c r="Y1022" s="49">
        <v>1</v>
      </c>
      <c r="Z1022" s="49">
        <v>0</v>
      </c>
      <c r="AA1022" s="49">
        <v>0</v>
      </c>
    </row>
    <row r="1023" spans="1:27" x14ac:dyDescent="0.25">
      <c r="A1023" s="49">
        <v>13466910</v>
      </c>
      <c r="B1023" s="49">
        <v>0</v>
      </c>
      <c r="C1023" s="49">
        <v>0</v>
      </c>
      <c r="D1023" s="49">
        <v>6</v>
      </c>
      <c r="E1023" s="49">
        <v>1.5</v>
      </c>
      <c r="F1023" s="49">
        <v>2</v>
      </c>
      <c r="G1023" s="49">
        <v>4</v>
      </c>
      <c r="H1023" s="49">
        <v>0.2629945694336695</v>
      </c>
      <c r="I1023" s="49">
        <v>0</v>
      </c>
      <c r="J1023" s="49">
        <v>0</v>
      </c>
      <c r="K1023" s="49">
        <v>1</v>
      </c>
      <c r="L1023" s="49">
        <v>0</v>
      </c>
      <c r="M1023" s="49">
        <v>1</v>
      </c>
      <c r="N1023" s="49">
        <v>343</v>
      </c>
      <c r="O1023" s="49">
        <v>1</v>
      </c>
      <c r="P1023" s="49">
        <v>100</v>
      </c>
      <c r="Q1023" s="49">
        <v>10</v>
      </c>
      <c r="R1023" s="49">
        <v>10</v>
      </c>
      <c r="S1023" s="49">
        <v>10</v>
      </c>
      <c r="T1023" s="49">
        <v>10</v>
      </c>
      <c r="U1023" s="49">
        <v>10</v>
      </c>
      <c r="V1023" s="49">
        <v>10</v>
      </c>
      <c r="W1023" s="49">
        <v>0</v>
      </c>
      <c r="X1023" s="49">
        <v>1</v>
      </c>
      <c r="Y1023" s="49">
        <v>1</v>
      </c>
      <c r="Z1023" s="49">
        <v>0</v>
      </c>
      <c r="AA1023" s="49">
        <v>0</v>
      </c>
    </row>
    <row r="1024" spans="1:27" x14ac:dyDescent="0.25">
      <c r="A1024" s="49">
        <v>5455004</v>
      </c>
      <c r="B1024" s="49">
        <v>0</v>
      </c>
      <c r="C1024" s="49">
        <v>1</v>
      </c>
      <c r="D1024" s="49">
        <v>5</v>
      </c>
      <c r="E1024" s="49">
        <v>2</v>
      </c>
      <c r="F1024" s="49">
        <v>2</v>
      </c>
      <c r="G1024" s="49">
        <v>3</v>
      </c>
      <c r="H1024" s="49">
        <v>0.17145073700543059</v>
      </c>
      <c r="I1024" s="49">
        <v>0</v>
      </c>
      <c r="J1024" s="49">
        <v>0.45333333333333342</v>
      </c>
      <c r="K1024" s="49">
        <v>1</v>
      </c>
      <c r="L1024" s="49">
        <v>0</v>
      </c>
      <c r="M1024" s="49">
        <v>2</v>
      </c>
      <c r="N1024" s="49">
        <v>365</v>
      </c>
      <c r="O1024" s="49">
        <v>22</v>
      </c>
      <c r="P1024" s="49">
        <v>92</v>
      </c>
      <c r="Q1024" s="49">
        <v>9</v>
      </c>
      <c r="R1024" s="49">
        <v>10</v>
      </c>
      <c r="S1024" s="49">
        <v>9</v>
      </c>
      <c r="T1024" s="49">
        <v>9</v>
      </c>
      <c r="U1024" s="49">
        <v>10</v>
      </c>
      <c r="V1024" s="49">
        <v>9</v>
      </c>
      <c r="W1024" s="49">
        <v>0</v>
      </c>
      <c r="X1024" s="49">
        <v>1.24</v>
      </c>
      <c r="Y1024" s="49">
        <v>1</v>
      </c>
      <c r="Z1024" s="49">
        <v>0</v>
      </c>
      <c r="AA1024" s="49">
        <v>0</v>
      </c>
    </row>
    <row r="1025" spans="1:27" x14ac:dyDescent="0.25">
      <c r="A1025" s="49">
        <v>6552654</v>
      </c>
      <c r="B1025" s="49">
        <v>0</v>
      </c>
      <c r="C1025" s="49">
        <v>1</v>
      </c>
      <c r="D1025" s="49">
        <v>2</v>
      </c>
      <c r="E1025" s="49">
        <v>1</v>
      </c>
      <c r="F1025" s="49">
        <v>1</v>
      </c>
      <c r="G1025" s="49">
        <v>1</v>
      </c>
      <c r="H1025" s="49">
        <v>0.13110938712179979</v>
      </c>
      <c r="I1025" s="49">
        <v>2.222222222222222E-2</v>
      </c>
      <c r="J1025" s="49">
        <v>0.2</v>
      </c>
      <c r="K1025" s="49">
        <v>1</v>
      </c>
      <c r="L1025" s="49">
        <v>0</v>
      </c>
      <c r="M1025" s="49">
        <v>1</v>
      </c>
      <c r="N1025" s="49">
        <v>318</v>
      </c>
      <c r="O1025" s="49">
        <v>85</v>
      </c>
      <c r="P1025" s="49">
        <v>97</v>
      </c>
      <c r="Q1025" s="49">
        <v>9</v>
      </c>
      <c r="R1025" s="49">
        <v>10</v>
      </c>
      <c r="S1025" s="49">
        <v>10</v>
      </c>
      <c r="T1025" s="49">
        <v>10</v>
      </c>
      <c r="U1025" s="49">
        <v>10</v>
      </c>
      <c r="V1025" s="49">
        <v>9</v>
      </c>
      <c r="W1025" s="49">
        <v>0</v>
      </c>
      <c r="X1025" s="49">
        <v>6</v>
      </c>
      <c r="Y1025" s="49">
        <v>1</v>
      </c>
      <c r="Z1025" s="49">
        <v>0</v>
      </c>
      <c r="AA1025" s="49">
        <v>0</v>
      </c>
    </row>
    <row r="1026" spans="1:27" x14ac:dyDescent="0.25">
      <c r="A1026" s="49">
        <v>6677469</v>
      </c>
      <c r="B1026" s="49">
        <v>0</v>
      </c>
      <c r="C1026" s="49">
        <v>1</v>
      </c>
      <c r="D1026" s="49">
        <v>4</v>
      </c>
      <c r="E1026" s="49">
        <v>1.5</v>
      </c>
      <c r="F1026" s="49">
        <v>2</v>
      </c>
      <c r="G1026" s="49">
        <v>2</v>
      </c>
      <c r="H1026" s="49">
        <v>0.2203258339798293</v>
      </c>
      <c r="I1026" s="49">
        <v>0</v>
      </c>
      <c r="J1026" s="49">
        <v>0.16666666666666671</v>
      </c>
      <c r="K1026" s="49">
        <v>2</v>
      </c>
      <c r="L1026" s="49">
        <v>0.25</v>
      </c>
      <c r="M1026" s="49">
        <v>2</v>
      </c>
      <c r="N1026" s="49">
        <v>277</v>
      </c>
      <c r="O1026" s="49">
        <v>23</v>
      </c>
      <c r="P1026" s="49">
        <v>100</v>
      </c>
      <c r="Q1026" s="49">
        <v>10</v>
      </c>
      <c r="R1026" s="49">
        <v>10</v>
      </c>
      <c r="S1026" s="49">
        <v>10</v>
      </c>
      <c r="T1026" s="49">
        <v>10</v>
      </c>
      <c r="U1026" s="49">
        <v>10</v>
      </c>
      <c r="V1026" s="49">
        <v>10</v>
      </c>
      <c r="W1026" s="49">
        <v>0</v>
      </c>
      <c r="X1026" s="49">
        <v>1.6</v>
      </c>
      <c r="Y1026" s="49">
        <v>1</v>
      </c>
      <c r="Z1026" s="49">
        <v>0</v>
      </c>
      <c r="AA1026" s="49">
        <v>0</v>
      </c>
    </row>
    <row r="1027" spans="1:27" x14ac:dyDescent="0.25">
      <c r="A1027" s="49">
        <v>1264217</v>
      </c>
      <c r="B1027" s="49">
        <v>0</v>
      </c>
      <c r="C1027" s="49">
        <v>1</v>
      </c>
      <c r="D1027" s="49">
        <v>3</v>
      </c>
      <c r="E1027" s="49">
        <v>1</v>
      </c>
      <c r="F1027" s="49">
        <v>1</v>
      </c>
      <c r="G1027" s="49">
        <v>1</v>
      </c>
      <c r="H1027" s="49">
        <v>0.11947245927075251</v>
      </c>
      <c r="I1027" s="49">
        <v>6.6666666666666666E-2</v>
      </c>
      <c r="J1027" s="49">
        <v>0.28333333333333333</v>
      </c>
      <c r="K1027" s="49">
        <v>0</v>
      </c>
      <c r="L1027" s="49">
        <v>0</v>
      </c>
      <c r="M1027" s="49">
        <v>3</v>
      </c>
      <c r="N1027" s="49">
        <v>27</v>
      </c>
      <c r="O1027" s="49">
        <v>12</v>
      </c>
      <c r="P1027" s="49">
        <v>97</v>
      </c>
      <c r="Q1027" s="49">
        <v>10</v>
      </c>
      <c r="R1027" s="49">
        <v>10</v>
      </c>
      <c r="S1027" s="49">
        <v>10</v>
      </c>
      <c r="T1027" s="49">
        <v>10</v>
      </c>
      <c r="U1027" s="49">
        <v>10</v>
      </c>
      <c r="V1027" s="49">
        <v>10</v>
      </c>
      <c r="W1027" s="49">
        <v>0</v>
      </c>
      <c r="X1027" s="49">
        <v>2.63</v>
      </c>
      <c r="Y1027" s="49">
        <v>1</v>
      </c>
      <c r="Z1027" s="49">
        <v>0</v>
      </c>
      <c r="AA1027" s="49">
        <v>0</v>
      </c>
    </row>
    <row r="1028" spans="1:27" x14ac:dyDescent="0.25">
      <c r="A1028" s="49">
        <v>13514017</v>
      </c>
      <c r="B1028" s="49">
        <v>0</v>
      </c>
      <c r="C1028" s="49">
        <v>1</v>
      </c>
      <c r="D1028" s="49">
        <v>6</v>
      </c>
      <c r="E1028" s="49">
        <v>1</v>
      </c>
      <c r="F1028" s="49">
        <v>2</v>
      </c>
      <c r="G1028" s="49">
        <v>2</v>
      </c>
      <c r="H1028" s="49">
        <v>0.2203258339798293</v>
      </c>
      <c r="I1028" s="49">
        <v>0</v>
      </c>
      <c r="J1028" s="49">
        <v>0.26666666666666672</v>
      </c>
      <c r="K1028" s="49">
        <v>1</v>
      </c>
      <c r="L1028" s="49">
        <v>0</v>
      </c>
      <c r="M1028" s="49">
        <v>2</v>
      </c>
      <c r="N1028" s="49">
        <v>306</v>
      </c>
      <c r="O1028" s="49">
        <v>14</v>
      </c>
      <c r="P1028" s="49">
        <v>92</v>
      </c>
      <c r="Q1028" s="49">
        <v>9</v>
      </c>
      <c r="R1028" s="49">
        <v>10</v>
      </c>
      <c r="S1028" s="49">
        <v>9</v>
      </c>
      <c r="T1028" s="49">
        <v>9</v>
      </c>
      <c r="U1028" s="49">
        <v>10</v>
      </c>
      <c r="V1028" s="49">
        <v>9</v>
      </c>
      <c r="W1028" s="49">
        <v>1</v>
      </c>
      <c r="X1028" s="49">
        <v>6.36</v>
      </c>
      <c r="Y1028" s="49">
        <v>1</v>
      </c>
      <c r="Z1028" s="49">
        <v>0</v>
      </c>
      <c r="AA1028" s="49">
        <v>0</v>
      </c>
    </row>
    <row r="1029" spans="1:27" x14ac:dyDescent="0.25">
      <c r="A1029" s="49">
        <v>5455293</v>
      </c>
      <c r="B1029" s="49">
        <v>0</v>
      </c>
      <c r="C1029" s="49">
        <v>1</v>
      </c>
      <c r="D1029" s="49">
        <v>5</v>
      </c>
      <c r="E1029" s="49">
        <v>2</v>
      </c>
      <c r="F1029" s="49">
        <v>2</v>
      </c>
      <c r="G1029" s="49">
        <v>3</v>
      </c>
      <c r="H1029" s="49">
        <v>0.22265321955003881</v>
      </c>
      <c r="I1029" s="49">
        <v>0</v>
      </c>
      <c r="J1029" s="49">
        <v>0.45333333333333342</v>
      </c>
      <c r="K1029" s="49">
        <v>1</v>
      </c>
      <c r="L1029" s="49">
        <v>0</v>
      </c>
      <c r="M1029" s="49">
        <v>2</v>
      </c>
      <c r="N1029" s="49">
        <v>342</v>
      </c>
      <c r="O1029" s="49">
        <v>16</v>
      </c>
      <c r="P1029" s="49">
        <v>94</v>
      </c>
      <c r="Q1029" s="49">
        <v>9</v>
      </c>
      <c r="R1029" s="49">
        <v>10</v>
      </c>
      <c r="S1029" s="49">
        <v>10</v>
      </c>
      <c r="T1029" s="49">
        <v>10</v>
      </c>
      <c r="U1029" s="49">
        <v>10</v>
      </c>
      <c r="V1029" s="49">
        <v>9</v>
      </c>
      <c r="W1029" s="49">
        <v>0</v>
      </c>
      <c r="X1029" s="49">
        <v>0.92</v>
      </c>
      <c r="Y1029" s="49">
        <v>1</v>
      </c>
      <c r="Z1029" s="49">
        <v>0</v>
      </c>
      <c r="AA1029" s="49">
        <v>0</v>
      </c>
    </row>
    <row r="1030" spans="1:27" x14ac:dyDescent="0.25">
      <c r="A1030" s="49">
        <v>1868124</v>
      </c>
      <c r="B1030" s="49">
        <v>0</v>
      </c>
      <c r="C1030" s="49">
        <v>1</v>
      </c>
      <c r="D1030" s="49">
        <v>3</v>
      </c>
      <c r="E1030" s="49">
        <v>1</v>
      </c>
      <c r="F1030" s="49">
        <v>1</v>
      </c>
      <c r="G1030" s="49">
        <v>2</v>
      </c>
      <c r="H1030" s="49">
        <v>0.21877424359968969</v>
      </c>
      <c r="I1030" s="49">
        <v>0</v>
      </c>
      <c r="J1030" s="49">
        <v>0.33333333333333343</v>
      </c>
      <c r="K1030" s="49">
        <v>1</v>
      </c>
      <c r="L1030" s="49">
        <v>0</v>
      </c>
      <c r="M1030" s="49">
        <v>3</v>
      </c>
      <c r="N1030" s="49">
        <v>83</v>
      </c>
      <c r="O1030" s="49">
        <v>8</v>
      </c>
      <c r="P1030" s="49">
        <v>95</v>
      </c>
      <c r="Q1030" s="49">
        <v>10</v>
      </c>
      <c r="R1030" s="49">
        <v>10</v>
      </c>
      <c r="S1030" s="49">
        <v>10</v>
      </c>
      <c r="T1030" s="49">
        <v>10</v>
      </c>
      <c r="U1030" s="49">
        <v>10</v>
      </c>
      <c r="V1030" s="49">
        <v>10</v>
      </c>
      <c r="W1030" s="49">
        <v>0</v>
      </c>
      <c r="X1030" s="49">
        <v>0.3</v>
      </c>
      <c r="Y1030" s="49">
        <v>1</v>
      </c>
      <c r="Z1030" s="49">
        <v>0</v>
      </c>
      <c r="AA1030" s="49">
        <v>0</v>
      </c>
    </row>
    <row r="1031" spans="1:27" x14ac:dyDescent="0.25">
      <c r="A1031" s="49">
        <v>1964878</v>
      </c>
      <c r="B1031" s="49">
        <v>0</v>
      </c>
      <c r="C1031" s="49">
        <v>1</v>
      </c>
      <c r="D1031" s="49">
        <v>5</v>
      </c>
      <c r="E1031" s="49">
        <v>1.5</v>
      </c>
      <c r="F1031" s="49">
        <v>2</v>
      </c>
      <c r="G1031" s="49">
        <v>3</v>
      </c>
      <c r="H1031" s="49">
        <v>0.27307990690457717</v>
      </c>
      <c r="I1031" s="49">
        <v>0</v>
      </c>
      <c r="J1031" s="49">
        <v>0.33333333333333343</v>
      </c>
      <c r="K1031" s="49">
        <v>1</v>
      </c>
      <c r="L1031" s="49">
        <v>0</v>
      </c>
      <c r="M1031" s="49">
        <v>3</v>
      </c>
      <c r="N1031" s="49">
        <v>148</v>
      </c>
      <c r="O1031" s="49">
        <v>12</v>
      </c>
      <c r="P1031" s="49">
        <v>92</v>
      </c>
      <c r="Q1031" s="49">
        <v>9</v>
      </c>
      <c r="R1031" s="49">
        <v>9</v>
      </c>
      <c r="S1031" s="49">
        <v>9</v>
      </c>
      <c r="T1031" s="49">
        <v>9</v>
      </c>
      <c r="U1031" s="49">
        <v>10</v>
      </c>
      <c r="V1031" s="49">
        <v>9</v>
      </c>
      <c r="W1031" s="49">
        <v>0</v>
      </c>
      <c r="X1031" s="49">
        <v>0.4</v>
      </c>
      <c r="Y1031" s="49">
        <v>1</v>
      </c>
      <c r="Z1031" s="49">
        <v>0</v>
      </c>
      <c r="AA1031" s="49">
        <v>0</v>
      </c>
    </row>
    <row r="1032" spans="1:27" x14ac:dyDescent="0.25">
      <c r="A1032" s="49">
        <v>1329627</v>
      </c>
      <c r="B1032" s="49">
        <v>0</v>
      </c>
      <c r="C1032" s="49">
        <v>1</v>
      </c>
      <c r="D1032" s="49">
        <v>2</v>
      </c>
      <c r="E1032" s="49">
        <v>1</v>
      </c>
      <c r="F1032" s="49">
        <v>1</v>
      </c>
      <c r="G1032" s="49">
        <v>1</v>
      </c>
      <c r="H1032" s="49">
        <v>0.19239720713731581</v>
      </c>
      <c r="I1032" s="49">
        <v>0</v>
      </c>
      <c r="J1032" s="49">
        <v>0</v>
      </c>
      <c r="K1032" s="49">
        <v>1</v>
      </c>
      <c r="L1032" s="49">
        <v>0</v>
      </c>
      <c r="M1032" s="49">
        <v>2</v>
      </c>
      <c r="N1032" s="49">
        <v>338</v>
      </c>
      <c r="O1032" s="49">
        <v>2</v>
      </c>
      <c r="P1032" s="49">
        <v>60</v>
      </c>
      <c r="Q1032" s="49">
        <v>8</v>
      </c>
      <c r="R1032" s="49">
        <v>7</v>
      </c>
      <c r="S1032" s="49">
        <v>10</v>
      </c>
      <c r="T1032" s="49">
        <v>10</v>
      </c>
      <c r="U1032" s="49">
        <v>10</v>
      </c>
      <c r="V1032" s="49">
        <v>8</v>
      </c>
      <c r="W1032" s="49">
        <v>0</v>
      </c>
      <c r="X1032" s="49">
        <v>0.08</v>
      </c>
      <c r="Y1032" s="49">
        <v>1</v>
      </c>
      <c r="Z1032" s="49">
        <v>0</v>
      </c>
      <c r="AA1032" s="49">
        <v>0</v>
      </c>
    </row>
    <row r="1033" spans="1:27" x14ac:dyDescent="0.25">
      <c r="A1033" s="49">
        <v>5454513</v>
      </c>
      <c r="B1033" s="49">
        <v>0</v>
      </c>
      <c r="C1033" s="49">
        <v>1</v>
      </c>
      <c r="D1033" s="49">
        <v>5</v>
      </c>
      <c r="E1033" s="49">
        <v>2</v>
      </c>
      <c r="F1033" s="49">
        <v>2</v>
      </c>
      <c r="G1033" s="49">
        <v>3</v>
      </c>
      <c r="H1033" s="49">
        <v>0.2055857253685027</v>
      </c>
      <c r="I1033" s="49">
        <v>0</v>
      </c>
      <c r="J1033" s="49">
        <v>0.45333333333333342</v>
      </c>
      <c r="K1033" s="49">
        <v>1</v>
      </c>
      <c r="L1033" s="49">
        <v>0</v>
      </c>
      <c r="M1033" s="49">
        <v>2</v>
      </c>
      <c r="N1033" s="49">
        <v>361</v>
      </c>
      <c r="O1033" s="49">
        <v>13</v>
      </c>
      <c r="P1033" s="49">
        <v>92</v>
      </c>
      <c r="Q1033" s="49">
        <v>9</v>
      </c>
      <c r="R1033" s="49">
        <v>9</v>
      </c>
      <c r="S1033" s="49">
        <v>10</v>
      </c>
      <c r="T1033" s="49">
        <v>10</v>
      </c>
      <c r="U1033" s="49">
        <v>10</v>
      </c>
      <c r="V1033" s="49">
        <v>9</v>
      </c>
      <c r="W1033" s="49">
        <v>0</v>
      </c>
      <c r="X1033" s="49">
        <v>0.81</v>
      </c>
      <c r="Y1033" s="49">
        <v>1</v>
      </c>
      <c r="Z1033" s="49">
        <v>0</v>
      </c>
      <c r="AA1033" s="49">
        <v>0</v>
      </c>
    </row>
    <row r="1034" spans="1:27" x14ac:dyDescent="0.25">
      <c r="A1034" s="49">
        <v>4034018</v>
      </c>
      <c r="B1034" s="49">
        <v>1</v>
      </c>
      <c r="C1034" s="49">
        <v>1</v>
      </c>
      <c r="D1034" s="49">
        <v>2</v>
      </c>
      <c r="E1034" s="49">
        <v>2</v>
      </c>
      <c r="F1034" s="49">
        <v>1</v>
      </c>
      <c r="G1034" s="49">
        <v>2</v>
      </c>
      <c r="H1034" s="49">
        <v>0.21644685802948019</v>
      </c>
      <c r="I1034" s="49">
        <v>0</v>
      </c>
      <c r="J1034" s="49">
        <v>0.1333333333333333</v>
      </c>
      <c r="K1034" s="49">
        <v>1</v>
      </c>
      <c r="L1034" s="49">
        <v>0</v>
      </c>
      <c r="M1034" s="49">
        <v>1</v>
      </c>
      <c r="N1034" s="49">
        <v>283</v>
      </c>
      <c r="O1034" s="49">
        <v>15</v>
      </c>
      <c r="P1034" s="49">
        <v>97</v>
      </c>
      <c r="Q1034" s="49">
        <v>10</v>
      </c>
      <c r="R1034" s="49">
        <v>10</v>
      </c>
      <c r="S1034" s="49">
        <v>10</v>
      </c>
      <c r="T1034" s="49">
        <v>10</v>
      </c>
      <c r="U1034" s="49">
        <v>10</v>
      </c>
      <c r="V1034" s="49">
        <v>10</v>
      </c>
      <c r="W1034" s="49">
        <v>0</v>
      </c>
      <c r="X1034" s="49">
        <v>0.63</v>
      </c>
      <c r="Y1034" s="49">
        <v>0</v>
      </c>
      <c r="Z1034" s="49">
        <v>1</v>
      </c>
      <c r="AA1034" s="49">
        <v>0</v>
      </c>
    </row>
    <row r="1035" spans="1:27" x14ac:dyDescent="0.25">
      <c r="A1035" s="49">
        <v>10811</v>
      </c>
      <c r="B1035" s="49">
        <v>0</v>
      </c>
      <c r="C1035" s="49">
        <v>0</v>
      </c>
      <c r="D1035" s="49">
        <v>2</v>
      </c>
      <c r="E1035" s="49">
        <v>1</v>
      </c>
      <c r="F1035" s="49">
        <v>0</v>
      </c>
      <c r="G1035" s="49">
        <v>1</v>
      </c>
      <c r="H1035" s="49">
        <v>0.11947245927075251</v>
      </c>
      <c r="I1035" s="49">
        <v>0</v>
      </c>
      <c r="J1035" s="49">
        <v>0.33333333333333343</v>
      </c>
      <c r="K1035" s="49">
        <v>1</v>
      </c>
      <c r="L1035" s="49">
        <v>0</v>
      </c>
      <c r="M1035" s="49">
        <v>1</v>
      </c>
      <c r="N1035" s="49">
        <v>365</v>
      </c>
      <c r="O1035" s="49">
        <v>3</v>
      </c>
      <c r="P1035" s="49">
        <v>87</v>
      </c>
      <c r="Q1035" s="49">
        <v>9</v>
      </c>
      <c r="R1035" s="49">
        <v>10</v>
      </c>
      <c r="S1035" s="49">
        <v>9</v>
      </c>
      <c r="T1035" s="49">
        <v>8</v>
      </c>
      <c r="U1035" s="49">
        <v>10</v>
      </c>
      <c r="V1035" s="49">
        <v>9</v>
      </c>
      <c r="W1035" s="49">
        <v>0</v>
      </c>
      <c r="X1035" s="49">
        <v>0.37</v>
      </c>
      <c r="Y1035" s="49">
        <v>1</v>
      </c>
      <c r="Z1035" s="49">
        <v>0</v>
      </c>
      <c r="AA1035" s="49">
        <v>0</v>
      </c>
    </row>
    <row r="1036" spans="1:27" x14ac:dyDescent="0.25">
      <c r="A1036" s="49">
        <v>7731797</v>
      </c>
      <c r="B1036" s="49">
        <v>0</v>
      </c>
      <c r="C1036" s="49">
        <v>1</v>
      </c>
      <c r="D1036" s="49">
        <v>2</v>
      </c>
      <c r="E1036" s="49">
        <v>1</v>
      </c>
      <c r="F1036" s="49">
        <v>0</v>
      </c>
      <c r="G1036" s="49">
        <v>1</v>
      </c>
      <c r="H1036" s="49">
        <v>0.14584949573312639</v>
      </c>
      <c r="I1036" s="49">
        <v>6.6666666666666666E-2</v>
      </c>
      <c r="J1036" s="49">
        <v>0.25</v>
      </c>
      <c r="K1036" s="49">
        <v>2</v>
      </c>
      <c r="L1036" s="49">
        <v>0.05</v>
      </c>
      <c r="M1036" s="49">
        <v>3</v>
      </c>
      <c r="N1036" s="49">
        <v>105</v>
      </c>
      <c r="O1036" s="49">
        <v>26</v>
      </c>
      <c r="P1036" s="49">
        <v>85</v>
      </c>
      <c r="Q1036" s="49">
        <v>9</v>
      </c>
      <c r="R1036" s="49">
        <v>9</v>
      </c>
      <c r="S1036" s="49">
        <v>9</v>
      </c>
      <c r="T1036" s="49">
        <v>9</v>
      </c>
      <c r="U1036" s="49">
        <v>10</v>
      </c>
      <c r="V1036" s="49">
        <v>9</v>
      </c>
      <c r="W1036" s="49">
        <v>1</v>
      </c>
      <c r="X1036" s="49">
        <v>2.16</v>
      </c>
      <c r="Y1036" s="49">
        <v>1</v>
      </c>
      <c r="Z1036" s="49">
        <v>0</v>
      </c>
      <c r="AA1036" s="49">
        <v>0</v>
      </c>
    </row>
    <row r="1037" spans="1:27" x14ac:dyDescent="0.25">
      <c r="A1037" s="49">
        <v>14711359</v>
      </c>
      <c r="B1037" s="49">
        <v>0</v>
      </c>
      <c r="C1037" s="49">
        <v>1</v>
      </c>
      <c r="D1037" s="49">
        <v>2</v>
      </c>
      <c r="E1037" s="49">
        <v>1</v>
      </c>
      <c r="F1037" s="49">
        <v>1</v>
      </c>
      <c r="G1037" s="49">
        <v>1</v>
      </c>
      <c r="H1037" s="49">
        <v>9.6198603568657864E-2</v>
      </c>
      <c r="I1037" s="49">
        <v>0</v>
      </c>
      <c r="J1037" s="49">
        <v>6.6666666666666666E-2</v>
      </c>
      <c r="K1037" s="49">
        <v>1</v>
      </c>
      <c r="L1037" s="49">
        <v>0.05</v>
      </c>
      <c r="M1037" s="49">
        <v>1</v>
      </c>
      <c r="N1037" s="49">
        <v>44</v>
      </c>
      <c r="O1037" s="49">
        <v>2</v>
      </c>
      <c r="P1037" s="49">
        <v>100</v>
      </c>
      <c r="Q1037" s="49">
        <v>9</v>
      </c>
      <c r="R1037" s="49">
        <v>10</v>
      </c>
      <c r="S1037" s="49">
        <v>10</v>
      </c>
      <c r="T1037" s="49">
        <v>10</v>
      </c>
      <c r="U1037" s="49">
        <v>10</v>
      </c>
      <c r="V1037" s="49">
        <v>9</v>
      </c>
      <c r="W1037" s="49">
        <v>0</v>
      </c>
      <c r="X1037" s="49">
        <v>2</v>
      </c>
      <c r="Y1037" s="49">
        <v>0</v>
      </c>
      <c r="Z1037" s="49">
        <v>1</v>
      </c>
      <c r="AA1037" s="49">
        <v>0</v>
      </c>
    </row>
    <row r="1038" spans="1:27" x14ac:dyDescent="0.25">
      <c r="A1038" s="49">
        <v>8309604</v>
      </c>
      <c r="B1038" s="49">
        <v>0</v>
      </c>
      <c r="C1038" s="49">
        <v>1</v>
      </c>
      <c r="D1038" s="49">
        <v>4</v>
      </c>
      <c r="E1038" s="49">
        <v>1</v>
      </c>
      <c r="F1038" s="49">
        <v>2</v>
      </c>
      <c r="G1038" s="49">
        <v>2</v>
      </c>
      <c r="H1038" s="49">
        <v>0.21644685802948019</v>
      </c>
      <c r="I1038" s="49">
        <v>0</v>
      </c>
      <c r="J1038" s="49">
        <v>0.15</v>
      </c>
      <c r="K1038" s="49">
        <v>2</v>
      </c>
      <c r="L1038" s="49">
        <v>7.4999999999999997E-2</v>
      </c>
      <c r="M1038" s="49">
        <v>2</v>
      </c>
      <c r="N1038" s="49">
        <v>0</v>
      </c>
      <c r="O1038" s="49">
        <v>1</v>
      </c>
      <c r="P1038" s="49">
        <v>100</v>
      </c>
      <c r="Q1038" s="49">
        <v>10</v>
      </c>
      <c r="R1038" s="49">
        <v>10</v>
      </c>
      <c r="S1038" s="49">
        <v>10</v>
      </c>
      <c r="T1038" s="49">
        <v>10</v>
      </c>
      <c r="U1038" s="49">
        <v>10</v>
      </c>
      <c r="V1038" s="49">
        <v>10</v>
      </c>
      <c r="W1038" s="49">
        <v>0</v>
      </c>
      <c r="X1038" s="49">
        <v>0.09</v>
      </c>
      <c r="Y1038" s="49">
        <v>1</v>
      </c>
      <c r="Z1038" s="49">
        <v>0</v>
      </c>
      <c r="AA1038" s="49">
        <v>0</v>
      </c>
    </row>
    <row r="1039" spans="1:27" x14ac:dyDescent="0.25">
      <c r="A1039" s="49">
        <v>14322091</v>
      </c>
      <c r="B1039" s="49">
        <v>0</v>
      </c>
      <c r="C1039" s="49">
        <v>0</v>
      </c>
      <c r="D1039" s="49">
        <v>1</v>
      </c>
      <c r="E1039" s="49">
        <v>1</v>
      </c>
      <c r="F1039" s="49">
        <v>1</v>
      </c>
      <c r="G1039" s="49">
        <v>1</v>
      </c>
      <c r="H1039" s="49">
        <v>7.447633824670287E-2</v>
      </c>
      <c r="I1039" s="49">
        <v>0</v>
      </c>
      <c r="J1039" s="49">
        <v>0</v>
      </c>
      <c r="K1039" s="49">
        <v>1</v>
      </c>
      <c r="L1039" s="49">
        <v>0</v>
      </c>
      <c r="M1039" s="49">
        <v>1</v>
      </c>
      <c r="N1039" s="49">
        <v>13</v>
      </c>
      <c r="O1039" s="49">
        <v>1</v>
      </c>
      <c r="P1039" s="49">
        <v>100</v>
      </c>
      <c r="Q1039" s="49">
        <v>10</v>
      </c>
      <c r="R1039" s="49">
        <v>10</v>
      </c>
      <c r="S1039" s="49">
        <v>10</v>
      </c>
      <c r="T1039" s="49">
        <v>10</v>
      </c>
      <c r="U1039" s="49">
        <v>10</v>
      </c>
      <c r="V1039" s="49">
        <v>10</v>
      </c>
      <c r="W1039" s="49">
        <v>0</v>
      </c>
      <c r="X1039" s="49">
        <v>1</v>
      </c>
      <c r="Y1039" s="49">
        <v>0</v>
      </c>
      <c r="Z1039" s="49">
        <v>1</v>
      </c>
      <c r="AA1039" s="49">
        <v>0</v>
      </c>
    </row>
    <row r="1040" spans="1:27" x14ac:dyDescent="0.25">
      <c r="A1040" s="49">
        <v>12365454</v>
      </c>
      <c r="B1040" s="49">
        <v>0</v>
      </c>
      <c r="C1040" s="49">
        <v>0</v>
      </c>
      <c r="D1040" s="49">
        <v>6</v>
      </c>
      <c r="E1040" s="49">
        <v>1</v>
      </c>
      <c r="F1040" s="49">
        <v>2</v>
      </c>
      <c r="G1040" s="49">
        <v>2</v>
      </c>
      <c r="H1040" s="49">
        <v>0.21644685802948019</v>
      </c>
      <c r="I1040" s="49">
        <v>2.777777777777778E-2</v>
      </c>
      <c r="J1040" s="49">
        <v>0.2</v>
      </c>
      <c r="K1040" s="49">
        <v>6</v>
      </c>
      <c r="L1040" s="49">
        <v>0.1</v>
      </c>
      <c r="M1040" s="49">
        <v>1</v>
      </c>
      <c r="N1040" s="49">
        <v>291</v>
      </c>
      <c r="O1040" s="49">
        <v>30</v>
      </c>
      <c r="P1040" s="49">
        <v>94</v>
      </c>
      <c r="Q1040" s="49">
        <v>9</v>
      </c>
      <c r="R1040" s="49">
        <v>10</v>
      </c>
      <c r="S1040" s="49">
        <v>9</v>
      </c>
      <c r="T1040" s="49">
        <v>10</v>
      </c>
      <c r="U1040" s="49">
        <v>10</v>
      </c>
      <c r="V1040" s="49">
        <v>10</v>
      </c>
      <c r="W1040" s="49">
        <v>0</v>
      </c>
      <c r="X1040" s="49">
        <v>6.98</v>
      </c>
      <c r="Y1040" s="49">
        <v>1</v>
      </c>
      <c r="Z1040" s="49">
        <v>0</v>
      </c>
      <c r="AA1040" s="49">
        <v>0</v>
      </c>
    </row>
    <row r="1041" spans="1:27" x14ac:dyDescent="0.25">
      <c r="A1041" s="49">
        <v>13926017</v>
      </c>
      <c r="B1041" s="49">
        <v>0</v>
      </c>
      <c r="C1041" s="49">
        <v>0</v>
      </c>
      <c r="D1041" s="49">
        <v>5</v>
      </c>
      <c r="E1041" s="49">
        <v>1</v>
      </c>
      <c r="F1041" s="49">
        <v>2</v>
      </c>
      <c r="G1041" s="49">
        <v>2</v>
      </c>
      <c r="H1041" s="49">
        <v>0.21644685802948019</v>
      </c>
      <c r="I1041" s="49">
        <v>0</v>
      </c>
      <c r="J1041" s="49">
        <v>0</v>
      </c>
      <c r="K1041" s="49">
        <v>1</v>
      </c>
      <c r="L1041" s="49">
        <v>0</v>
      </c>
      <c r="M1041" s="49">
        <v>1</v>
      </c>
      <c r="N1041" s="49">
        <v>245</v>
      </c>
      <c r="O1041" s="49">
        <v>4</v>
      </c>
      <c r="P1041" s="49">
        <v>87</v>
      </c>
      <c r="Q1041" s="49">
        <v>10</v>
      </c>
      <c r="R1041" s="49">
        <v>8</v>
      </c>
      <c r="S1041" s="49">
        <v>9</v>
      </c>
      <c r="T1041" s="49">
        <v>8</v>
      </c>
      <c r="U1041" s="49">
        <v>10</v>
      </c>
      <c r="V1041" s="49">
        <v>10</v>
      </c>
      <c r="W1041" s="49">
        <v>1</v>
      </c>
      <c r="X1041" s="49">
        <v>2.14</v>
      </c>
      <c r="Y1041" s="49">
        <v>1</v>
      </c>
      <c r="Z1041" s="49">
        <v>0</v>
      </c>
      <c r="AA1041" s="49">
        <v>0</v>
      </c>
    </row>
    <row r="1042" spans="1:27" x14ac:dyDescent="0.25">
      <c r="A1042" s="49">
        <v>2374089</v>
      </c>
      <c r="B1042" s="49">
        <v>0</v>
      </c>
      <c r="C1042" s="49">
        <v>1</v>
      </c>
      <c r="D1042" s="49">
        <v>2</v>
      </c>
      <c r="E1042" s="49">
        <v>1</v>
      </c>
      <c r="F1042" s="49">
        <v>0</v>
      </c>
      <c r="G1042" s="49">
        <v>1</v>
      </c>
      <c r="H1042" s="49">
        <v>0.1427463149728472</v>
      </c>
      <c r="I1042" s="49">
        <v>0.1111111111111111</v>
      </c>
      <c r="J1042" s="49">
        <v>0</v>
      </c>
      <c r="K1042" s="49">
        <v>1</v>
      </c>
      <c r="L1042" s="49">
        <v>0</v>
      </c>
      <c r="M1042" s="49">
        <v>7</v>
      </c>
      <c r="N1042" s="49">
        <v>8</v>
      </c>
      <c r="O1042" s="49">
        <v>5</v>
      </c>
      <c r="P1042" s="49">
        <v>100</v>
      </c>
      <c r="Q1042" s="49">
        <v>10</v>
      </c>
      <c r="R1042" s="49">
        <v>10</v>
      </c>
      <c r="S1042" s="49">
        <v>10</v>
      </c>
      <c r="T1042" s="49">
        <v>10</v>
      </c>
      <c r="U1042" s="49">
        <v>10</v>
      </c>
      <c r="V1042" s="49">
        <v>10</v>
      </c>
      <c r="W1042" s="49">
        <v>0</v>
      </c>
      <c r="X1042" s="49">
        <v>0.18</v>
      </c>
      <c r="Y1042" s="49">
        <v>1</v>
      </c>
      <c r="Z1042" s="49">
        <v>0</v>
      </c>
      <c r="AA1042" s="49">
        <v>0</v>
      </c>
    </row>
    <row r="1043" spans="1:27" x14ac:dyDescent="0.25">
      <c r="A1043" s="49">
        <v>12998582</v>
      </c>
      <c r="B1043" s="49">
        <v>0</v>
      </c>
      <c r="C1043" s="49">
        <v>1</v>
      </c>
      <c r="D1043" s="49">
        <v>6</v>
      </c>
      <c r="E1043" s="49">
        <v>1.5</v>
      </c>
      <c r="F1043" s="49">
        <v>2</v>
      </c>
      <c r="G1043" s="49">
        <v>2</v>
      </c>
      <c r="H1043" s="49">
        <v>0.21644685802948019</v>
      </c>
      <c r="I1043" s="49">
        <v>0</v>
      </c>
      <c r="J1043" s="49">
        <v>0.16666666666666671</v>
      </c>
      <c r="K1043" s="49">
        <v>1</v>
      </c>
      <c r="L1043" s="49">
        <v>0</v>
      </c>
      <c r="M1043" s="49">
        <v>2</v>
      </c>
      <c r="N1043" s="49">
        <v>0</v>
      </c>
      <c r="O1043" s="49">
        <v>1</v>
      </c>
      <c r="P1043" s="49">
        <v>100</v>
      </c>
      <c r="Q1043" s="49">
        <v>10</v>
      </c>
      <c r="R1043" s="49">
        <v>10</v>
      </c>
      <c r="S1043" s="49">
        <v>10</v>
      </c>
      <c r="T1043" s="49">
        <v>10</v>
      </c>
      <c r="U1043" s="49">
        <v>10</v>
      </c>
      <c r="V1043" s="49">
        <v>10</v>
      </c>
      <c r="W1043" s="49">
        <v>1</v>
      </c>
      <c r="X1043" s="49">
        <v>0.3</v>
      </c>
      <c r="Y1043" s="49">
        <v>1</v>
      </c>
      <c r="Z1043" s="49">
        <v>0</v>
      </c>
      <c r="AA1043" s="49">
        <v>0</v>
      </c>
    </row>
    <row r="1044" spans="1:27" x14ac:dyDescent="0.25">
      <c r="A1044" s="49">
        <v>9238963</v>
      </c>
      <c r="B1044" s="49">
        <v>0</v>
      </c>
      <c r="C1044" s="49">
        <v>1</v>
      </c>
      <c r="D1044" s="49">
        <v>3</v>
      </c>
      <c r="E1044" s="49">
        <v>1</v>
      </c>
      <c r="F1044" s="49">
        <v>0</v>
      </c>
      <c r="G1044" s="49">
        <v>1</v>
      </c>
      <c r="H1044" s="49">
        <v>7.6803723816912334E-2</v>
      </c>
      <c r="I1044" s="49">
        <v>0</v>
      </c>
      <c r="J1044" s="49">
        <v>0</v>
      </c>
      <c r="K1044" s="49">
        <v>1</v>
      </c>
      <c r="L1044" s="49">
        <v>0</v>
      </c>
      <c r="M1044" s="49">
        <v>2</v>
      </c>
      <c r="N1044" s="49">
        <v>0</v>
      </c>
      <c r="O1044" s="49">
        <v>2</v>
      </c>
      <c r="P1044" s="49">
        <v>100</v>
      </c>
      <c r="Q1044" s="49">
        <v>10</v>
      </c>
      <c r="R1044" s="49">
        <v>8</v>
      </c>
      <c r="S1044" s="49">
        <v>10</v>
      </c>
      <c r="T1044" s="49">
        <v>10</v>
      </c>
      <c r="U1044" s="49">
        <v>10</v>
      </c>
      <c r="V1044" s="49">
        <v>10</v>
      </c>
      <c r="W1044" s="49">
        <v>0</v>
      </c>
      <c r="X1044" s="49">
        <v>0.21</v>
      </c>
      <c r="Y1044" s="49">
        <v>1</v>
      </c>
      <c r="Z1044" s="49">
        <v>0</v>
      </c>
      <c r="AA1044" s="49">
        <v>0</v>
      </c>
    </row>
    <row r="1045" spans="1:27" x14ac:dyDescent="0.25">
      <c r="A1045" s="49">
        <v>10860611</v>
      </c>
      <c r="B1045" s="49">
        <v>0</v>
      </c>
      <c r="C1045" s="49">
        <v>1</v>
      </c>
      <c r="D1045" s="49">
        <v>2</v>
      </c>
      <c r="E1045" s="49">
        <v>1</v>
      </c>
      <c r="F1045" s="49">
        <v>1</v>
      </c>
      <c r="G1045" s="49">
        <v>1</v>
      </c>
      <c r="H1045" s="49">
        <v>8.4561675717610543E-2</v>
      </c>
      <c r="I1045" s="49">
        <v>0</v>
      </c>
      <c r="J1045" s="49">
        <v>0</v>
      </c>
      <c r="K1045" s="49">
        <v>1</v>
      </c>
      <c r="L1045" s="49">
        <v>0</v>
      </c>
      <c r="M1045" s="49">
        <v>2</v>
      </c>
      <c r="N1045" s="49">
        <v>0</v>
      </c>
      <c r="O1045" s="49">
        <v>1</v>
      </c>
      <c r="P1045" s="49">
        <v>100</v>
      </c>
      <c r="Q1045" s="49">
        <v>10</v>
      </c>
      <c r="R1045" s="49">
        <v>10</v>
      </c>
      <c r="S1045" s="49">
        <v>10</v>
      </c>
      <c r="T1045" s="49">
        <v>10</v>
      </c>
      <c r="U1045" s="49">
        <v>10</v>
      </c>
      <c r="V1045" s="49">
        <v>10</v>
      </c>
      <c r="W1045" s="49">
        <v>0</v>
      </c>
      <c r="X1045" s="49">
        <v>0.61</v>
      </c>
      <c r="Y1045" s="49">
        <v>0</v>
      </c>
      <c r="Z1045" s="49">
        <v>1</v>
      </c>
      <c r="AA1045" s="49">
        <v>0</v>
      </c>
    </row>
    <row r="1046" spans="1:27" x14ac:dyDescent="0.25">
      <c r="A1046" s="49">
        <v>12154934</v>
      </c>
      <c r="B1046" s="49">
        <v>0</v>
      </c>
      <c r="C1046" s="49">
        <v>1</v>
      </c>
      <c r="D1046" s="49">
        <v>3</v>
      </c>
      <c r="E1046" s="49">
        <v>1</v>
      </c>
      <c r="F1046" s="49">
        <v>1</v>
      </c>
      <c r="G1046" s="49">
        <v>1</v>
      </c>
      <c r="H1046" s="49">
        <v>0.1179208688906129</v>
      </c>
      <c r="I1046" s="49">
        <v>6.6666666666666666E-2</v>
      </c>
      <c r="J1046" s="49">
        <v>0.2166666666666667</v>
      </c>
      <c r="K1046" s="49">
        <v>2</v>
      </c>
      <c r="L1046" s="49">
        <v>0.17499999999999999</v>
      </c>
      <c r="M1046" s="49">
        <v>1</v>
      </c>
      <c r="N1046" s="49">
        <v>143</v>
      </c>
      <c r="O1046" s="49">
        <v>31</v>
      </c>
      <c r="P1046" s="49">
        <v>78</v>
      </c>
      <c r="Q1046" s="49">
        <v>9</v>
      </c>
      <c r="R1046" s="49">
        <v>8</v>
      </c>
      <c r="S1046" s="49">
        <v>9</v>
      </c>
      <c r="T1046" s="49">
        <v>9</v>
      </c>
      <c r="U1046" s="49">
        <v>10</v>
      </c>
      <c r="V1046" s="49">
        <v>8</v>
      </c>
      <c r="W1046" s="49">
        <v>0</v>
      </c>
      <c r="X1046" s="49">
        <v>5.89</v>
      </c>
      <c r="Y1046" s="49">
        <v>1</v>
      </c>
      <c r="Z1046" s="49">
        <v>0</v>
      </c>
      <c r="AA1046" s="49">
        <v>0</v>
      </c>
    </row>
    <row r="1047" spans="1:27" x14ac:dyDescent="0.25">
      <c r="A1047" s="49">
        <v>14759485</v>
      </c>
      <c r="B1047" s="49">
        <v>0</v>
      </c>
      <c r="C1047" s="49">
        <v>1</v>
      </c>
      <c r="D1047" s="49">
        <v>4</v>
      </c>
      <c r="E1047" s="49">
        <v>1</v>
      </c>
      <c r="F1047" s="49">
        <v>2</v>
      </c>
      <c r="G1047" s="49">
        <v>2</v>
      </c>
      <c r="H1047" s="49">
        <v>0.2156710628394104</v>
      </c>
      <c r="I1047" s="49">
        <v>0.1111111111111111</v>
      </c>
      <c r="J1047" s="49">
        <v>0.33333333333333343</v>
      </c>
      <c r="K1047" s="49">
        <v>1</v>
      </c>
      <c r="L1047" s="49">
        <v>0</v>
      </c>
      <c r="M1047" s="49">
        <v>3</v>
      </c>
      <c r="N1047" s="49">
        <v>159</v>
      </c>
      <c r="O1047" s="49">
        <v>1</v>
      </c>
      <c r="P1047" s="49">
        <v>100</v>
      </c>
      <c r="Q1047" s="49">
        <v>10</v>
      </c>
      <c r="R1047" s="49">
        <v>10</v>
      </c>
      <c r="S1047" s="49">
        <v>10</v>
      </c>
      <c r="T1047" s="49">
        <v>10</v>
      </c>
      <c r="U1047" s="49">
        <v>10</v>
      </c>
      <c r="V1047" s="49">
        <v>10</v>
      </c>
      <c r="W1047" s="49">
        <v>0</v>
      </c>
      <c r="X1047" s="49">
        <v>1</v>
      </c>
      <c r="Y1047" s="49">
        <v>1</v>
      </c>
      <c r="Z1047" s="49">
        <v>0</v>
      </c>
      <c r="AA1047" s="49">
        <v>0</v>
      </c>
    </row>
    <row r="1048" spans="1:27" x14ac:dyDescent="0.25">
      <c r="A1048" s="49">
        <v>7919500</v>
      </c>
      <c r="B1048" s="49">
        <v>0</v>
      </c>
      <c r="C1048" s="49">
        <v>1</v>
      </c>
      <c r="D1048" s="49">
        <v>4</v>
      </c>
      <c r="E1048" s="49">
        <v>1</v>
      </c>
      <c r="F1048" s="49">
        <v>1</v>
      </c>
      <c r="G1048" s="49">
        <v>2</v>
      </c>
      <c r="H1048" s="49">
        <v>0.2156710628394104</v>
      </c>
      <c r="I1048" s="49">
        <v>8.8888888888888892E-2</v>
      </c>
      <c r="J1048" s="49">
        <v>0.25</v>
      </c>
      <c r="K1048" s="49">
        <v>1</v>
      </c>
      <c r="L1048" s="49">
        <v>0.05</v>
      </c>
      <c r="M1048" s="49">
        <v>3</v>
      </c>
      <c r="N1048" s="49">
        <v>30</v>
      </c>
      <c r="O1048" s="49">
        <v>14</v>
      </c>
      <c r="P1048" s="49">
        <v>93</v>
      </c>
      <c r="Q1048" s="49">
        <v>10</v>
      </c>
      <c r="R1048" s="49">
        <v>9</v>
      </c>
      <c r="S1048" s="49">
        <v>9</v>
      </c>
      <c r="T1048" s="49">
        <v>10</v>
      </c>
      <c r="U1048" s="49">
        <v>9</v>
      </c>
      <c r="V1048" s="49">
        <v>10</v>
      </c>
      <c r="W1048" s="49">
        <v>1</v>
      </c>
      <c r="X1048" s="49">
        <v>1.22</v>
      </c>
      <c r="Y1048" s="49">
        <v>1</v>
      </c>
      <c r="Z1048" s="49">
        <v>0</v>
      </c>
      <c r="AA1048" s="49">
        <v>0</v>
      </c>
    </row>
    <row r="1049" spans="1:27" x14ac:dyDescent="0.25">
      <c r="A1049" s="49">
        <v>11122394</v>
      </c>
      <c r="B1049" s="49">
        <v>1</v>
      </c>
      <c r="C1049" s="49">
        <v>1</v>
      </c>
      <c r="D1049" s="49">
        <v>4</v>
      </c>
      <c r="E1049" s="49">
        <v>1</v>
      </c>
      <c r="F1049" s="49">
        <v>2</v>
      </c>
      <c r="G1049" s="49">
        <v>3</v>
      </c>
      <c r="H1049" s="49">
        <v>0.34057408844065168</v>
      </c>
      <c r="I1049" s="49">
        <v>0</v>
      </c>
      <c r="J1049" s="49">
        <v>0.33333333333333343</v>
      </c>
      <c r="K1049" s="49">
        <v>4</v>
      </c>
      <c r="L1049" s="49">
        <v>0.25</v>
      </c>
      <c r="M1049" s="49">
        <v>2</v>
      </c>
      <c r="N1049" s="49">
        <v>298</v>
      </c>
      <c r="O1049" s="49">
        <v>19</v>
      </c>
      <c r="P1049" s="49">
        <v>100</v>
      </c>
      <c r="Q1049" s="49">
        <v>10</v>
      </c>
      <c r="R1049" s="49">
        <v>10</v>
      </c>
      <c r="S1049" s="49">
        <v>10</v>
      </c>
      <c r="T1049" s="49">
        <v>10</v>
      </c>
      <c r="U1049" s="49">
        <v>10</v>
      </c>
      <c r="V1049" s="49">
        <v>10</v>
      </c>
      <c r="W1049" s="49">
        <v>0</v>
      </c>
      <c r="X1049" s="49">
        <v>3.31</v>
      </c>
      <c r="Y1049" s="49">
        <v>1</v>
      </c>
      <c r="Z1049" s="49">
        <v>0</v>
      </c>
      <c r="AA1049" s="49">
        <v>0</v>
      </c>
    </row>
    <row r="1050" spans="1:27" x14ac:dyDescent="0.25">
      <c r="A1050" s="49">
        <v>1341072</v>
      </c>
      <c r="B1050" s="49">
        <v>0</v>
      </c>
      <c r="C1050" s="49">
        <v>1</v>
      </c>
      <c r="D1050" s="49">
        <v>2</v>
      </c>
      <c r="E1050" s="49">
        <v>1</v>
      </c>
      <c r="F1050" s="49">
        <v>1</v>
      </c>
      <c r="G1050" s="49">
        <v>1</v>
      </c>
      <c r="H1050" s="49">
        <v>0.1272304111714507</v>
      </c>
      <c r="I1050" s="49">
        <v>0</v>
      </c>
      <c r="J1050" s="49">
        <v>0.25</v>
      </c>
      <c r="K1050" s="49">
        <v>1</v>
      </c>
      <c r="L1050" s="49">
        <v>0</v>
      </c>
      <c r="M1050" s="49">
        <v>3</v>
      </c>
      <c r="N1050" s="49">
        <v>6</v>
      </c>
      <c r="O1050" s="49">
        <v>41</v>
      </c>
      <c r="P1050" s="49">
        <v>91</v>
      </c>
      <c r="Q1050" s="49">
        <v>9</v>
      </c>
      <c r="R1050" s="49">
        <v>9</v>
      </c>
      <c r="S1050" s="49">
        <v>10</v>
      </c>
      <c r="T1050" s="49">
        <v>10</v>
      </c>
      <c r="U1050" s="49">
        <v>10</v>
      </c>
      <c r="V1050" s="49">
        <v>9</v>
      </c>
      <c r="W1050" s="49">
        <v>0</v>
      </c>
      <c r="X1050" s="49">
        <v>1.56</v>
      </c>
      <c r="Y1050" s="49">
        <v>1</v>
      </c>
      <c r="Z1050" s="49">
        <v>0</v>
      </c>
      <c r="AA1050" s="49">
        <v>0</v>
      </c>
    </row>
    <row r="1051" spans="1:27" x14ac:dyDescent="0.25">
      <c r="A1051" s="49">
        <v>3673104</v>
      </c>
      <c r="B1051" s="49">
        <v>0</v>
      </c>
      <c r="C1051" s="49">
        <v>1</v>
      </c>
      <c r="D1051" s="49">
        <v>3</v>
      </c>
      <c r="E1051" s="49">
        <v>1</v>
      </c>
      <c r="F1051" s="49">
        <v>1</v>
      </c>
      <c r="G1051" s="49">
        <v>2</v>
      </c>
      <c r="H1051" s="49">
        <v>0.2156710628394104</v>
      </c>
      <c r="I1051" s="49">
        <v>5.5555555555555559E-2</v>
      </c>
      <c r="J1051" s="49">
        <v>0.25</v>
      </c>
      <c r="K1051" s="49">
        <v>3</v>
      </c>
      <c r="L1051" s="49">
        <v>0.44500000000000001</v>
      </c>
      <c r="M1051" s="49">
        <v>6</v>
      </c>
      <c r="N1051" s="49">
        <v>56</v>
      </c>
      <c r="O1051" s="49">
        <v>9</v>
      </c>
      <c r="P1051" s="49">
        <v>96</v>
      </c>
      <c r="Q1051" s="49">
        <v>10</v>
      </c>
      <c r="R1051" s="49">
        <v>9</v>
      </c>
      <c r="S1051" s="49">
        <v>10</v>
      </c>
      <c r="T1051" s="49">
        <v>10</v>
      </c>
      <c r="U1051" s="49">
        <v>10</v>
      </c>
      <c r="V1051" s="49">
        <v>10</v>
      </c>
      <c r="W1051" s="49">
        <v>0</v>
      </c>
      <c r="X1051" s="49">
        <v>0.35</v>
      </c>
      <c r="Y1051" s="49">
        <v>1</v>
      </c>
      <c r="Z1051" s="49">
        <v>0</v>
      </c>
      <c r="AA1051" s="49">
        <v>0</v>
      </c>
    </row>
    <row r="1052" spans="1:27" x14ac:dyDescent="0.25">
      <c r="A1052" s="49">
        <v>9144588</v>
      </c>
      <c r="B1052" s="49">
        <v>1</v>
      </c>
      <c r="C1052" s="49">
        <v>1</v>
      </c>
      <c r="D1052" s="49">
        <v>2</v>
      </c>
      <c r="E1052" s="49">
        <v>1</v>
      </c>
      <c r="F1052" s="49">
        <v>0</v>
      </c>
      <c r="G1052" s="49">
        <v>1</v>
      </c>
      <c r="H1052" s="49">
        <v>0.11947245927075251</v>
      </c>
      <c r="I1052" s="49">
        <v>4.4444444444444453E-2</v>
      </c>
      <c r="J1052" s="49">
        <v>0.2</v>
      </c>
      <c r="K1052" s="49">
        <v>1</v>
      </c>
      <c r="L1052" s="49">
        <v>0</v>
      </c>
      <c r="M1052" s="49">
        <v>2</v>
      </c>
      <c r="N1052" s="49">
        <v>128</v>
      </c>
      <c r="O1052" s="49">
        <v>43</v>
      </c>
      <c r="P1052" s="49">
        <v>97</v>
      </c>
      <c r="Q1052" s="49">
        <v>10</v>
      </c>
      <c r="R1052" s="49">
        <v>10</v>
      </c>
      <c r="S1052" s="49">
        <v>10</v>
      </c>
      <c r="T1052" s="49">
        <v>10</v>
      </c>
      <c r="U1052" s="49">
        <v>10</v>
      </c>
      <c r="V1052" s="49">
        <v>10</v>
      </c>
      <c r="W1052" s="49">
        <v>0</v>
      </c>
      <c r="X1052" s="49">
        <v>4.33</v>
      </c>
      <c r="Y1052" s="49">
        <v>1</v>
      </c>
      <c r="Z1052" s="49">
        <v>0</v>
      </c>
      <c r="AA1052" s="49">
        <v>0</v>
      </c>
    </row>
    <row r="1053" spans="1:27" x14ac:dyDescent="0.25">
      <c r="A1053" s="49">
        <v>1498719</v>
      </c>
      <c r="B1053" s="49">
        <v>0</v>
      </c>
      <c r="C1053" s="49">
        <v>1</v>
      </c>
      <c r="D1053" s="49">
        <v>2</v>
      </c>
      <c r="E1053" s="49">
        <v>1</v>
      </c>
      <c r="F1053" s="49">
        <v>0</v>
      </c>
      <c r="G1053" s="49">
        <v>1</v>
      </c>
      <c r="H1053" s="49">
        <v>0.18541505042668741</v>
      </c>
      <c r="I1053" s="49">
        <v>6.6666666666666666E-2</v>
      </c>
      <c r="J1053" s="49">
        <v>0.25</v>
      </c>
      <c r="K1053" s="49">
        <v>1</v>
      </c>
      <c r="L1053" s="49">
        <v>0</v>
      </c>
      <c r="M1053" s="49">
        <v>3</v>
      </c>
      <c r="N1053" s="49">
        <v>336</v>
      </c>
      <c r="O1053" s="49">
        <v>11</v>
      </c>
      <c r="P1053" s="49">
        <v>96</v>
      </c>
      <c r="Q1053" s="49">
        <v>9</v>
      </c>
      <c r="R1053" s="49">
        <v>10</v>
      </c>
      <c r="S1053" s="49">
        <v>10</v>
      </c>
      <c r="T1053" s="49">
        <v>10</v>
      </c>
      <c r="U1053" s="49">
        <v>10</v>
      </c>
      <c r="V1053" s="49">
        <v>9</v>
      </c>
      <c r="W1053" s="49">
        <v>0</v>
      </c>
      <c r="X1053" s="49">
        <v>0.31</v>
      </c>
      <c r="Y1053" s="49">
        <v>1</v>
      </c>
      <c r="Z1053" s="49">
        <v>0</v>
      </c>
      <c r="AA1053" s="49">
        <v>0</v>
      </c>
    </row>
    <row r="1054" spans="1:27" x14ac:dyDescent="0.25">
      <c r="A1054" s="49">
        <v>1717816</v>
      </c>
      <c r="B1054" s="49">
        <v>0</v>
      </c>
      <c r="C1054" s="49">
        <v>1</v>
      </c>
      <c r="D1054" s="49">
        <v>2</v>
      </c>
      <c r="E1054" s="49">
        <v>1</v>
      </c>
      <c r="F1054" s="49">
        <v>1</v>
      </c>
      <c r="G1054" s="49">
        <v>1</v>
      </c>
      <c r="H1054" s="49">
        <v>6.8269976726144294E-2</v>
      </c>
      <c r="I1054" s="49">
        <v>0.33333333333333343</v>
      </c>
      <c r="J1054" s="49">
        <v>0.5</v>
      </c>
      <c r="K1054" s="49">
        <v>1</v>
      </c>
      <c r="L1054" s="49">
        <v>0</v>
      </c>
      <c r="M1054" s="49">
        <v>90</v>
      </c>
      <c r="N1054" s="49">
        <v>340</v>
      </c>
      <c r="O1054" s="49">
        <v>2</v>
      </c>
      <c r="P1054" s="49">
        <v>90</v>
      </c>
      <c r="Q1054" s="49">
        <v>10</v>
      </c>
      <c r="R1054" s="49">
        <v>10</v>
      </c>
      <c r="S1054" s="49">
        <v>7</v>
      </c>
      <c r="T1054" s="49">
        <v>9</v>
      </c>
      <c r="U1054" s="49">
        <v>10</v>
      </c>
      <c r="V1054" s="49">
        <v>10</v>
      </c>
      <c r="W1054" s="49">
        <v>0</v>
      </c>
      <c r="X1054" s="49">
        <v>0.13</v>
      </c>
      <c r="Y1054" s="49">
        <v>1</v>
      </c>
      <c r="Z1054" s="49">
        <v>0</v>
      </c>
      <c r="AA1054" s="49">
        <v>0</v>
      </c>
    </row>
    <row r="1055" spans="1:27" x14ac:dyDescent="0.25">
      <c r="A1055" s="49">
        <v>11590000</v>
      </c>
      <c r="B1055" s="49">
        <v>0</v>
      </c>
      <c r="C1055" s="49">
        <v>1</v>
      </c>
      <c r="D1055" s="49">
        <v>2</v>
      </c>
      <c r="E1055" s="49">
        <v>1</v>
      </c>
      <c r="F1055" s="49">
        <v>1</v>
      </c>
      <c r="G1055" s="49">
        <v>1</v>
      </c>
      <c r="H1055" s="49">
        <v>0.1536074476338247</v>
      </c>
      <c r="I1055" s="49">
        <v>8.8888888888888892E-2</v>
      </c>
      <c r="J1055" s="49">
        <v>0.31666666666666671</v>
      </c>
      <c r="K1055" s="49">
        <v>1</v>
      </c>
      <c r="L1055" s="49">
        <v>0.05</v>
      </c>
      <c r="M1055" s="49">
        <v>3</v>
      </c>
      <c r="N1055" s="49">
        <v>85</v>
      </c>
      <c r="O1055" s="49">
        <v>11</v>
      </c>
      <c r="P1055" s="49">
        <v>84</v>
      </c>
      <c r="Q1055" s="49">
        <v>8</v>
      </c>
      <c r="R1055" s="49">
        <v>9</v>
      </c>
      <c r="S1055" s="49">
        <v>9</v>
      </c>
      <c r="T1055" s="49">
        <v>9</v>
      </c>
      <c r="U1055" s="49">
        <v>9</v>
      </c>
      <c r="V1055" s="49">
        <v>9</v>
      </c>
      <c r="W1055" s="49">
        <v>1</v>
      </c>
      <c r="X1055" s="49">
        <v>2.04</v>
      </c>
      <c r="Y1055" s="49">
        <v>1</v>
      </c>
      <c r="Z1055" s="49">
        <v>0</v>
      </c>
      <c r="AA1055" s="49">
        <v>0</v>
      </c>
    </row>
    <row r="1056" spans="1:27" x14ac:dyDescent="0.25">
      <c r="A1056" s="49">
        <v>6895050</v>
      </c>
      <c r="B1056" s="49">
        <v>0</v>
      </c>
      <c r="C1056" s="49">
        <v>1</v>
      </c>
      <c r="D1056" s="49">
        <v>2</v>
      </c>
      <c r="E1056" s="49">
        <v>1</v>
      </c>
      <c r="F1056" s="49">
        <v>1</v>
      </c>
      <c r="G1056" s="49">
        <v>1</v>
      </c>
      <c r="H1056" s="49">
        <v>0.18541505042668741</v>
      </c>
      <c r="I1056" s="49">
        <v>0</v>
      </c>
      <c r="J1056" s="49">
        <v>0</v>
      </c>
      <c r="K1056" s="49">
        <v>1</v>
      </c>
      <c r="L1056" s="49">
        <v>0</v>
      </c>
      <c r="M1056" s="49">
        <v>1</v>
      </c>
      <c r="N1056" s="49">
        <v>32</v>
      </c>
      <c r="O1056" s="49">
        <v>21</v>
      </c>
      <c r="P1056" s="49">
        <v>100</v>
      </c>
      <c r="Q1056" s="49">
        <v>10</v>
      </c>
      <c r="R1056" s="49">
        <v>10</v>
      </c>
      <c r="S1056" s="49">
        <v>10</v>
      </c>
      <c r="T1056" s="49">
        <v>10</v>
      </c>
      <c r="U1056" s="49">
        <v>10</v>
      </c>
      <c r="V1056" s="49">
        <v>10</v>
      </c>
      <c r="W1056" s="49">
        <v>0</v>
      </c>
      <c r="X1056" s="49">
        <v>1.56</v>
      </c>
      <c r="Y1056" s="49">
        <v>0</v>
      </c>
      <c r="Z1056" s="49">
        <v>1</v>
      </c>
      <c r="AA1056" s="49">
        <v>0</v>
      </c>
    </row>
    <row r="1057" spans="1:27" x14ac:dyDescent="0.25">
      <c r="A1057" s="49">
        <v>10138904</v>
      </c>
      <c r="B1057" s="49">
        <v>0</v>
      </c>
      <c r="C1057" s="49">
        <v>1</v>
      </c>
      <c r="D1057" s="49">
        <v>8</v>
      </c>
      <c r="E1057" s="49">
        <v>2</v>
      </c>
      <c r="F1057" s="49">
        <v>3</v>
      </c>
      <c r="G1057" s="49">
        <v>3</v>
      </c>
      <c r="H1057" s="49">
        <v>0.24747866563227311</v>
      </c>
      <c r="I1057" s="49">
        <v>0</v>
      </c>
      <c r="J1057" s="49">
        <v>0</v>
      </c>
      <c r="K1057" s="49">
        <v>1</v>
      </c>
      <c r="L1057" s="49">
        <v>0</v>
      </c>
      <c r="M1057" s="49">
        <v>2</v>
      </c>
      <c r="N1057" s="49">
        <v>315</v>
      </c>
      <c r="O1057" s="49">
        <v>10</v>
      </c>
      <c r="P1057" s="49">
        <v>96</v>
      </c>
      <c r="Q1057" s="49">
        <v>9</v>
      </c>
      <c r="R1057" s="49">
        <v>10</v>
      </c>
      <c r="S1057" s="49">
        <v>10</v>
      </c>
      <c r="T1057" s="49">
        <v>10</v>
      </c>
      <c r="U1057" s="49">
        <v>10</v>
      </c>
      <c r="V1057" s="49">
        <v>9</v>
      </c>
      <c r="W1057" s="49">
        <v>0</v>
      </c>
      <c r="X1057" s="49">
        <v>1.27</v>
      </c>
      <c r="Y1057" s="49">
        <v>1</v>
      </c>
      <c r="Z1057" s="49">
        <v>0</v>
      </c>
      <c r="AA1057" s="49">
        <v>0</v>
      </c>
    </row>
    <row r="1058" spans="1:27" x14ac:dyDescent="0.25">
      <c r="A1058" s="49">
        <v>11121872</v>
      </c>
      <c r="B1058" s="49">
        <v>1</v>
      </c>
      <c r="C1058" s="49">
        <v>1</v>
      </c>
      <c r="D1058" s="49">
        <v>2</v>
      </c>
      <c r="E1058" s="49">
        <v>1</v>
      </c>
      <c r="F1058" s="49">
        <v>1</v>
      </c>
      <c r="G1058" s="49">
        <v>1</v>
      </c>
      <c r="H1058" s="49">
        <v>0.1078355314197052</v>
      </c>
      <c r="I1058" s="49">
        <v>0</v>
      </c>
      <c r="J1058" s="49">
        <v>0.1333333333333333</v>
      </c>
      <c r="K1058" s="49">
        <v>1</v>
      </c>
      <c r="L1058" s="49">
        <v>0</v>
      </c>
      <c r="M1058" s="49">
        <v>2</v>
      </c>
      <c r="N1058" s="49">
        <v>303</v>
      </c>
      <c r="O1058" s="49">
        <v>13</v>
      </c>
      <c r="P1058" s="49">
        <v>100</v>
      </c>
      <c r="Q1058" s="49">
        <v>10</v>
      </c>
      <c r="R1058" s="49">
        <v>10</v>
      </c>
      <c r="S1058" s="49">
        <v>10</v>
      </c>
      <c r="T1058" s="49">
        <v>10</v>
      </c>
      <c r="U1058" s="49">
        <v>10</v>
      </c>
      <c r="V1058" s="49">
        <v>10</v>
      </c>
      <c r="W1058" s="49">
        <v>0</v>
      </c>
      <c r="X1058" s="49">
        <v>2.35</v>
      </c>
      <c r="Y1058" s="49">
        <v>0</v>
      </c>
      <c r="Z1058" s="49">
        <v>1</v>
      </c>
      <c r="AA1058" s="49">
        <v>0</v>
      </c>
    </row>
    <row r="1059" spans="1:27" x14ac:dyDescent="0.25">
      <c r="A1059" s="49">
        <v>6121709</v>
      </c>
      <c r="B1059" s="49">
        <v>0</v>
      </c>
      <c r="C1059" s="49">
        <v>0</v>
      </c>
      <c r="D1059" s="49">
        <v>2</v>
      </c>
      <c r="E1059" s="49">
        <v>1</v>
      </c>
      <c r="F1059" s="49">
        <v>1</v>
      </c>
      <c r="G1059" s="49">
        <v>1</v>
      </c>
      <c r="H1059" s="49">
        <v>9.9301784328937159E-2</v>
      </c>
      <c r="I1059" s="49">
        <v>0</v>
      </c>
      <c r="J1059" s="49">
        <v>0</v>
      </c>
      <c r="K1059" s="49">
        <v>1</v>
      </c>
      <c r="L1059" s="49">
        <v>0</v>
      </c>
      <c r="M1059" s="49">
        <v>2</v>
      </c>
      <c r="N1059" s="49">
        <v>348</v>
      </c>
      <c r="O1059" s="49">
        <v>27</v>
      </c>
      <c r="P1059" s="49">
        <v>93</v>
      </c>
      <c r="Q1059" s="49">
        <v>10</v>
      </c>
      <c r="R1059" s="49">
        <v>9</v>
      </c>
      <c r="S1059" s="49">
        <v>10</v>
      </c>
      <c r="T1059" s="49">
        <v>10</v>
      </c>
      <c r="U1059" s="49">
        <v>10</v>
      </c>
      <c r="V1059" s="49">
        <v>10</v>
      </c>
      <c r="W1059" s="49">
        <v>0</v>
      </c>
      <c r="X1059" s="49">
        <v>1.8</v>
      </c>
      <c r="Y1059" s="49">
        <v>0</v>
      </c>
      <c r="Z1059" s="49">
        <v>1</v>
      </c>
      <c r="AA1059" s="49">
        <v>0</v>
      </c>
    </row>
    <row r="1060" spans="1:27" x14ac:dyDescent="0.25">
      <c r="A1060" s="49">
        <v>4065578</v>
      </c>
      <c r="B1060" s="49">
        <v>0</v>
      </c>
      <c r="C1060" s="49">
        <v>1</v>
      </c>
      <c r="D1060" s="49">
        <v>3</v>
      </c>
      <c r="E1060" s="49">
        <v>1</v>
      </c>
      <c r="F1060" s="49">
        <v>1</v>
      </c>
      <c r="G1060" s="49">
        <v>1</v>
      </c>
      <c r="H1060" s="49">
        <v>0.14662529092319629</v>
      </c>
      <c r="I1060" s="49">
        <v>4.4444444444444453E-2</v>
      </c>
      <c r="J1060" s="49">
        <v>0.16666666666666671</v>
      </c>
      <c r="K1060" s="49">
        <v>1</v>
      </c>
      <c r="L1060" s="49">
        <v>0</v>
      </c>
      <c r="M1060" s="49">
        <v>1</v>
      </c>
      <c r="N1060" s="49">
        <v>113</v>
      </c>
      <c r="O1060" s="49">
        <v>68</v>
      </c>
      <c r="P1060" s="49">
        <v>95</v>
      </c>
      <c r="Q1060" s="49">
        <v>10</v>
      </c>
      <c r="R1060" s="49">
        <v>9</v>
      </c>
      <c r="S1060" s="49">
        <v>10</v>
      </c>
      <c r="T1060" s="49">
        <v>9</v>
      </c>
      <c r="U1060" s="49">
        <v>10</v>
      </c>
      <c r="V1060" s="49">
        <v>9</v>
      </c>
      <c r="W1060" s="49">
        <v>1</v>
      </c>
      <c r="X1060" s="49">
        <v>2.81</v>
      </c>
      <c r="Y1060" s="49">
        <v>1</v>
      </c>
      <c r="Z1060" s="49">
        <v>0</v>
      </c>
      <c r="AA1060" s="49">
        <v>0</v>
      </c>
    </row>
    <row r="1061" spans="1:27" x14ac:dyDescent="0.25">
      <c r="A1061" s="49">
        <v>9974833</v>
      </c>
      <c r="B1061" s="49">
        <v>0</v>
      </c>
      <c r="C1061" s="49">
        <v>0</v>
      </c>
      <c r="D1061" s="49">
        <v>3</v>
      </c>
      <c r="E1061" s="49">
        <v>1</v>
      </c>
      <c r="F1061" s="49">
        <v>1</v>
      </c>
      <c r="G1061" s="49">
        <v>1</v>
      </c>
      <c r="H1061" s="49">
        <v>0.18463925523661751</v>
      </c>
      <c r="I1061" s="49">
        <v>0</v>
      </c>
      <c r="J1061" s="49">
        <v>0.16666666666666671</v>
      </c>
      <c r="K1061" s="49">
        <v>2</v>
      </c>
      <c r="L1061" s="49">
        <v>0.25</v>
      </c>
      <c r="M1061" s="49">
        <v>3</v>
      </c>
      <c r="N1061" s="49">
        <v>40</v>
      </c>
      <c r="O1061" s="49">
        <v>1</v>
      </c>
      <c r="P1061" s="49">
        <v>80</v>
      </c>
      <c r="Q1061" s="49">
        <v>0</v>
      </c>
      <c r="R1061" s="49">
        <v>0</v>
      </c>
      <c r="S1061" s="49">
        <v>0</v>
      </c>
      <c r="T1061" s="49">
        <v>0</v>
      </c>
      <c r="U1061" s="49">
        <v>0</v>
      </c>
      <c r="V1061" s="49">
        <v>0</v>
      </c>
      <c r="W1061" s="49">
        <v>0</v>
      </c>
      <c r="X1061" s="49">
        <v>0.21</v>
      </c>
      <c r="Y1061" s="49">
        <v>1</v>
      </c>
      <c r="Z1061" s="49">
        <v>0</v>
      </c>
      <c r="AA1061" s="49">
        <v>0</v>
      </c>
    </row>
    <row r="1062" spans="1:27" x14ac:dyDescent="0.25">
      <c r="A1062" s="49">
        <v>5782221</v>
      </c>
      <c r="B1062" s="49">
        <v>1</v>
      </c>
      <c r="C1062" s="49">
        <v>0</v>
      </c>
      <c r="D1062" s="49">
        <v>4</v>
      </c>
      <c r="E1062" s="49">
        <v>1.5</v>
      </c>
      <c r="F1062" s="49">
        <v>2</v>
      </c>
      <c r="G1062" s="49">
        <v>2</v>
      </c>
      <c r="H1062" s="49">
        <v>0.2125678820791311</v>
      </c>
      <c r="I1062" s="49">
        <v>0.22222222222222221</v>
      </c>
      <c r="J1062" s="49">
        <v>0.26666666666666672</v>
      </c>
      <c r="K1062" s="49">
        <v>1</v>
      </c>
      <c r="L1062" s="49">
        <v>0</v>
      </c>
      <c r="M1062" s="49">
        <v>2</v>
      </c>
      <c r="N1062" s="49">
        <v>150</v>
      </c>
      <c r="O1062" s="49">
        <v>57</v>
      </c>
      <c r="P1062" s="49">
        <v>99</v>
      </c>
      <c r="Q1062" s="49">
        <v>10</v>
      </c>
      <c r="R1062" s="49">
        <v>10</v>
      </c>
      <c r="S1062" s="49">
        <v>10</v>
      </c>
      <c r="T1062" s="49">
        <v>10</v>
      </c>
      <c r="U1062" s="49">
        <v>10</v>
      </c>
      <c r="V1062" s="49">
        <v>10</v>
      </c>
      <c r="W1062" s="49">
        <v>0</v>
      </c>
      <c r="X1062" s="49">
        <v>4.05</v>
      </c>
      <c r="Y1062" s="49">
        <v>1</v>
      </c>
      <c r="Z1062" s="49">
        <v>0</v>
      </c>
      <c r="AA1062" s="49">
        <v>0</v>
      </c>
    </row>
    <row r="1063" spans="1:27" x14ac:dyDescent="0.25">
      <c r="A1063" s="49">
        <v>9809914</v>
      </c>
      <c r="B1063" s="49">
        <v>0</v>
      </c>
      <c r="C1063" s="49">
        <v>0</v>
      </c>
      <c r="D1063" s="49">
        <v>7</v>
      </c>
      <c r="E1063" s="49">
        <v>1</v>
      </c>
      <c r="F1063" s="49">
        <v>1</v>
      </c>
      <c r="G1063" s="49">
        <v>3</v>
      </c>
      <c r="H1063" s="49">
        <v>7.2924747866563222E-2</v>
      </c>
      <c r="I1063" s="49">
        <v>2.1999999999999999E-2</v>
      </c>
      <c r="J1063" s="49">
        <v>0.18333333333333329</v>
      </c>
      <c r="K1063" s="49">
        <v>3</v>
      </c>
      <c r="L1063" s="49">
        <v>0.25</v>
      </c>
      <c r="M1063" s="49">
        <v>3</v>
      </c>
      <c r="N1063" s="49">
        <v>47</v>
      </c>
      <c r="O1063" s="49">
        <v>20</v>
      </c>
      <c r="P1063" s="49">
        <v>93</v>
      </c>
      <c r="Q1063" s="49">
        <v>9</v>
      </c>
      <c r="R1063" s="49">
        <v>9</v>
      </c>
      <c r="S1063" s="49">
        <v>9</v>
      </c>
      <c r="T1063" s="49">
        <v>10</v>
      </c>
      <c r="U1063" s="49">
        <v>10</v>
      </c>
      <c r="V1063" s="49">
        <v>9</v>
      </c>
      <c r="W1063" s="49">
        <v>0</v>
      </c>
      <c r="X1063" s="49">
        <v>2.29</v>
      </c>
      <c r="Y1063" s="49">
        <v>1</v>
      </c>
      <c r="Z1063" s="49">
        <v>0</v>
      </c>
      <c r="AA1063" s="49">
        <v>0</v>
      </c>
    </row>
    <row r="1064" spans="1:27" x14ac:dyDescent="0.25">
      <c r="A1064" s="49">
        <v>4490826</v>
      </c>
      <c r="B1064" s="49">
        <v>0</v>
      </c>
      <c r="C1064" s="49">
        <v>1</v>
      </c>
      <c r="D1064" s="49">
        <v>5</v>
      </c>
      <c r="E1064" s="49">
        <v>2</v>
      </c>
      <c r="F1064" s="49">
        <v>2</v>
      </c>
      <c r="G1064" s="49">
        <v>3</v>
      </c>
      <c r="H1064" s="49">
        <v>0.27307990690457717</v>
      </c>
      <c r="I1064" s="49">
        <v>0</v>
      </c>
      <c r="J1064" s="49">
        <v>0.33333333333333343</v>
      </c>
      <c r="K1064" s="49">
        <v>1</v>
      </c>
      <c r="L1064" s="49">
        <v>0</v>
      </c>
      <c r="M1064" s="49">
        <v>3</v>
      </c>
      <c r="N1064" s="49">
        <v>148</v>
      </c>
      <c r="O1064" s="49">
        <v>3</v>
      </c>
      <c r="P1064" s="49">
        <v>80</v>
      </c>
      <c r="Q1064" s="49">
        <v>9</v>
      </c>
      <c r="R1064" s="49">
        <v>9</v>
      </c>
      <c r="S1064" s="49">
        <v>10</v>
      </c>
      <c r="T1064" s="49">
        <v>9</v>
      </c>
      <c r="U1064" s="49">
        <v>10</v>
      </c>
      <c r="V1064" s="49">
        <v>8</v>
      </c>
      <c r="W1064" s="49">
        <v>0</v>
      </c>
      <c r="X1064" s="49">
        <v>0.17</v>
      </c>
      <c r="Y1064" s="49">
        <v>1</v>
      </c>
      <c r="Z1064" s="49">
        <v>0</v>
      </c>
      <c r="AA1064" s="49">
        <v>0</v>
      </c>
    </row>
    <row r="1065" spans="1:27" x14ac:dyDescent="0.25">
      <c r="A1065" s="49">
        <v>12286410</v>
      </c>
      <c r="B1065" s="49">
        <v>0</v>
      </c>
      <c r="C1065" s="49">
        <v>1</v>
      </c>
      <c r="D1065" s="49">
        <v>5</v>
      </c>
      <c r="E1065" s="49">
        <v>1</v>
      </c>
      <c r="F1065" s="49">
        <v>1</v>
      </c>
      <c r="G1065" s="49">
        <v>2</v>
      </c>
      <c r="H1065" s="49">
        <v>0.2125678820791311</v>
      </c>
      <c r="I1065" s="49">
        <v>0</v>
      </c>
      <c r="J1065" s="49">
        <v>8.3333333333333343E-2</v>
      </c>
      <c r="K1065" s="49">
        <v>2</v>
      </c>
      <c r="L1065" s="49">
        <v>0.125</v>
      </c>
      <c r="M1065" s="49">
        <v>3</v>
      </c>
      <c r="N1065" s="49">
        <v>160</v>
      </c>
      <c r="O1065" s="49">
        <v>3</v>
      </c>
      <c r="P1065" s="49">
        <v>93</v>
      </c>
      <c r="Q1065" s="49">
        <v>10</v>
      </c>
      <c r="R1065" s="49">
        <v>9</v>
      </c>
      <c r="S1065" s="49">
        <v>10</v>
      </c>
      <c r="T1065" s="49">
        <v>9</v>
      </c>
      <c r="U1065" s="49">
        <v>10</v>
      </c>
      <c r="V1065" s="49">
        <v>10</v>
      </c>
      <c r="W1065" s="49">
        <v>0</v>
      </c>
      <c r="X1065" s="49">
        <v>0.71</v>
      </c>
      <c r="Y1065" s="49">
        <v>1</v>
      </c>
      <c r="Z1065" s="49">
        <v>0</v>
      </c>
      <c r="AA1065" s="49">
        <v>0</v>
      </c>
    </row>
    <row r="1066" spans="1:27" x14ac:dyDescent="0.25">
      <c r="A1066" s="49">
        <v>3601254</v>
      </c>
      <c r="B1066" s="49">
        <v>0</v>
      </c>
      <c r="C1066" s="49">
        <v>1</v>
      </c>
      <c r="D1066" s="49">
        <v>2</v>
      </c>
      <c r="E1066" s="49">
        <v>1</v>
      </c>
      <c r="F1066" s="49">
        <v>0</v>
      </c>
      <c r="G1066" s="49">
        <v>1</v>
      </c>
      <c r="H1066" s="49">
        <v>6.6718386346004646E-2</v>
      </c>
      <c r="I1066" s="49">
        <v>0</v>
      </c>
      <c r="J1066" s="49">
        <v>0.05</v>
      </c>
      <c r="K1066" s="49">
        <v>1</v>
      </c>
      <c r="L1066" s="49">
        <v>0</v>
      </c>
      <c r="M1066" s="49">
        <v>2</v>
      </c>
      <c r="N1066" s="49">
        <v>328</v>
      </c>
      <c r="O1066" s="49">
        <v>44</v>
      </c>
      <c r="P1066" s="49">
        <v>75</v>
      </c>
      <c r="Q1066" s="49">
        <v>8</v>
      </c>
      <c r="R1066" s="49">
        <v>7</v>
      </c>
      <c r="S1066" s="49">
        <v>9</v>
      </c>
      <c r="T1066" s="49">
        <v>8</v>
      </c>
      <c r="U1066" s="49">
        <v>10</v>
      </c>
      <c r="V1066" s="49">
        <v>8</v>
      </c>
      <c r="W1066" s="49">
        <v>0</v>
      </c>
      <c r="X1066" s="49">
        <v>1.73</v>
      </c>
      <c r="Y1066" s="49">
        <v>1</v>
      </c>
      <c r="Z1066" s="49">
        <v>0</v>
      </c>
      <c r="AA1066" s="49">
        <v>0</v>
      </c>
    </row>
    <row r="1067" spans="1:27" x14ac:dyDescent="0.25">
      <c r="A1067" s="49">
        <v>9346513</v>
      </c>
      <c r="B1067" s="49">
        <v>0</v>
      </c>
      <c r="C1067" s="49">
        <v>1</v>
      </c>
      <c r="D1067" s="49">
        <v>3</v>
      </c>
      <c r="E1067" s="49">
        <v>1</v>
      </c>
      <c r="F1067" s="49">
        <v>1</v>
      </c>
      <c r="G1067" s="49">
        <v>1</v>
      </c>
      <c r="H1067" s="49">
        <v>0.18541505042668741</v>
      </c>
      <c r="I1067" s="49">
        <v>4.4444444444444453E-2</v>
      </c>
      <c r="J1067" s="49">
        <v>0.16666666666666671</v>
      </c>
      <c r="K1067" s="49">
        <v>1</v>
      </c>
      <c r="L1067" s="49">
        <v>0</v>
      </c>
      <c r="M1067" s="49">
        <v>1</v>
      </c>
      <c r="N1067" s="49">
        <v>357</v>
      </c>
      <c r="O1067" s="49">
        <v>7</v>
      </c>
      <c r="P1067" s="49">
        <v>97</v>
      </c>
      <c r="Q1067" s="49">
        <v>10</v>
      </c>
      <c r="R1067" s="49">
        <v>10</v>
      </c>
      <c r="S1067" s="49">
        <v>10</v>
      </c>
      <c r="T1067" s="49">
        <v>10</v>
      </c>
      <c r="U1067" s="49">
        <v>10</v>
      </c>
      <c r="V1067" s="49">
        <v>10</v>
      </c>
      <c r="W1067" s="49">
        <v>0</v>
      </c>
      <c r="X1067" s="49">
        <v>1.48</v>
      </c>
      <c r="Y1067" s="49">
        <v>1</v>
      </c>
      <c r="Z1067" s="49">
        <v>0</v>
      </c>
      <c r="AA1067" s="49">
        <v>0</v>
      </c>
    </row>
    <row r="1068" spans="1:27" x14ac:dyDescent="0.25">
      <c r="A1068" s="49">
        <v>4870883</v>
      </c>
      <c r="B1068" s="49">
        <v>0</v>
      </c>
      <c r="C1068" s="49">
        <v>1</v>
      </c>
      <c r="D1068" s="49">
        <v>2</v>
      </c>
      <c r="E1068" s="49">
        <v>1</v>
      </c>
      <c r="F1068" s="49">
        <v>0</v>
      </c>
      <c r="G1068" s="49">
        <v>1</v>
      </c>
      <c r="H1068" s="49">
        <v>0.1078355314197052</v>
      </c>
      <c r="I1068" s="49">
        <v>0</v>
      </c>
      <c r="J1068" s="49">
        <v>0.16666666666666671</v>
      </c>
      <c r="K1068" s="49">
        <v>1</v>
      </c>
      <c r="L1068" s="49">
        <v>0.05</v>
      </c>
      <c r="M1068" s="49">
        <v>2</v>
      </c>
      <c r="N1068" s="49">
        <v>0</v>
      </c>
      <c r="O1068" s="49">
        <v>8</v>
      </c>
      <c r="P1068" s="49">
        <v>90</v>
      </c>
      <c r="Q1068" s="49">
        <v>9</v>
      </c>
      <c r="R1068" s="49">
        <v>9</v>
      </c>
      <c r="S1068" s="49">
        <v>9</v>
      </c>
      <c r="T1068" s="49">
        <v>9</v>
      </c>
      <c r="U1068" s="49">
        <v>10</v>
      </c>
      <c r="V1068" s="49">
        <v>9</v>
      </c>
      <c r="W1068" s="49">
        <v>0</v>
      </c>
      <c r="X1068" s="49">
        <v>0.44</v>
      </c>
      <c r="Y1068" s="49">
        <v>1</v>
      </c>
      <c r="Z1068" s="49">
        <v>0</v>
      </c>
      <c r="AA1068" s="49">
        <v>0</v>
      </c>
    </row>
    <row r="1069" spans="1:27" x14ac:dyDescent="0.25">
      <c r="A1069" s="49">
        <v>8351880</v>
      </c>
      <c r="B1069" s="49">
        <v>0</v>
      </c>
      <c r="C1069" s="49">
        <v>1</v>
      </c>
      <c r="D1069" s="49">
        <v>2</v>
      </c>
      <c r="E1069" s="49">
        <v>1</v>
      </c>
      <c r="F1069" s="49">
        <v>1</v>
      </c>
      <c r="G1069" s="49">
        <v>1</v>
      </c>
      <c r="H1069" s="49">
        <v>0.108611326609775</v>
      </c>
      <c r="I1069" s="49">
        <v>0</v>
      </c>
      <c r="J1069" s="49">
        <v>8.3333333333333343E-2</v>
      </c>
      <c r="K1069" s="49">
        <v>1</v>
      </c>
      <c r="L1069" s="49">
        <v>0.125</v>
      </c>
      <c r="M1069" s="49">
        <v>1</v>
      </c>
      <c r="N1069" s="49">
        <v>69</v>
      </c>
      <c r="O1069" s="49">
        <v>71</v>
      </c>
      <c r="P1069" s="49">
        <v>93</v>
      </c>
      <c r="Q1069" s="49">
        <v>9</v>
      </c>
      <c r="R1069" s="49">
        <v>9</v>
      </c>
      <c r="S1069" s="49">
        <v>10</v>
      </c>
      <c r="T1069" s="49">
        <v>10</v>
      </c>
      <c r="U1069" s="49">
        <v>10</v>
      </c>
      <c r="V1069" s="49">
        <v>9</v>
      </c>
      <c r="W1069" s="49">
        <v>0</v>
      </c>
      <c r="X1069" s="49">
        <v>6.07</v>
      </c>
      <c r="Y1069" s="49">
        <v>0</v>
      </c>
      <c r="Z1069" s="49">
        <v>1</v>
      </c>
      <c r="AA1069" s="49">
        <v>0</v>
      </c>
    </row>
    <row r="1070" spans="1:27" x14ac:dyDescent="0.25">
      <c r="A1070" s="49">
        <v>12441</v>
      </c>
      <c r="B1070" s="49">
        <v>0</v>
      </c>
      <c r="C1070" s="49">
        <v>1</v>
      </c>
      <c r="D1070" s="49">
        <v>6</v>
      </c>
      <c r="E1070" s="49">
        <v>3</v>
      </c>
      <c r="F1070" s="49">
        <v>3</v>
      </c>
      <c r="G1070" s="49">
        <v>3</v>
      </c>
      <c r="H1070" s="49">
        <v>0.30100853374709069</v>
      </c>
      <c r="I1070" s="49">
        <v>0</v>
      </c>
      <c r="J1070" s="49">
        <v>0</v>
      </c>
      <c r="K1070" s="49">
        <v>1</v>
      </c>
      <c r="L1070" s="49">
        <v>0</v>
      </c>
      <c r="M1070" s="49">
        <v>3</v>
      </c>
      <c r="N1070" s="49">
        <v>305</v>
      </c>
      <c r="O1070" s="49">
        <v>29</v>
      </c>
      <c r="P1070" s="49">
        <v>86</v>
      </c>
      <c r="Q1070" s="49">
        <v>8</v>
      </c>
      <c r="R1070" s="49">
        <v>9</v>
      </c>
      <c r="S1070" s="49">
        <v>9</v>
      </c>
      <c r="T1070" s="49">
        <v>9</v>
      </c>
      <c r="U1070" s="49">
        <v>10</v>
      </c>
      <c r="V1070" s="49">
        <v>8</v>
      </c>
      <c r="W1070" s="49">
        <v>0</v>
      </c>
      <c r="X1070" s="49">
        <v>0.38</v>
      </c>
      <c r="Y1070" s="49">
        <v>1</v>
      </c>
      <c r="Z1070" s="49">
        <v>0</v>
      </c>
      <c r="AA1070" s="49">
        <v>0</v>
      </c>
    </row>
    <row r="1071" spans="1:27" x14ac:dyDescent="0.25">
      <c r="A1071" s="49">
        <v>7860369</v>
      </c>
      <c r="B1071" s="49">
        <v>0</v>
      </c>
      <c r="C1071" s="49">
        <v>1</v>
      </c>
      <c r="D1071" s="49">
        <v>2</v>
      </c>
      <c r="E1071" s="49">
        <v>1</v>
      </c>
      <c r="F1071" s="49">
        <v>1</v>
      </c>
      <c r="G1071" s="49">
        <v>1</v>
      </c>
      <c r="H1071" s="49">
        <v>0.15438324282389451</v>
      </c>
      <c r="I1071" s="49">
        <v>3.3333333333333333E-2</v>
      </c>
      <c r="J1071" s="49">
        <v>8.3333333333333343E-2</v>
      </c>
      <c r="K1071" s="49">
        <v>1</v>
      </c>
      <c r="L1071" s="49">
        <v>0</v>
      </c>
      <c r="M1071" s="49">
        <v>1</v>
      </c>
      <c r="N1071" s="49">
        <v>363</v>
      </c>
      <c r="O1071" s="49">
        <v>1</v>
      </c>
      <c r="P1071" s="49">
        <v>80</v>
      </c>
      <c r="Q1071" s="49">
        <v>8</v>
      </c>
      <c r="R1071" s="49">
        <v>10</v>
      </c>
      <c r="S1071" s="49">
        <v>10</v>
      </c>
      <c r="T1071" s="49">
        <v>8</v>
      </c>
      <c r="U1071" s="49">
        <v>10</v>
      </c>
      <c r="V1071" s="49">
        <v>0</v>
      </c>
      <c r="W1071" s="49">
        <v>0</v>
      </c>
      <c r="X1071" s="49">
        <v>0.21</v>
      </c>
      <c r="Y1071" s="49">
        <v>0</v>
      </c>
      <c r="Z1071" s="49">
        <v>1</v>
      </c>
      <c r="AA1071" s="49">
        <v>0</v>
      </c>
    </row>
    <row r="1072" spans="1:27" x14ac:dyDescent="0.25">
      <c r="A1072" s="49">
        <v>11905849</v>
      </c>
      <c r="B1072" s="49">
        <v>0</v>
      </c>
      <c r="C1072" s="49">
        <v>1</v>
      </c>
      <c r="D1072" s="49">
        <v>2</v>
      </c>
      <c r="E1072" s="49">
        <v>1</v>
      </c>
      <c r="F1072" s="49">
        <v>1</v>
      </c>
      <c r="G1072" s="49">
        <v>1</v>
      </c>
      <c r="H1072" s="49">
        <v>0.15205585725368501</v>
      </c>
      <c r="I1072" s="49">
        <v>0</v>
      </c>
      <c r="J1072" s="49">
        <v>0.16666666666666671</v>
      </c>
      <c r="K1072" s="49">
        <v>1</v>
      </c>
      <c r="L1072" s="49">
        <v>2.5000000000000001E-2</v>
      </c>
      <c r="M1072" s="49">
        <v>2</v>
      </c>
      <c r="N1072" s="49">
        <v>303</v>
      </c>
      <c r="O1072" s="49">
        <v>3</v>
      </c>
      <c r="P1072" s="49">
        <v>100</v>
      </c>
      <c r="Q1072" s="49">
        <v>10</v>
      </c>
      <c r="R1072" s="49">
        <v>10</v>
      </c>
      <c r="S1072" s="49">
        <v>10</v>
      </c>
      <c r="T1072" s="49">
        <v>10</v>
      </c>
      <c r="U1072" s="49">
        <v>10</v>
      </c>
      <c r="V1072" s="49">
        <v>10</v>
      </c>
      <c r="W1072" s="49">
        <v>0</v>
      </c>
      <c r="X1072" s="49">
        <v>0.57999999999999996</v>
      </c>
      <c r="Y1072" s="49">
        <v>1</v>
      </c>
      <c r="Z1072" s="49">
        <v>0</v>
      </c>
      <c r="AA1072" s="49">
        <v>0</v>
      </c>
    </row>
    <row r="1073" spans="1:27" x14ac:dyDescent="0.25">
      <c r="A1073" s="49">
        <v>5581575</v>
      </c>
      <c r="B1073" s="49">
        <v>0</v>
      </c>
      <c r="C1073" s="49">
        <v>1</v>
      </c>
      <c r="D1073" s="49">
        <v>6</v>
      </c>
      <c r="E1073" s="49">
        <v>1</v>
      </c>
      <c r="F1073" s="49">
        <v>2</v>
      </c>
      <c r="G1073" s="49">
        <v>3</v>
      </c>
      <c r="H1073" s="49">
        <v>0.23584173778122569</v>
      </c>
      <c r="I1073" s="49">
        <v>0</v>
      </c>
      <c r="J1073" s="49">
        <v>0.25</v>
      </c>
      <c r="K1073" s="49">
        <v>1</v>
      </c>
      <c r="L1073" s="49">
        <v>0</v>
      </c>
      <c r="M1073" s="49">
        <v>1</v>
      </c>
      <c r="N1073" s="49">
        <v>298</v>
      </c>
      <c r="O1073" s="49">
        <v>12</v>
      </c>
      <c r="P1073" s="49">
        <v>98</v>
      </c>
      <c r="Q1073" s="49">
        <v>10</v>
      </c>
      <c r="R1073" s="49">
        <v>10</v>
      </c>
      <c r="S1073" s="49">
        <v>10</v>
      </c>
      <c r="T1073" s="49">
        <v>10</v>
      </c>
      <c r="U1073" s="49">
        <v>10</v>
      </c>
      <c r="V1073" s="49">
        <v>10</v>
      </c>
      <c r="W1073" s="49">
        <v>0</v>
      </c>
      <c r="X1073" s="49">
        <v>5.9</v>
      </c>
      <c r="Y1073" s="49">
        <v>1</v>
      </c>
      <c r="Z1073" s="49">
        <v>0</v>
      </c>
      <c r="AA1073" s="49">
        <v>0</v>
      </c>
    </row>
    <row r="1074" spans="1:27" x14ac:dyDescent="0.25">
      <c r="A1074" s="49">
        <v>11201204</v>
      </c>
      <c r="B1074" s="49">
        <v>0</v>
      </c>
      <c r="C1074" s="49">
        <v>1</v>
      </c>
      <c r="D1074" s="49">
        <v>2</v>
      </c>
      <c r="E1074" s="49">
        <v>1</v>
      </c>
      <c r="F1074" s="49">
        <v>0</v>
      </c>
      <c r="G1074" s="49">
        <v>1</v>
      </c>
      <c r="H1074" s="49">
        <v>7.2924747866563222E-2</v>
      </c>
      <c r="I1074" s="49">
        <v>0.1111111111111111</v>
      </c>
      <c r="J1074" s="49">
        <v>0.5</v>
      </c>
      <c r="K1074" s="49">
        <v>1</v>
      </c>
      <c r="L1074" s="49">
        <v>0</v>
      </c>
      <c r="M1074" s="49">
        <v>4</v>
      </c>
      <c r="N1074" s="49">
        <v>198</v>
      </c>
      <c r="O1074" s="49">
        <v>9</v>
      </c>
      <c r="P1074" s="49">
        <v>96</v>
      </c>
      <c r="Q1074" s="49">
        <v>10</v>
      </c>
      <c r="R1074" s="49">
        <v>10</v>
      </c>
      <c r="S1074" s="49">
        <v>10</v>
      </c>
      <c r="T1074" s="49">
        <v>10</v>
      </c>
      <c r="U1074" s="49">
        <v>10</v>
      </c>
      <c r="V1074" s="49">
        <v>10</v>
      </c>
      <c r="W1074" s="49">
        <v>0</v>
      </c>
      <c r="X1074" s="49">
        <v>1.7</v>
      </c>
      <c r="Y1074" s="49">
        <v>1</v>
      </c>
      <c r="Z1074" s="49">
        <v>0</v>
      </c>
      <c r="AA1074" s="49">
        <v>0</v>
      </c>
    </row>
    <row r="1075" spans="1:27" x14ac:dyDescent="0.25">
      <c r="A1075" s="49">
        <v>12626504</v>
      </c>
      <c r="B1075" s="49">
        <v>0</v>
      </c>
      <c r="C1075" s="49">
        <v>1</v>
      </c>
      <c r="D1075" s="49">
        <v>2</v>
      </c>
      <c r="E1075" s="49">
        <v>1</v>
      </c>
      <c r="F1075" s="49">
        <v>1</v>
      </c>
      <c r="G1075" s="49">
        <v>1</v>
      </c>
      <c r="H1075" s="49">
        <v>0.13886733902249809</v>
      </c>
      <c r="I1075" s="49">
        <v>0</v>
      </c>
      <c r="J1075" s="49">
        <v>0.1</v>
      </c>
      <c r="K1075" s="49">
        <v>2</v>
      </c>
      <c r="L1075" s="49">
        <v>0.1</v>
      </c>
      <c r="M1075" s="49">
        <v>1</v>
      </c>
      <c r="N1075" s="49">
        <v>94</v>
      </c>
      <c r="O1075" s="49">
        <v>4</v>
      </c>
      <c r="P1075" s="49">
        <v>100</v>
      </c>
      <c r="Q1075" s="49">
        <v>9</v>
      </c>
      <c r="R1075" s="49">
        <v>9</v>
      </c>
      <c r="S1075" s="49">
        <v>10</v>
      </c>
      <c r="T1075" s="49">
        <v>10</v>
      </c>
      <c r="U1075" s="49">
        <v>10</v>
      </c>
      <c r="V1075" s="49">
        <v>9</v>
      </c>
      <c r="W1075" s="49">
        <v>0</v>
      </c>
      <c r="X1075" s="49">
        <v>1.05</v>
      </c>
      <c r="Y1075" s="49">
        <v>1</v>
      </c>
      <c r="Z1075" s="49">
        <v>0</v>
      </c>
      <c r="AA1075" s="49">
        <v>0</v>
      </c>
    </row>
    <row r="1076" spans="1:27" x14ac:dyDescent="0.25">
      <c r="A1076" s="49">
        <v>1372816</v>
      </c>
      <c r="B1076" s="49">
        <v>0</v>
      </c>
      <c r="C1076" s="49">
        <v>1</v>
      </c>
      <c r="D1076" s="49">
        <v>2</v>
      </c>
      <c r="E1076" s="49">
        <v>1</v>
      </c>
      <c r="F1076" s="49">
        <v>0</v>
      </c>
      <c r="G1076" s="49">
        <v>1</v>
      </c>
      <c r="H1076" s="49">
        <v>0.1536074476338247</v>
      </c>
      <c r="I1076" s="49">
        <v>0</v>
      </c>
      <c r="J1076" s="49">
        <v>0</v>
      </c>
      <c r="K1076" s="49">
        <v>1</v>
      </c>
      <c r="L1076" s="49">
        <v>0</v>
      </c>
      <c r="M1076" s="49">
        <v>2</v>
      </c>
      <c r="N1076" s="49">
        <v>328</v>
      </c>
      <c r="O1076" s="49">
        <v>6</v>
      </c>
      <c r="P1076" s="49">
        <v>87</v>
      </c>
      <c r="Q1076" s="49">
        <v>9</v>
      </c>
      <c r="R1076" s="49">
        <v>10</v>
      </c>
      <c r="S1076" s="49">
        <v>9</v>
      </c>
      <c r="T1076" s="49">
        <v>9</v>
      </c>
      <c r="U1076" s="49">
        <v>10</v>
      </c>
      <c r="V1076" s="49">
        <v>9</v>
      </c>
      <c r="W1076" s="49">
        <v>0</v>
      </c>
      <c r="X1076" s="49">
        <v>0.17</v>
      </c>
      <c r="Y1076" s="49">
        <v>1</v>
      </c>
      <c r="Z1076" s="49">
        <v>0</v>
      </c>
      <c r="AA1076" s="49">
        <v>0</v>
      </c>
    </row>
    <row r="1077" spans="1:27" x14ac:dyDescent="0.25">
      <c r="A1077" s="49">
        <v>13218392</v>
      </c>
      <c r="B1077" s="49">
        <v>0</v>
      </c>
      <c r="C1077" s="49">
        <v>1</v>
      </c>
      <c r="D1077" s="49">
        <v>2</v>
      </c>
      <c r="E1077" s="49">
        <v>1</v>
      </c>
      <c r="F1077" s="49">
        <v>0</v>
      </c>
      <c r="G1077" s="49">
        <v>1</v>
      </c>
      <c r="H1077" s="49">
        <v>0.1039565554693561</v>
      </c>
      <c r="I1077" s="49">
        <v>2.1111111111111108E-2</v>
      </c>
      <c r="J1077" s="49">
        <v>6.6666666666666666E-2</v>
      </c>
      <c r="K1077" s="49">
        <v>2</v>
      </c>
      <c r="L1077" s="49">
        <v>0.1</v>
      </c>
      <c r="M1077" s="49">
        <v>2</v>
      </c>
      <c r="N1077" s="49">
        <v>0</v>
      </c>
      <c r="O1077" s="49">
        <v>3</v>
      </c>
      <c r="P1077" s="49">
        <v>87</v>
      </c>
      <c r="Q1077" s="49">
        <v>9</v>
      </c>
      <c r="R1077" s="49">
        <v>8</v>
      </c>
      <c r="S1077" s="49">
        <v>10</v>
      </c>
      <c r="T1077" s="49">
        <v>10</v>
      </c>
      <c r="U1077" s="49">
        <v>10</v>
      </c>
      <c r="V1077" s="49">
        <v>9</v>
      </c>
      <c r="W1077" s="49">
        <v>0</v>
      </c>
      <c r="X1077" s="49">
        <v>1.25</v>
      </c>
      <c r="Y1077" s="49">
        <v>1</v>
      </c>
      <c r="Z1077" s="49">
        <v>0</v>
      </c>
      <c r="AA1077" s="49">
        <v>0</v>
      </c>
    </row>
    <row r="1078" spans="1:27" x14ac:dyDescent="0.25">
      <c r="A1078" s="49">
        <v>12268144</v>
      </c>
      <c r="B1078" s="49">
        <v>0</v>
      </c>
      <c r="C1078" s="49">
        <v>1</v>
      </c>
      <c r="D1078" s="49">
        <v>1</v>
      </c>
      <c r="E1078" s="49">
        <v>1</v>
      </c>
      <c r="F1078" s="49">
        <v>1</v>
      </c>
      <c r="G1078" s="49">
        <v>1</v>
      </c>
      <c r="H1078" s="49">
        <v>0.14662529092319629</v>
      </c>
      <c r="I1078" s="49">
        <v>0</v>
      </c>
      <c r="J1078" s="49">
        <v>0.16666666666666671</v>
      </c>
      <c r="K1078" s="49">
        <v>1</v>
      </c>
      <c r="L1078" s="49">
        <v>0.35</v>
      </c>
      <c r="M1078" s="49">
        <v>1</v>
      </c>
      <c r="N1078" s="49">
        <v>0</v>
      </c>
      <c r="O1078" s="49">
        <v>4</v>
      </c>
      <c r="P1078" s="49">
        <v>100</v>
      </c>
      <c r="Q1078" s="49">
        <v>10</v>
      </c>
      <c r="R1078" s="49">
        <v>10</v>
      </c>
      <c r="S1078" s="49">
        <v>10</v>
      </c>
      <c r="T1078" s="49">
        <v>10</v>
      </c>
      <c r="U1078" s="49">
        <v>10</v>
      </c>
      <c r="V1078" s="49">
        <v>10</v>
      </c>
      <c r="W1078" s="49">
        <v>0</v>
      </c>
      <c r="X1078" s="49">
        <v>0.94</v>
      </c>
      <c r="Y1078" s="49">
        <v>0</v>
      </c>
      <c r="Z1078" s="49">
        <v>1</v>
      </c>
      <c r="AA1078" s="49">
        <v>0</v>
      </c>
    </row>
    <row r="1079" spans="1:27" x14ac:dyDescent="0.25">
      <c r="A1079" s="49">
        <v>14603013</v>
      </c>
      <c r="B1079" s="49">
        <v>0</v>
      </c>
      <c r="C1079" s="49">
        <v>1</v>
      </c>
      <c r="D1079" s="49">
        <v>2</v>
      </c>
      <c r="E1079" s="49">
        <v>1</v>
      </c>
      <c r="F1079" s="49">
        <v>0</v>
      </c>
      <c r="G1079" s="49">
        <v>1</v>
      </c>
      <c r="H1079" s="49">
        <v>0.1233514352211016</v>
      </c>
      <c r="I1079" s="49">
        <v>7.7777777777777779E-2</v>
      </c>
      <c r="J1079" s="49">
        <v>0.18333333333333329</v>
      </c>
      <c r="K1079" s="49">
        <v>2</v>
      </c>
      <c r="L1079" s="49">
        <v>0.125</v>
      </c>
      <c r="M1079" s="49">
        <v>2</v>
      </c>
      <c r="N1079" s="49">
        <v>145</v>
      </c>
      <c r="O1079" s="49">
        <v>1</v>
      </c>
      <c r="P1079" s="49">
        <v>100</v>
      </c>
      <c r="Q1079" s="49">
        <v>10</v>
      </c>
      <c r="R1079" s="49">
        <v>10</v>
      </c>
      <c r="S1079" s="49">
        <v>10</v>
      </c>
      <c r="T1079" s="49">
        <v>10</v>
      </c>
      <c r="U1079" s="49">
        <v>10</v>
      </c>
      <c r="V1079" s="49">
        <v>10</v>
      </c>
      <c r="W1079" s="49">
        <v>0</v>
      </c>
      <c r="X1079" s="49">
        <v>1</v>
      </c>
      <c r="Y1079" s="49">
        <v>1</v>
      </c>
      <c r="Z1079" s="49">
        <v>0</v>
      </c>
      <c r="AA1079" s="49">
        <v>0</v>
      </c>
    </row>
    <row r="1080" spans="1:27" x14ac:dyDescent="0.25">
      <c r="A1080" s="49">
        <v>22212</v>
      </c>
      <c r="B1080" s="49">
        <v>0</v>
      </c>
      <c r="C1080" s="49">
        <v>1</v>
      </c>
      <c r="D1080" s="49">
        <v>5</v>
      </c>
      <c r="E1080" s="49">
        <v>1</v>
      </c>
      <c r="F1080" s="49">
        <v>2</v>
      </c>
      <c r="G1080" s="49">
        <v>2</v>
      </c>
      <c r="H1080" s="49">
        <v>0.2125678820791311</v>
      </c>
      <c r="I1080" s="49">
        <v>0</v>
      </c>
      <c r="J1080" s="49">
        <v>0</v>
      </c>
      <c r="K1080" s="49">
        <v>1</v>
      </c>
      <c r="L1080" s="49">
        <v>0</v>
      </c>
      <c r="M1080" s="49">
        <v>2</v>
      </c>
      <c r="N1080" s="49">
        <v>348</v>
      </c>
      <c r="O1080" s="49">
        <v>23</v>
      </c>
      <c r="P1080" s="49">
        <v>84</v>
      </c>
      <c r="Q1080" s="49">
        <v>9</v>
      </c>
      <c r="R1080" s="49">
        <v>9</v>
      </c>
      <c r="S1080" s="49">
        <v>10</v>
      </c>
      <c r="T1080" s="49">
        <v>9</v>
      </c>
      <c r="U1080" s="49">
        <v>10</v>
      </c>
      <c r="V1080" s="49">
        <v>8</v>
      </c>
      <c r="W1080" s="49">
        <v>0</v>
      </c>
      <c r="X1080" s="49">
        <v>0.34</v>
      </c>
      <c r="Y1080" s="49">
        <v>1</v>
      </c>
      <c r="Z1080" s="49">
        <v>0</v>
      </c>
      <c r="AA1080" s="49">
        <v>0</v>
      </c>
    </row>
    <row r="1081" spans="1:27" x14ac:dyDescent="0.25">
      <c r="A1081" s="49">
        <v>8563141</v>
      </c>
      <c r="B1081" s="49">
        <v>0</v>
      </c>
      <c r="C1081" s="49">
        <v>1</v>
      </c>
      <c r="D1081" s="49">
        <v>4</v>
      </c>
      <c r="E1081" s="49">
        <v>1</v>
      </c>
      <c r="F1081" s="49">
        <v>2</v>
      </c>
      <c r="G1081" s="49">
        <v>2</v>
      </c>
      <c r="H1081" s="49">
        <v>0.2125678820791311</v>
      </c>
      <c r="I1081" s="49">
        <v>6.6666666666666666E-2</v>
      </c>
      <c r="J1081" s="49">
        <v>0.33333333333333343</v>
      </c>
      <c r="K1081" s="49">
        <v>4</v>
      </c>
      <c r="L1081" s="49">
        <v>0</v>
      </c>
      <c r="M1081" s="49">
        <v>2</v>
      </c>
      <c r="N1081" s="49">
        <v>127</v>
      </c>
      <c r="O1081" s="49">
        <v>37</v>
      </c>
      <c r="P1081" s="49">
        <v>91</v>
      </c>
      <c r="Q1081" s="49">
        <v>9</v>
      </c>
      <c r="R1081" s="49">
        <v>10</v>
      </c>
      <c r="S1081" s="49">
        <v>10</v>
      </c>
      <c r="T1081" s="49">
        <v>10</v>
      </c>
      <c r="U1081" s="49">
        <v>10</v>
      </c>
      <c r="V1081" s="49">
        <v>9</v>
      </c>
      <c r="W1081" s="49">
        <v>0</v>
      </c>
      <c r="X1081" s="49">
        <v>3.4</v>
      </c>
      <c r="Y1081" s="49">
        <v>1</v>
      </c>
      <c r="Z1081" s="49">
        <v>0</v>
      </c>
      <c r="AA1081" s="49">
        <v>0</v>
      </c>
    </row>
    <row r="1082" spans="1:27" x14ac:dyDescent="0.25">
      <c r="A1082" s="49">
        <v>1776190</v>
      </c>
      <c r="B1082" s="49">
        <v>0</v>
      </c>
      <c r="C1082" s="49">
        <v>1</v>
      </c>
      <c r="D1082" s="49">
        <v>2</v>
      </c>
      <c r="E1082" s="49">
        <v>1</v>
      </c>
      <c r="F1082" s="49">
        <v>1</v>
      </c>
      <c r="G1082" s="49">
        <v>1</v>
      </c>
      <c r="H1082" s="49">
        <v>0.26221877424359968</v>
      </c>
      <c r="I1082" s="49">
        <v>0</v>
      </c>
      <c r="J1082" s="49">
        <v>0.5</v>
      </c>
      <c r="K1082" s="49">
        <v>1</v>
      </c>
      <c r="L1082" s="49">
        <v>0</v>
      </c>
      <c r="M1082" s="49">
        <v>4</v>
      </c>
      <c r="N1082" s="49">
        <v>364</v>
      </c>
      <c r="O1082" s="49">
        <v>1</v>
      </c>
      <c r="P1082" s="49">
        <v>83</v>
      </c>
      <c r="Q1082" s="49">
        <v>8</v>
      </c>
      <c r="R1082" s="49">
        <v>8</v>
      </c>
      <c r="S1082" s="49">
        <v>8</v>
      </c>
      <c r="T1082" s="49">
        <v>8</v>
      </c>
      <c r="U1082" s="49">
        <v>10</v>
      </c>
      <c r="V1082" s="49">
        <v>8</v>
      </c>
      <c r="W1082" s="49">
        <v>0</v>
      </c>
      <c r="X1082" s="49">
        <v>0.03</v>
      </c>
      <c r="Y1082" s="49">
        <v>1</v>
      </c>
      <c r="Z1082" s="49">
        <v>0</v>
      </c>
      <c r="AA1082" s="49">
        <v>0</v>
      </c>
    </row>
    <row r="1083" spans="1:27" x14ac:dyDescent="0.25">
      <c r="A1083" s="49">
        <v>29155</v>
      </c>
      <c r="B1083" s="49">
        <v>0</v>
      </c>
      <c r="C1083" s="49">
        <v>1</v>
      </c>
      <c r="D1083" s="49">
        <v>6</v>
      </c>
      <c r="E1083" s="49">
        <v>1.5</v>
      </c>
      <c r="F1083" s="49">
        <v>3</v>
      </c>
      <c r="G1083" s="49">
        <v>3</v>
      </c>
      <c r="H1083" s="49">
        <v>0.3413498836307215</v>
      </c>
      <c r="I1083" s="49">
        <v>0</v>
      </c>
      <c r="J1083" s="49">
        <v>0</v>
      </c>
      <c r="K1083" s="49">
        <v>1</v>
      </c>
      <c r="L1083" s="49">
        <v>0</v>
      </c>
      <c r="M1083" s="49">
        <v>3</v>
      </c>
      <c r="N1083" s="49">
        <v>311</v>
      </c>
      <c r="O1083" s="49">
        <v>31</v>
      </c>
      <c r="P1083" s="49">
        <v>89</v>
      </c>
      <c r="Q1083" s="49">
        <v>8</v>
      </c>
      <c r="R1083" s="49">
        <v>9</v>
      </c>
      <c r="S1083" s="49">
        <v>10</v>
      </c>
      <c r="T1083" s="49">
        <v>10</v>
      </c>
      <c r="U1083" s="49">
        <v>10</v>
      </c>
      <c r="V1083" s="49">
        <v>9</v>
      </c>
      <c r="W1083" s="49">
        <v>0</v>
      </c>
      <c r="X1083" s="49">
        <v>0.6</v>
      </c>
      <c r="Y1083" s="49">
        <v>1</v>
      </c>
      <c r="Z1083" s="49">
        <v>0</v>
      </c>
      <c r="AA1083" s="49">
        <v>0</v>
      </c>
    </row>
    <row r="1084" spans="1:27" x14ac:dyDescent="0.25">
      <c r="A1084" s="49">
        <v>13674964</v>
      </c>
      <c r="B1084" s="49">
        <v>0</v>
      </c>
      <c r="C1084" s="49">
        <v>1</v>
      </c>
      <c r="D1084" s="49">
        <v>2</v>
      </c>
      <c r="E1084" s="49">
        <v>1</v>
      </c>
      <c r="F1084" s="49">
        <v>1</v>
      </c>
      <c r="G1084" s="49">
        <v>1</v>
      </c>
      <c r="H1084" s="49">
        <v>0.13033359193173</v>
      </c>
      <c r="I1084" s="49">
        <v>0</v>
      </c>
      <c r="J1084" s="49">
        <v>0.16666666666666671</v>
      </c>
      <c r="K1084" s="49">
        <v>2</v>
      </c>
      <c r="L1084" s="49">
        <v>0.25</v>
      </c>
      <c r="M1084" s="49">
        <v>1</v>
      </c>
      <c r="N1084" s="49">
        <v>90</v>
      </c>
      <c r="O1084" s="49">
        <v>5</v>
      </c>
      <c r="P1084" s="49">
        <v>96</v>
      </c>
      <c r="Q1084" s="49">
        <v>10</v>
      </c>
      <c r="R1084" s="49">
        <v>10</v>
      </c>
      <c r="S1084" s="49">
        <v>10</v>
      </c>
      <c r="T1084" s="49">
        <v>10</v>
      </c>
      <c r="U1084" s="49">
        <v>10</v>
      </c>
      <c r="V1084" s="49">
        <v>10</v>
      </c>
      <c r="W1084" s="49">
        <v>0</v>
      </c>
      <c r="X1084" s="49">
        <v>5</v>
      </c>
      <c r="Y1084" s="49">
        <v>0</v>
      </c>
      <c r="Z1084" s="49">
        <v>1</v>
      </c>
      <c r="AA1084" s="49">
        <v>0</v>
      </c>
    </row>
    <row r="1085" spans="1:27" x14ac:dyDescent="0.25">
      <c r="A1085" s="49">
        <v>9677207</v>
      </c>
      <c r="B1085" s="49">
        <v>0</v>
      </c>
      <c r="C1085" s="49">
        <v>1</v>
      </c>
      <c r="D1085" s="49">
        <v>2</v>
      </c>
      <c r="E1085" s="49">
        <v>1</v>
      </c>
      <c r="F1085" s="49">
        <v>1</v>
      </c>
      <c r="G1085" s="49">
        <v>1</v>
      </c>
      <c r="H1085" s="49">
        <v>0.1078355314197052</v>
      </c>
      <c r="I1085" s="49">
        <v>0</v>
      </c>
      <c r="J1085" s="49">
        <v>0</v>
      </c>
      <c r="K1085" s="49">
        <v>1</v>
      </c>
      <c r="L1085" s="49">
        <v>0</v>
      </c>
      <c r="M1085" s="49">
        <v>2</v>
      </c>
      <c r="N1085" s="49">
        <v>0</v>
      </c>
      <c r="O1085" s="49">
        <v>4</v>
      </c>
      <c r="P1085" s="49">
        <v>95</v>
      </c>
      <c r="Q1085" s="49">
        <v>10</v>
      </c>
      <c r="R1085" s="49">
        <v>9</v>
      </c>
      <c r="S1085" s="49">
        <v>9</v>
      </c>
      <c r="T1085" s="49">
        <v>10</v>
      </c>
      <c r="U1085" s="49">
        <v>10</v>
      </c>
      <c r="V1085" s="49">
        <v>10</v>
      </c>
      <c r="W1085" s="49">
        <v>0</v>
      </c>
      <c r="X1085" s="49">
        <v>0.48</v>
      </c>
      <c r="Y1085" s="49">
        <v>1</v>
      </c>
      <c r="Z1085" s="49">
        <v>0</v>
      </c>
      <c r="AA1085" s="49">
        <v>0</v>
      </c>
    </row>
    <row r="1086" spans="1:27" x14ac:dyDescent="0.25">
      <c r="A1086" s="49">
        <v>2243499</v>
      </c>
      <c r="B1086" s="49">
        <v>0</v>
      </c>
      <c r="C1086" s="49">
        <v>1</v>
      </c>
      <c r="D1086" s="49">
        <v>3</v>
      </c>
      <c r="E1086" s="49">
        <v>1</v>
      </c>
      <c r="F1086" s="49">
        <v>1</v>
      </c>
      <c r="G1086" s="49">
        <v>2</v>
      </c>
      <c r="H1086" s="49">
        <v>0.2125678820791311</v>
      </c>
      <c r="I1086" s="49">
        <v>0</v>
      </c>
      <c r="J1086" s="49">
        <v>0.33333333333333343</v>
      </c>
      <c r="K1086" s="49">
        <v>1</v>
      </c>
      <c r="L1086" s="49">
        <v>0</v>
      </c>
      <c r="M1086" s="49">
        <v>3</v>
      </c>
      <c r="N1086" s="49">
        <v>207</v>
      </c>
      <c r="O1086" s="49">
        <v>1</v>
      </c>
      <c r="P1086" s="49">
        <v>80</v>
      </c>
      <c r="Q1086" s="49">
        <v>8</v>
      </c>
      <c r="R1086" s="49">
        <v>8</v>
      </c>
      <c r="S1086" s="49">
        <v>8</v>
      </c>
      <c r="T1086" s="49">
        <v>8</v>
      </c>
      <c r="U1086" s="49">
        <v>8</v>
      </c>
      <c r="V1086" s="49">
        <v>8</v>
      </c>
      <c r="W1086" s="49">
        <v>0</v>
      </c>
      <c r="X1086" s="49">
        <v>0.15</v>
      </c>
      <c r="Y1086" s="49">
        <v>1</v>
      </c>
      <c r="Z1086" s="49">
        <v>0</v>
      </c>
      <c r="AA1086" s="49">
        <v>0</v>
      </c>
    </row>
    <row r="1087" spans="1:27" x14ac:dyDescent="0.25">
      <c r="A1087" s="49">
        <v>2186358</v>
      </c>
      <c r="B1087" s="49">
        <v>0</v>
      </c>
      <c r="C1087" s="49">
        <v>1</v>
      </c>
      <c r="D1087" s="49">
        <v>3</v>
      </c>
      <c r="E1087" s="49">
        <v>1</v>
      </c>
      <c r="F1087" s="49">
        <v>1</v>
      </c>
      <c r="G1087" s="49">
        <v>2</v>
      </c>
      <c r="H1087" s="49">
        <v>0.2125678820791311</v>
      </c>
      <c r="I1087" s="49">
        <v>0</v>
      </c>
      <c r="J1087" s="49">
        <v>0.33333333333333343</v>
      </c>
      <c r="K1087" s="49">
        <v>1</v>
      </c>
      <c r="L1087" s="49">
        <v>0</v>
      </c>
      <c r="M1087" s="49">
        <v>3</v>
      </c>
      <c r="N1087" s="49">
        <v>207</v>
      </c>
      <c r="O1087" s="49">
        <v>9</v>
      </c>
      <c r="P1087" s="49">
        <v>93</v>
      </c>
      <c r="Q1087" s="49">
        <v>9</v>
      </c>
      <c r="R1087" s="49">
        <v>9</v>
      </c>
      <c r="S1087" s="49">
        <v>9</v>
      </c>
      <c r="T1087" s="49">
        <v>9</v>
      </c>
      <c r="U1087" s="49">
        <v>10</v>
      </c>
      <c r="V1087" s="49">
        <v>9</v>
      </c>
      <c r="W1087" s="49">
        <v>0</v>
      </c>
      <c r="X1087" s="49">
        <v>0.28999999999999998</v>
      </c>
      <c r="Y1087" s="49">
        <v>1</v>
      </c>
      <c r="Z1087" s="49">
        <v>0</v>
      </c>
      <c r="AA1087" s="49">
        <v>0</v>
      </c>
    </row>
    <row r="1088" spans="1:27" x14ac:dyDescent="0.25">
      <c r="A1088" s="49">
        <v>12953937</v>
      </c>
      <c r="B1088" s="49">
        <v>0</v>
      </c>
      <c r="C1088" s="49">
        <v>0</v>
      </c>
      <c r="D1088" s="49">
        <v>2</v>
      </c>
      <c r="E1088" s="49">
        <v>1</v>
      </c>
      <c r="F1088" s="49">
        <v>1</v>
      </c>
      <c r="G1088" s="49">
        <v>1</v>
      </c>
      <c r="H1088" s="49">
        <v>0.14352211016291699</v>
      </c>
      <c r="I1088" s="49">
        <v>4.4444444444444453E-2</v>
      </c>
      <c r="J1088" s="49">
        <v>0.3</v>
      </c>
      <c r="K1088" s="49">
        <v>1</v>
      </c>
      <c r="L1088" s="49">
        <v>0</v>
      </c>
      <c r="M1088" s="49">
        <v>1</v>
      </c>
      <c r="N1088" s="49">
        <v>283</v>
      </c>
      <c r="O1088" s="49">
        <v>13</v>
      </c>
      <c r="P1088" s="49">
        <v>100</v>
      </c>
      <c r="Q1088" s="49">
        <v>10</v>
      </c>
      <c r="R1088" s="49">
        <v>10</v>
      </c>
      <c r="S1088" s="49">
        <v>10</v>
      </c>
      <c r="T1088" s="49">
        <v>10</v>
      </c>
      <c r="U1088" s="49">
        <v>10</v>
      </c>
      <c r="V1088" s="49">
        <v>10</v>
      </c>
      <c r="W1088" s="49">
        <v>0</v>
      </c>
      <c r="X1088" s="49">
        <v>3.61</v>
      </c>
      <c r="Y1088" s="49">
        <v>1</v>
      </c>
      <c r="Z1088" s="49">
        <v>0</v>
      </c>
      <c r="AA1088" s="49">
        <v>0</v>
      </c>
    </row>
    <row r="1089" spans="1:27" x14ac:dyDescent="0.25">
      <c r="A1089" s="49">
        <v>2108738</v>
      </c>
      <c r="B1089" s="49">
        <v>0</v>
      </c>
      <c r="C1089" s="49">
        <v>1</v>
      </c>
      <c r="D1089" s="49">
        <v>2</v>
      </c>
      <c r="E1089" s="49">
        <v>1</v>
      </c>
      <c r="F1089" s="49">
        <v>0</v>
      </c>
      <c r="G1089" s="49">
        <v>1</v>
      </c>
      <c r="H1089" s="49">
        <v>0.1078355314197052</v>
      </c>
      <c r="I1089" s="49">
        <v>0</v>
      </c>
      <c r="J1089" s="49">
        <v>8.3333333333333343E-2</v>
      </c>
      <c r="K1089" s="49">
        <v>1</v>
      </c>
      <c r="L1089" s="49">
        <v>0</v>
      </c>
      <c r="M1089" s="49">
        <v>3</v>
      </c>
      <c r="N1089" s="49">
        <v>0</v>
      </c>
      <c r="O1089" s="49">
        <v>34</v>
      </c>
      <c r="P1089" s="49">
        <v>86</v>
      </c>
      <c r="Q1089" s="49">
        <v>9</v>
      </c>
      <c r="R1089" s="49">
        <v>8</v>
      </c>
      <c r="S1089" s="49">
        <v>10</v>
      </c>
      <c r="T1089" s="49">
        <v>10</v>
      </c>
      <c r="U1089" s="49">
        <v>10</v>
      </c>
      <c r="V1089" s="49">
        <v>9</v>
      </c>
      <c r="W1089" s="49">
        <v>0</v>
      </c>
      <c r="X1089" s="49">
        <v>1.04</v>
      </c>
      <c r="Y1089" s="49">
        <v>1</v>
      </c>
      <c r="Z1089" s="49">
        <v>0</v>
      </c>
      <c r="AA1089" s="49">
        <v>0</v>
      </c>
    </row>
    <row r="1090" spans="1:27" x14ac:dyDescent="0.25">
      <c r="A1090" s="49">
        <v>1090413</v>
      </c>
      <c r="B1090" s="49">
        <v>1</v>
      </c>
      <c r="C1090" s="49">
        <v>1</v>
      </c>
      <c r="D1090" s="49">
        <v>1</v>
      </c>
      <c r="E1090" s="49">
        <v>1</v>
      </c>
      <c r="F1090" s="49">
        <v>1</v>
      </c>
      <c r="G1090" s="49">
        <v>1</v>
      </c>
      <c r="H1090" s="49">
        <v>8.4561675717610543E-2</v>
      </c>
      <c r="I1090" s="49">
        <v>0.1111111111111111</v>
      </c>
      <c r="J1090" s="49">
        <v>0.2</v>
      </c>
      <c r="K1090" s="49">
        <v>1</v>
      </c>
      <c r="L1090" s="49">
        <v>0.5</v>
      </c>
      <c r="M1090" s="49">
        <v>5</v>
      </c>
      <c r="N1090" s="49">
        <v>342</v>
      </c>
      <c r="O1090" s="49">
        <v>42</v>
      </c>
      <c r="P1090" s="49">
        <v>91</v>
      </c>
      <c r="Q1090" s="49">
        <v>9</v>
      </c>
      <c r="R1090" s="49">
        <v>9</v>
      </c>
      <c r="S1090" s="49">
        <v>10</v>
      </c>
      <c r="T1090" s="49">
        <v>10</v>
      </c>
      <c r="U1090" s="49">
        <v>10</v>
      </c>
      <c r="V1090" s="49">
        <v>9</v>
      </c>
      <c r="W1090" s="49">
        <v>0</v>
      </c>
      <c r="X1090" s="49">
        <v>1.62</v>
      </c>
      <c r="Y1090" s="49">
        <v>0</v>
      </c>
      <c r="Z1090" s="49">
        <v>1</v>
      </c>
      <c r="AA1090" s="49">
        <v>0</v>
      </c>
    </row>
    <row r="1091" spans="1:27" x14ac:dyDescent="0.25">
      <c r="A1091" s="49">
        <v>11275661</v>
      </c>
      <c r="B1091" s="49">
        <v>0</v>
      </c>
      <c r="C1091" s="49">
        <v>1</v>
      </c>
      <c r="D1091" s="49">
        <v>3</v>
      </c>
      <c r="E1091" s="49">
        <v>1</v>
      </c>
      <c r="F1091" s="49">
        <v>1</v>
      </c>
      <c r="G1091" s="49">
        <v>2</v>
      </c>
      <c r="H1091" s="49">
        <v>0.2125678820791311</v>
      </c>
      <c r="I1091" s="49">
        <v>0</v>
      </c>
      <c r="J1091" s="49">
        <v>0.33333333333333343</v>
      </c>
      <c r="K1091" s="49">
        <v>1</v>
      </c>
      <c r="L1091" s="49">
        <v>0</v>
      </c>
      <c r="M1091" s="49">
        <v>3</v>
      </c>
      <c r="N1091" s="49">
        <v>144</v>
      </c>
      <c r="O1091" s="49">
        <v>4</v>
      </c>
      <c r="P1091" s="49">
        <v>80</v>
      </c>
      <c r="Q1091" s="49">
        <v>9</v>
      </c>
      <c r="R1091" s="49">
        <v>8</v>
      </c>
      <c r="S1091" s="49">
        <v>7</v>
      </c>
      <c r="T1091" s="49">
        <v>7</v>
      </c>
      <c r="U1091" s="49">
        <v>9</v>
      </c>
      <c r="V1091" s="49">
        <v>9</v>
      </c>
      <c r="W1091" s="49">
        <v>0</v>
      </c>
      <c r="X1091" s="49">
        <v>0.63</v>
      </c>
      <c r="Y1091" s="49">
        <v>1</v>
      </c>
      <c r="Z1091" s="49">
        <v>0</v>
      </c>
      <c r="AA1091" s="49">
        <v>0</v>
      </c>
    </row>
    <row r="1092" spans="1:27" x14ac:dyDescent="0.25">
      <c r="A1092" s="49">
        <v>12489916</v>
      </c>
      <c r="B1092" s="49">
        <v>0</v>
      </c>
      <c r="C1092" s="49">
        <v>1</v>
      </c>
      <c r="D1092" s="49">
        <v>4</v>
      </c>
      <c r="E1092" s="49">
        <v>2</v>
      </c>
      <c r="F1092" s="49">
        <v>2</v>
      </c>
      <c r="G1092" s="49">
        <v>2</v>
      </c>
      <c r="H1092" s="49">
        <v>0.20946470131885181</v>
      </c>
      <c r="I1092" s="49">
        <v>4.4444444444444453E-2</v>
      </c>
      <c r="J1092" s="49">
        <v>0.27666666666666673</v>
      </c>
      <c r="K1092" s="49">
        <v>0</v>
      </c>
      <c r="L1092" s="49">
        <v>0</v>
      </c>
      <c r="M1092" s="49">
        <v>4</v>
      </c>
      <c r="N1092" s="49">
        <v>0</v>
      </c>
      <c r="O1092" s="49">
        <v>12</v>
      </c>
      <c r="P1092" s="49">
        <v>98</v>
      </c>
      <c r="Q1092" s="49">
        <v>10</v>
      </c>
      <c r="R1092" s="49">
        <v>9</v>
      </c>
      <c r="S1092" s="49">
        <v>10</v>
      </c>
      <c r="T1092" s="49">
        <v>10</v>
      </c>
      <c r="U1092" s="49">
        <v>10</v>
      </c>
      <c r="V1092" s="49">
        <v>10</v>
      </c>
      <c r="W1092" s="49">
        <v>0</v>
      </c>
      <c r="X1092" s="49">
        <v>2.61</v>
      </c>
      <c r="Y1092" s="49">
        <v>1</v>
      </c>
      <c r="Z1092" s="49">
        <v>0</v>
      </c>
      <c r="AA1092" s="49">
        <v>0</v>
      </c>
    </row>
    <row r="1093" spans="1:27" x14ac:dyDescent="0.25">
      <c r="A1093" s="49">
        <v>10266928</v>
      </c>
      <c r="B1093" s="49">
        <v>0</v>
      </c>
      <c r="C1093" s="49">
        <v>1</v>
      </c>
      <c r="D1093" s="49">
        <v>2</v>
      </c>
      <c r="E1093" s="49">
        <v>1</v>
      </c>
      <c r="F1093" s="49">
        <v>1</v>
      </c>
      <c r="G1093" s="49">
        <v>1</v>
      </c>
      <c r="H1093" s="49">
        <v>0.16912335143522109</v>
      </c>
      <c r="I1093" s="49">
        <v>0</v>
      </c>
      <c r="J1093" s="49">
        <v>0</v>
      </c>
      <c r="K1093" s="49">
        <v>1</v>
      </c>
      <c r="L1093" s="49">
        <v>0</v>
      </c>
      <c r="M1093" s="49">
        <v>2</v>
      </c>
      <c r="N1093" s="49">
        <v>183</v>
      </c>
      <c r="O1093" s="49">
        <v>8</v>
      </c>
      <c r="P1093" s="49">
        <v>80</v>
      </c>
      <c r="Q1093" s="49">
        <v>9</v>
      </c>
      <c r="R1093" s="49">
        <v>9</v>
      </c>
      <c r="S1093" s="49">
        <v>10</v>
      </c>
      <c r="T1093" s="49">
        <v>10</v>
      </c>
      <c r="U1093" s="49">
        <v>10</v>
      </c>
      <c r="V1093" s="49">
        <v>8</v>
      </c>
      <c r="W1093" s="49">
        <v>0</v>
      </c>
      <c r="X1093" s="49">
        <v>1.06</v>
      </c>
      <c r="Y1093" s="49">
        <v>1</v>
      </c>
      <c r="Z1093" s="49">
        <v>0</v>
      </c>
      <c r="AA1093" s="49">
        <v>0</v>
      </c>
    </row>
    <row r="1094" spans="1:27" x14ac:dyDescent="0.25">
      <c r="A1094" s="49">
        <v>11462476</v>
      </c>
      <c r="B1094" s="49">
        <v>0</v>
      </c>
      <c r="C1094" s="49">
        <v>1</v>
      </c>
      <c r="D1094" s="49">
        <v>2</v>
      </c>
      <c r="E1094" s="49">
        <v>1</v>
      </c>
      <c r="F1094" s="49">
        <v>1</v>
      </c>
      <c r="G1094" s="49">
        <v>1</v>
      </c>
      <c r="H1094" s="49">
        <v>0.14662529092319629</v>
      </c>
      <c r="I1094" s="49">
        <v>3.3333333333333333E-2</v>
      </c>
      <c r="J1094" s="49">
        <v>0</v>
      </c>
      <c r="K1094" s="49">
        <v>1</v>
      </c>
      <c r="L1094" s="49">
        <v>0</v>
      </c>
      <c r="M1094" s="49">
        <v>1</v>
      </c>
      <c r="N1094" s="49">
        <v>308</v>
      </c>
      <c r="O1094" s="49">
        <v>31</v>
      </c>
      <c r="P1094" s="49">
        <v>92</v>
      </c>
      <c r="Q1094" s="49">
        <v>10</v>
      </c>
      <c r="R1094" s="49">
        <v>10</v>
      </c>
      <c r="S1094" s="49">
        <v>9</v>
      </c>
      <c r="T1094" s="49">
        <v>10</v>
      </c>
      <c r="U1094" s="49">
        <v>10</v>
      </c>
      <c r="V1094" s="49">
        <v>9</v>
      </c>
      <c r="W1094" s="49">
        <v>0</v>
      </c>
      <c r="X1094" s="49">
        <v>5.08</v>
      </c>
      <c r="Y1094" s="49">
        <v>1</v>
      </c>
      <c r="Z1094" s="49">
        <v>0</v>
      </c>
      <c r="AA1094" s="49">
        <v>0</v>
      </c>
    </row>
    <row r="1095" spans="1:27" x14ac:dyDescent="0.25">
      <c r="A1095" s="49">
        <v>10266397</v>
      </c>
      <c r="B1095" s="49">
        <v>0</v>
      </c>
      <c r="C1095" s="49">
        <v>1</v>
      </c>
      <c r="D1095" s="49">
        <v>2</v>
      </c>
      <c r="E1095" s="49">
        <v>1</v>
      </c>
      <c r="F1095" s="49">
        <v>1</v>
      </c>
      <c r="G1095" s="49">
        <v>1</v>
      </c>
      <c r="H1095" s="49">
        <v>0.18463925523661751</v>
      </c>
      <c r="I1095" s="49">
        <v>0</v>
      </c>
      <c r="J1095" s="49">
        <v>0</v>
      </c>
      <c r="K1095" s="49">
        <v>1</v>
      </c>
      <c r="L1095" s="49">
        <v>0</v>
      </c>
      <c r="M1095" s="49">
        <v>2</v>
      </c>
      <c r="N1095" s="49">
        <v>199</v>
      </c>
      <c r="O1095" s="49">
        <v>4</v>
      </c>
      <c r="P1095" s="49">
        <v>65</v>
      </c>
      <c r="Q1095" s="49">
        <v>7</v>
      </c>
      <c r="R1095" s="49">
        <v>8</v>
      </c>
      <c r="S1095" s="49">
        <v>8</v>
      </c>
      <c r="T1095" s="49">
        <v>7</v>
      </c>
      <c r="U1095" s="49">
        <v>9</v>
      </c>
      <c r="V1095" s="49">
        <v>7</v>
      </c>
      <c r="W1095" s="49">
        <v>0</v>
      </c>
      <c r="X1095" s="49">
        <v>0.59</v>
      </c>
      <c r="Y1095" s="49">
        <v>1</v>
      </c>
      <c r="Z1095" s="49">
        <v>0</v>
      </c>
      <c r="AA1095" s="49">
        <v>0</v>
      </c>
    </row>
    <row r="1096" spans="1:27" x14ac:dyDescent="0.25">
      <c r="A1096" s="49">
        <v>9414403</v>
      </c>
      <c r="B1096" s="49">
        <v>0</v>
      </c>
      <c r="C1096" s="49">
        <v>1</v>
      </c>
      <c r="D1096" s="49">
        <v>2</v>
      </c>
      <c r="E1096" s="49">
        <v>1.5</v>
      </c>
      <c r="F1096" s="49">
        <v>1</v>
      </c>
      <c r="G1096" s="49">
        <v>1</v>
      </c>
      <c r="H1096" s="49">
        <v>6.6718386346004646E-2</v>
      </c>
      <c r="I1096" s="49">
        <v>0</v>
      </c>
      <c r="J1096" s="49">
        <v>0</v>
      </c>
      <c r="K1096" s="49">
        <v>1</v>
      </c>
      <c r="L1096" s="49">
        <v>0</v>
      </c>
      <c r="M1096" s="49">
        <v>1</v>
      </c>
      <c r="N1096" s="49">
        <v>36</v>
      </c>
      <c r="O1096" s="49">
        <v>23</v>
      </c>
      <c r="P1096" s="49">
        <v>96</v>
      </c>
      <c r="Q1096" s="49">
        <v>10</v>
      </c>
      <c r="R1096" s="49">
        <v>9</v>
      </c>
      <c r="S1096" s="49">
        <v>10</v>
      </c>
      <c r="T1096" s="49">
        <v>10</v>
      </c>
      <c r="U1096" s="49">
        <v>10</v>
      </c>
      <c r="V1096" s="49">
        <v>10</v>
      </c>
      <c r="W1096" s="49">
        <v>0</v>
      </c>
      <c r="X1096" s="49">
        <v>2.29</v>
      </c>
      <c r="Y1096" s="49">
        <v>0</v>
      </c>
      <c r="Z1096" s="49">
        <v>1</v>
      </c>
      <c r="AA1096" s="49">
        <v>0</v>
      </c>
    </row>
    <row r="1097" spans="1:27" x14ac:dyDescent="0.25">
      <c r="A1097" s="49">
        <v>8822499</v>
      </c>
      <c r="B1097" s="49">
        <v>0</v>
      </c>
      <c r="C1097" s="49">
        <v>0</v>
      </c>
      <c r="D1097" s="49">
        <v>3</v>
      </c>
      <c r="E1097" s="49">
        <v>1</v>
      </c>
      <c r="F1097" s="49">
        <v>1</v>
      </c>
      <c r="G1097" s="49">
        <v>1</v>
      </c>
      <c r="H1097" s="49">
        <v>0.14662529092319629</v>
      </c>
      <c r="I1097" s="49">
        <v>2.222222222222222E-2</v>
      </c>
      <c r="J1097" s="49">
        <v>0.2</v>
      </c>
      <c r="K1097" s="49">
        <v>1</v>
      </c>
      <c r="L1097" s="49">
        <v>0</v>
      </c>
      <c r="M1097" s="49">
        <v>1</v>
      </c>
      <c r="N1097" s="49">
        <v>233</v>
      </c>
      <c r="O1097" s="49">
        <v>4</v>
      </c>
      <c r="P1097" s="49">
        <v>100</v>
      </c>
      <c r="Q1097" s="49">
        <v>10</v>
      </c>
      <c r="R1097" s="49">
        <v>10</v>
      </c>
      <c r="S1097" s="49">
        <v>10</v>
      </c>
      <c r="T1097" s="49">
        <v>10</v>
      </c>
      <c r="U1097" s="49">
        <v>10</v>
      </c>
      <c r="V1097" s="49">
        <v>10</v>
      </c>
      <c r="W1097" s="49">
        <v>0</v>
      </c>
      <c r="X1097" s="49">
        <v>0.77</v>
      </c>
      <c r="Y1097" s="49">
        <v>1</v>
      </c>
      <c r="Z1097" s="49">
        <v>0</v>
      </c>
      <c r="AA1097" s="49">
        <v>0</v>
      </c>
    </row>
    <row r="1098" spans="1:27" x14ac:dyDescent="0.25">
      <c r="A1098" s="49">
        <v>10228457</v>
      </c>
      <c r="B1098" s="49">
        <v>0</v>
      </c>
      <c r="C1098" s="49">
        <v>0</v>
      </c>
      <c r="D1098" s="49">
        <v>2</v>
      </c>
      <c r="E1098" s="49">
        <v>1</v>
      </c>
      <c r="F1098" s="49">
        <v>0</v>
      </c>
      <c r="G1098" s="49">
        <v>1</v>
      </c>
      <c r="H1098" s="49">
        <v>0.14662529092319629</v>
      </c>
      <c r="I1098" s="49">
        <v>4.4444444444444453E-2</v>
      </c>
      <c r="J1098" s="49">
        <v>0.16666666666666671</v>
      </c>
      <c r="K1098" s="49">
        <v>1</v>
      </c>
      <c r="L1098" s="49">
        <v>0</v>
      </c>
      <c r="M1098" s="49">
        <v>2</v>
      </c>
      <c r="N1098" s="49">
        <v>17</v>
      </c>
      <c r="O1098" s="49">
        <v>3</v>
      </c>
      <c r="P1098" s="49">
        <v>100</v>
      </c>
      <c r="Q1098" s="49">
        <v>10</v>
      </c>
      <c r="R1098" s="49">
        <v>10</v>
      </c>
      <c r="S1098" s="49">
        <v>9</v>
      </c>
      <c r="T1098" s="49">
        <v>10</v>
      </c>
      <c r="U1098" s="49">
        <v>10</v>
      </c>
      <c r="V1098" s="49">
        <v>10</v>
      </c>
      <c r="W1098" s="49">
        <v>0</v>
      </c>
      <c r="X1098" s="49">
        <v>1.36</v>
      </c>
      <c r="Y1098" s="49">
        <v>1</v>
      </c>
      <c r="Z1098" s="49">
        <v>0</v>
      </c>
      <c r="AA1098" s="49">
        <v>0</v>
      </c>
    </row>
    <row r="1099" spans="1:27" x14ac:dyDescent="0.25">
      <c r="A1099" s="49">
        <v>9725178</v>
      </c>
      <c r="B1099" s="49">
        <v>1</v>
      </c>
      <c r="C1099" s="49">
        <v>1</v>
      </c>
      <c r="D1099" s="49">
        <v>2</v>
      </c>
      <c r="E1099" s="49">
        <v>1</v>
      </c>
      <c r="F1099" s="49">
        <v>1</v>
      </c>
      <c r="G1099" s="49">
        <v>1</v>
      </c>
      <c r="H1099" s="49">
        <v>0.1505042668735454</v>
      </c>
      <c r="I1099" s="49">
        <v>3.3333333333333333E-2</v>
      </c>
      <c r="J1099" s="49">
        <v>0</v>
      </c>
      <c r="K1099" s="49">
        <v>1</v>
      </c>
      <c r="L1099" s="49">
        <v>0</v>
      </c>
      <c r="M1099" s="49">
        <v>3</v>
      </c>
      <c r="N1099" s="49">
        <v>122</v>
      </c>
      <c r="O1099" s="49">
        <v>15</v>
      </c>
      <c r="P1099" s="49">
        <v>99</v>
      </c>
      <c r="Q1099" s="49">
        <v>10</v>
      </c>
      <c r="R1099" s="49">
        <v>10</v>
      </c>
      <c r="S1099" s="49">
        <v>9</v>
      </c>
      <c r="T1099" s="49">
        <v>10</v>
      </c>
      <c r="U1099" s="49">
        <v>10</v>
      </c>
      <c r="V1099" s="49">
        <v>10</v>
      </c>
      <c r="W1099" s="49">
        <v>0</v>
      </c>
      <c r="X1099" s="49">
        <v>1.71</v>
      </c>
      <c r="Y1099" s="49">
        <v>1</v>
      </c>
      <c r="Z1099" s="49">
        <v>0</v>
      </c>
      <c r="AA1099" s="49">
        <v>0</v>
      </c>
    </row>
    <row r="1100" spans="1:27" x14ac:dyDescent="0.25">
      <c r="A1100" s="49">
        <v>11873789</v>
      </c>
      <c r="B1100" s="49">
        <v>0</v>
      </c>
      <c r="C1100" s="49">
        <v>1</v>
      </c>
      <c r="D1100" s="49">
        <v>3</v>
      </c>
      <c r="E1100" s="49">
        <v>1</v>
      </c>
      <c r="F1100" s="49">
        <v>2</v>
      </c>
      <c r="G1100" s="49">
        <v>2</v>
      </c>
      <c r="H1100" s="49">
        <v>0.20868890612878199</v>
      </c>
      <c r="I1100" s="49">
        <v>0</v>
      </c>
      <c r="J1100" s="49">
        <v>0.26666666666666672</v>
      </c>
      <c r="K1100" s="49">
        <v>1</v>
      </c>
      <c r="L1100" s="49">
        <v>0.1</v>
      </c>
      <c r="M1100" s="49">
        <v>3</v>
      </c>
      <c r="N1100" s="49">
        <v>345</v>
      </c>
      <c r="O1100" s="49">
        <v>8</v>
      </c>
      <c r="P1100" s="49">
        <v>93</v>
      </c>
      <c r="Q1100" s="49">
        <v>10</v>
      </c>
      <c r="R1100" s="49">
        <v>10</v>
      </c>
      <c r="S1100" s="49">
        <v>10</v>
      </c>
      <c r="T1100" s="49">
        <v>10</v>
      </c>
      <c r="U1100" s="49">
        <v>9</v>
      </c>
      <c r="V1100" s="49">
        <v>9</v>
      </c>
      <c r="W1100" s="49">
        <v>0</v>
      </c>
      <c r="X1100" s="49">
        <v>1.54</v>
      </c>
      <c r="Y1100" s="49">
        <v>1</v>
      </c>
      <c r="Z1100" s="49">
        <v>0</v>
      </c>
      <c r="AA1100" s="49">
        <v>0</v>
      </c>
    </row>
    <row r="1101" spans="1:27" x14ac:dyDescent="0.25">
      <c r="A1101" s="49">
        <v>4294557</v>
      </c>
      <c r="B1101" s="49">
        <v>0</v>
      </c>
      <c r="C1101" s="49">
        <v>1</v>
      </c>
      <c r="D1101" s="49">
        <v>5</v>
      </c>
      <c r="E1101" s="49">
        <v>2.5</v>
      </c>
      <c r="F1101" s="49">
        <v>2</v>
      </c>
      <c r="G1101" s="49">
        <v>2</v>
      </c>
      <c r="H1101" s="49">
        <v>0.20868890612878199</v>
      </c>
      <c r="I1101" s="49">
        <v>0.1111111111111111</v>
      </c>
      <c r="J1101" s="49">
        <v>0.33333333333333343</v>
      </c>
      <c r="K1101" s="49">
        <v>4</v>
      </c>
      <c r="L1101" s="49">
        <v>0.25</v>
      </c>
      <c r="M1101" s="49">
        <v>2</v>
      </c>
      <c r="N1101" s="49">
        <v>0</v>
      </c>
      <c r="O1101" s="49">
        <v>5</v>
      </c>
      <c r="P1101" s="49">
        <v>100</v>
      </c>
      <c r="Q1101" s="49">
        <v>10</v>
      </c>
      <c r="R1101" s="49">
        <v>10</v>
      </c>
      <c r="S1101" s="49">
        <v>10</v>
      </c>
      <c r="T1101" s="49">
        <v>10</v>
      </c>
      <c r="U1101" s="49">
        <v>10</v>
      </c>
      <c r="V1101" s="49">
        <v>10</v>
      </c>
      <c r="W1101" s="49">
        <v>0</v>
      </c>
      <c r="X1101" s="49">
        <v>0.35</v>
      </c>
      <c r="Y1101" s="49">
        <v>1</v>
      </c>
      <c r="Z1101" s="49">
        <v>0</v>
      </c>
      <c r="AA1101" s="49">
        <v>0</v>
      </c>
    </row>
    <row r="1102" spans="1:27" x14ac:dyDescent="0.25">
      <c r="A1102" s="49">
        <v>3302294</v>
      </c>
      <c r="B1102" s="49">
        <v>0</v>
      </c>
      <c r="C1102" s="49">
        <v>1</v>
      </c>
      <c r="D1102" s="49">
        <v>2</v>
      </c>
      <c r="E1102" s="49">
        <v>1</v>
      </c>
      <c r="F1102" s="49">
        <v>1</v>
      </c>
      <c r="G1102" s="49">
        <v>1</v>
      </c>
      <c r="H1102" s="49">
        <v>0.18153607447633821</v>
      </c>
      <c r="I1102" s="49">
        <v>2.777777777777778E-2</v>
      </c>
      <c r="J1102" s="49">
        <v>0</v>
      </c>
      <c r="K1102" s="49">
        <v>2</v>
      </c>
      <c r="L1102" s="49">
        <v>0.25</v>
      </c>
      <c r="M1102" s="49">
        <v>2</v>
      </c>
      <c r="N1102" s="49">
        <v>316</v>
      </c>
      <c r="O1102" s="49">
        <v>133</v>
      </c>
      <c r="P1102" s="49">
        <v>83</v>
      </c>
      <c r="Q1102" s="49">
        <v>8</v>
      </c>
      <c r="R1102" s="49">
        <v>9</v>
      </c>
      <c r="S1102" s="49">
        <v>9</v>
      </c>
      <c r="T1102" s="49">
        <v>9</v>
      </c>
      <c r="U1102" s="49">
        <v>10</v>
      </c>
      <c r="V1102" s="49">
        <v>9</v>
      </c>
      <c r="W1102" s="49">
        <v>0</v>
      </c>
      <c r="X1102" s="49">
        <v>4.91</v>
      </c>
      <c r="Y1102" s="49">
        <v>1</v>
      </c>
      <c r="Z1102" s="49">
        <v>0</v>
      </c>
      <c r="AA1102" s="49">
        <v>0</v>
      </c>
    </row>
    <row r="1103" spans="1:27" x14ac:dyDescent="0.25">
      <c r="A1103" s="49">
        <v>2701124</v>
      </c>
      <c r="B1103" s="49">
        <v>0</v>
      </c>
      <c r="C1103" s="49">
        <v>1</v>
      </c>
      <c r="D1103" s="49">
        <v>4</v>
      </c>
      <c r="E1103" s="49">
        <v>1</v>
      </c>
      <c r="F1103" s="49">
        <v>1</v>
      </c>
      <c r="G1103" s="49">
        <v>2</v>
      </c>
      <c r="H1103" s="49">
        <v>0.20868890612878199</v>
      </c>
      <c r="I1103" s="49">
        <v>0</v>
      </c>
      <c r="J1103" s="49">
        <v>0</v>
      </c>
      <c r="K1103" s="49">
        <v>1</v>
      </c>
      <c r="L1103" s="49">
        <v>0</v>
      </c>
      <c r="M1103" s="49">
        <v>3</v>
      </c>
      <c r="N1103" s="49">
        <v>302</v>
      </c>
      <c r="O1103" s="49">
        <v>31</v>
      </c>
      <c r="P1103" s="49">
        <v>94</v>
      </c>
      <c r="Q1103" s="49">
        <v>10</v>
      </c>
      <c r="R1103" s="49">
        <v>9</v>
      </c>
      <c r="S1103" s="49">
        <v>10</v>
      </c>
      <c r="T1103" s="49">
        <v>10</v>
      </c>
      <c r="U1103" s="49">
        <v>10</v>
      </c>
      <c r="V1103" s="49">
        <v>9</v>
      </c>
      <c r="W1103" s="49">
        <v>1</v>
      </c>
      <c r="X1103" s="49">
        <v>1.26</v>
      </c>
      <c r="Y1103" s="49">
        <v>1</v>
      </c>
      <c r="Z1103" s="49">
        <v>0</v>
      </c>
      <c r="AA1103" s="49">
        <v>0</v>
      </c>
    </row>
    <row r="1104" spans="1:27" x14ac:dyDescent="0.25">
      <c r="A1104" s="49">
        <v>6759004</v>
      </c>
      <c r="B1104" s="49">
        <v>0</v>
      </c>
      <c r="C1104" s="49">
        <v>1</v>
      </c>
      <c r="D1104" s="49">
        <v>2</v>
      </c>
      <c r="E1104" s="49">
        <v>1</v>
      </c>
      <c r="F1104" s="49">
        <v>0</v>
      </c>
      <c r="G1104" s="49">
        <v>1</v>
      </c>
      <c r="H1104" s="49">
        <v>0.1078355314197052</v>
      </c>
      <c r="I1104" s="49">
        <v>0</v>
      </c>
      <c r="J1104" s="49">
        <v>0.75</v>
      </c>
      <c r="K1104" s="49">
        <v>1</v>
      </c>
      <c r="L1104" s="49">
        <v>0</v>
      </c>
      <c r="M1104" s="49">
        <v>7</v>
      </c>
      <c r="N1104" s="49">
        <v>282</v>
      </c>
      <c r="O1104" s="49">
        <v>3</v>
      </c>
      <c r="P1104" s="49">
        <v>87</v>
      </c>
      <c r="Q1104" s="49">
        <v>10</v>
      </c>
      <c r="R1104" s="49">
        <v>10</v>
      </c>
      <c r="S1104" s="49">
        <v>10</v>
      </c>
      <c r="T1104" s="49">
        <v>10</v>
      </c>
      <c r="U1104" s="49">
        <v>10</v>
      </c>
      <c r="V1104" s="49">
        <v>9</v>
      </c>
      <c r="W1104" s="49">
        <v>0</v>
      </c>
      <c r="X1104" s="49">
        <v>0.23</v>
      </c>
      <c r="Y1104" s="49">
        <v>1</v>
      </c>
      <c r="Z1104" s="49">
        <v>0</v>
      </c>
      <c r="AA1104" s="49">
        <v>0</v>
      </c>
    </row>
    <row r="1105" spans="1:27" x14ac:dyDescent="0.25">
      <c r="A1105" s="49">
        <v>13017460</v>
      </c>
      <c r="B1105" s="49">
        <v>0</v>
      </c>
      <c r="C1105" s="49">
        <v>1</v>
      </c>
      <c r="D1105" s="49">
        <v>2</v>
      </c>
      <c r="E1105" s="49">
        <v>1</v>
      </c>
      <c r="F1105" s="49">
        <v>1</v>
      </c>
      <c r="G1105" s="49">
        <v>1</v>
      </c>
      <c r="H1105" s="49">
        <v>0.17145073700543059</v>
      </c>
      <c r="I1105" s="49">
        <v>0</v>
      </c>
      <c r="J1105" s="49">
        <v>0</v>
      </c>
      <c r="K1105" s="49">
        <v>1</v>
      </c>
      <c r="L1105" s="49">
        <v>0</v>
      </c>
      <c r="M1105" s="49">
        <v>10</v>
      </c>
      <c r="N1105" s="49">
        <v>343</v>
      </c>
      <c r="O1105" s="49">
        <v>1</v>
      </c>
      <c r="P1105" s="49">
        <v>100</v>
      </c>
      <c r="Q1105" s="49">
        <v>10</v>
      </c>
      <c r="R1105" s="49">
        <v>10</v>
      </c>
      <c r="S1105" s="49">
        <v>10</v>
      </c>
      <c r="T1105" s="49">
        <v>10</v>
      </c>
      <c r="U1105" s="49">
        <v>10</v>
      </c>
      <c r="V1105" s="49">
        <v>10</v>
      </c>
      <c r="W1105" s="49">
        <v>0</v>
      </c>
      <c r="X1105" s="49">
        <v>1</v>
      </c>
      <c r="Y1105" s="49">
        <v>1</v>
      </c>
      <c r="Z1105" s="49">
        <v>0</v>
      </c>
      <c r="AA1105" s="49">
        <v>0</v>
      </c>
    </row>
    <row r="1106" spans="1:27" x14ac:dyDescent="0.25">
      <c r="A1106" s="49">
        <v>2769450</v>
      </c>
      <c r="B1106" s="49">
        <v>0</v>
      </c>
      <c r="C1106" s="49">
        <v>1</v>
      </c>
      <c r="D1106" s="49">
        <v>3</v>
      </c>
      <c r="E1106" s="49">
        <v>1</v>
      </c>
      <c r="F1106" s="49">
        <v>1</v>
      </c>
      <c r="G1106" s="49">
        <v>2</v>
      </c>
      <c r="H1106" s="49">
        <v>0.20868890612878199</v>
      </c>
      <c r="I1106" s="49">
        <v>0</v>
      </c>
      <c r="J1106" s="49">
        <v>0</v>
      </c>
      <c r="K1106" s="49">
        <v>1</v>
      </c>
      <c r="L1106" s="49">
        <v>0</v>
      </c>
      <c r="M1106" s="49">
        <v>3</v>
      </c>
      <c r="N1106" s="49">
        <v>316</v>
      </c>
      <c r="O1106" s="49">
        <v>3</v>
      </c>
      <c r="P1106" s="49">
        <v>100</v>
      </c>
      <c r="Q1106" s="49">
        <v>10</v>
      </c>
      <c r="R1106" s="49">
        <v>9</v>
      </c>
      <c r="S1106" s="49">
        <v>10</v>
      </c>
      <c r="T1106" s="49">
        <v>10</v>
      </c>
      <c r="U1106" s="49">
        <v>10</v>
      </c>
      <c r="V1106" s="49">
        <v>10</v>
      </c>
      <c r="W1106" s="49">
        <v>0</v>
      </c>
      <c r="X1106" s="49">
        <v>0.78</v>
      </c>
      <c r="Y1106" s="49">
        <v>1</v>
      </c>
      <c r="Z1106" s="49">
        <v>0</v>
      </c>
      <c r="AA1106" s="49">
        <v>0</v>
      </c>
    </row>
    <row r="1107" spans="1:27" x14ac:dyDescent="0.25">
      <c r="A1107" s="49">
        <v>12797493</v>
      </c>
      <c r="B1107" s="49">
        <v>0</v>
      </c>
      <c r="C1107" s="49">
        <v>1</v>
      </c>
      <c r="D1107" s="49">
        <v>1</v>
      </c>
      <c r="E1107" s="49">
        <v>1</v>
      </c>
      <c r="F1107" s="49">
        <v>1</v>
      </c>
      <c r="G1107" s="49">
        <v>1</v>
      </c>
      <c r="H1107" s="49">
        <v>2.2498060512024829E-2</v>
      </c>
      <c r="I1107" s="49">
        <v>0</v>
      </c>
      <c r="J1107" s="49">
        <v>0</v>
      </c>
      <c r="K1107" s="49">
        <v>1</v>
      </c>
      <c r="L1107" s="49">
        <v>0</v>
      </c>
      <c r="M1107" s="49">
        <v>1</v>
      </c>
      <c r="N1107" s="49">
        <v>323</v>
      </c>
      <c r="O1107" s="49">
        <v>8</v>
      </c>
      <c r="P1107" s="49">
        <v>100</v>
      </c>
      <c r="Q1107" s="49">
        <v>10</v>
      </c>
      <c r="R1107" s="49">
        <v>10</v>
      </c>
      <c r="S1107" s="49">
        <v>9</v>
      </c>
      <c r="T1107" s="49">
        <v>9</v>
      </c>
      <c r="U1107" s="49">
        <v>10</v>
      </c>
      <c r="V1107" s="49">
        <v>9</v>
      </c>
      <c r="W1107" s="49">
        <v>0</v>
      </c>
      <c r="X1107" s="49">
        <v>2.09</v>
      </c>
      <c r="Y1107" s="49">
        <v>0</v>
      </c>
      <c r="Z1107" s="49">
        <v>0</v>
      </c>
      <c r="AA1107" s="49">
        <v>1</v>
      </c>
    </row>
    <row r="1108" spans="1:27" x14ac:dyDescent="0.25">
      <c r="A1108" s="49">
        <v>5992501</v>
      </c>
      <c r="B1108" s="49">
        <v>1</v>
      </c>
      <c r="C1108" s="49">
        <v>1</v>
      </c>
      <c r="D1108" s="49">
        <v>3</v>
      </c>
      <c r="E1108" s="49">
        <v>1</v>
      </c>
      <c r="F1108" s="49">
        <v>1</v>
      </c>
      <c r="G1108" s="49">
        <v>1</v>
      </c>
      <c r="H1108" s="49">
        <v>0.17377812257563999</v>
      </c>
      <c r="I1108" s="49">
        <v>3.3333333333333333E-2</v>
      </c>
      <c r="J1108" s="49">
        <v>0.1</v>
      </c>
      <c r="K1108" s="49">
        <v>2</v>
      </c>
      <c r="L1108" s="49">
        <v>0.125</v>
      </c>
      <c r="M1108" s="49">
        <v>3</v>
      </c>
      <c r="N1108" s="49">
        <v>5</v>
      </c>
      <c r="O1108" s="49">
        <v>20</v>
      </c>
      <c r="P1108" s="49">
        <v>98</v>
      </c>
      <c r="Q1108" s="49">
        <v>10</v>
      </c>
      <c r="R1108" s="49">
        <v>10</v>
      </c>
      <c r="S1108" s="49">
        <v>10</v>
      </c>
      <c r="T1108" s="49">
        <v>10</v>
      </c>
      <c r="U1108" s="49">
        <v>10</v>
      </c>
      <c r="V1108" s="49">
        <v>10</v>
      </c>
      <c r="W1108" s="49">
        <v>0</v>
      </c>
      <c r="X1108" s="49">
        <v>1.19</v>
      </c>
      <c r="Y1108" s="49">
        <v>1</v>
      </c>
      <c r="Z1108" s="49">
        <v>0</v>
      </c>
      <c r="AA1108" s="49">
        <v>0</v>
      </c>
    </row>
    <row r="1109" spans="1:27" x14ac:dyDescent="0.25">
      <c r="A1109" s="49">
        <v>9626428</v>
      </c>
      <c r="B1109" s="49">
        <v>0</v>
      </c>
      <c r="C1109" s="49">
        <v>1</v>
      </c>
      <c r="D1109" s="49">
        <v>4</v>
      </c>
      <c r="E1109" s="49">
        <v>2</v>
      </c>
      <c r="F1109" s="49">
        <v>2</v>
      </c>
      <c r="G1109" s="49">
        <v>2</v>
      </c>
      <c r="H1109" s="49">
        <v>0.20868890612878199</v>
      </c>
      <c r="I1109" s="49">
        <v>0</v>
      </c>
      <c r="J1109" s="49">
        <v>0.33333333333333343</v>
      </c>
      <c r="K1109" s="49">
        <v>1</v>
      </c>
      <c r="L1109" s="49">
        <v>0</v>
      </c>
      <c r="M1109" s="49">
        <v>3</v>
      </c>
      <c r="N1109" s="49">
        <v>3</v>
      </c>
      <c r="O1109" s="49">
        <v>1</v>
      </c>
      <c r="P1109" s="49">
        <v>100</v>
      </c>
      <c r="Q1109" s="49">
        <v>10</v>
      </c>
      <c r="R1109" s="49">
        <v>10</v>
      </c>
      <c r="S1109" s="49">
        <v>10</v>
      </c>
      <c r="T1109" s="49">
        <v>10</v>
      </c>
      <c r="U1109" s="49">
        <v>10</v>
      </c>
      <c r="V1109" s="49">
        <v>10</v>
      </c>
      <c r="W1109" s="49">
        <v>0</v>
      </c>
      <c r="X1109" s="49">
        <v>0.61</v>
      </c>
      <c r="Y1109" s="49">
        <v>1</v>
      </c>
      <c r="Z1109" s="49">
        <v>0</v>
      </c>
      <c r="AA1109" s="49">
        <v>0</v>
      </c>
    </row>
    <row r="1110" spans="1:27" x14ac:dyDescent="0.25">
      <c r="A1110" s="49">
        <v>8902304</v>
      </c>
      <c r="B1110" s="49">
        <v>0</v>
      </c>
      <c r="C1110" s="49">
        <v>1</v>
      </c>
      <c r="D1110" s="49">
        <v>4</v>
      </c>
      <c r="E1110" s="49">
        <v>1</v>
      </c>
      <c r="F1110" s="49">
        <v>2</v>
      </c>
      <c r="G1110" s="49">
        <v>2</v>
      </c>
      <c r="H1110" s="49">
        <v>0.2079131109387122</v>
      </c>
      <c r="I1110" s="49">
        <v>8.8888888888888892E-2</v>
      </c>
      <c r="J1110" s="49">
        <v>0.31666666666666671</v>
      </c>
      <c r="K1110" s="49">
        <v>2</v>
      </c>
      <c r="L1110" s="49">
        <v>0.05</v>
      </c>
      <c r="M1110" s="49">
        <v>3</v>
      </c>
      <c r="N1110" s="49">
        <v>23</v>
      </c>
      <c r="O1110" s="49">
        <v>19</v>
      </c>
      <c r="P1110" s="49">
        <v>96</v>
      </c>
      <c r="Q1110" s="49">
        <v>10</v>
      </c>
      <c r="R1110" s="49">
        <v>10</v>
      </c>
      <c r="S1110" s="49">
        <v>10</v>
      </c>
      <c r="T1110" s="49">
        <v>10</v>
      </c>
      <c r="U1110" s="49">
        <v>9</v>
      </c>
      <c r="V1110" s="49">
        <v>10</v>
      </c>
      <c r="W1110" s="49">
        <v>1</v>
      </c>
      <c r="X1110" s="49">
        <v>2.17</v>
      </c>
      <c r="Y1110" s="49">
        <v>1</v>
      </c>
      <c r="Z1110" s="49">
        <v>0</v>
      </c>
      <c r="AA1110" s="49">
        <v>0</v>
      </c>
    </row>
    <row r="1111" spans="1:27" x14ac:dyDescent="0.25">
      <c r="A1111" s="49">
        <v>7740436</v>
      </c>
      <c r="B1111" s="49">
        <v>0</v>
      </c>
      <c r="C1111" s="49">
        <v>1</v>
      </c>
      <c r="D1111" s="49">
        <v>2</v>
      </c>
      <c r="E1111" s="49">
        <v>1</v>
      </c>
      <c r="F1111" s="49">
        <v>0</v>
      </c>
      <c r="G1111" s="49">
        <v>1</v>
      </c>
      <c r="H1111" s="49">
        <v>0.1272304111714507</v>
      </c>
      <c r="I1111" s="49">
        <v>0</v>
      </c>
      <c r="J1111" s="49">
        <v>0.1333333333333333</v>
      </c>
      <c r="K1111" s="49">
        <v>1</v>
      </c>
      <c r="L1111" s="49">
        <v>0</v>
      </c>
      <c r="M1111" s="49">
        <v>1</v>
      </c>
      <c r="N1111" s="49">
        <v>4</v>
      </c>
      <c r="O1111" s="49">
        <v>18</v>
      </c>
      <c r="P1111" s="49">
        <v>99</v>
      </c>
      <c r="Q1111" s="49">
        <v>10</v>
      </c>
      <c r="R1111" s="49">
        <v>10</v>
      </c>
      <c r="S1111" s="49">
        <v>10</v>
      </c>
      <c r="T1111" s="49">
        <v>10</v>
      </c>
      <c r="U1111" s="49">
        <v>10</v>
      </c>
      <c r="V1111" s="49">
        <v>9</v>
      </c>
      <c r="W1111" s="49">
        <v>0</v>
      </c>
      <c r="X1111" s="49">
        <v>1.42</v>
      </c>
      <c r="Y1111" s="49">
        <v>1</v>
      </c>
      <c r="Z1111" s="49">
        <v>0</v>
      </c>
      <c r="AA1111" s="49">
        <v>0</v>
      </c>
    </row>
    <row r="1112" spans="1:27" x14ac:dyDescent="0.25">
      <c r="A1112" s="49">
        <v>6921241</v>
      </c>
      <c r="B1112" s="49">
        <v>0</v>
      </c>
      <c r="C1112" s="49">
        <v>1</v>
      </c>
      <c r="D1112" s="49">
        <v>4</v>
      </c>
      <c r="E1112" s="49">
        <v>1</v>
      </c>
      <c r="F1112" s="49">
        <v>1</v>
      </c>
      <c r="G1112" s="49">
        <v>1</v>
      </c>
      <c r="H1112" s="49">
        <v>0.1698991466252909</v>
      </c>
      <c r="I1112" s="49">
        <v>0.1111111111111111</v>
      </c>
      <c r="J1112" s="49">
        <v>0.1</v>
      </c>
      <c r="K1112" s="49">
        <v>2</v>
      </c>
      <c r="L1112" s="49">
        <v>7.4999999999999997E-2</v>
      </c>
      <c r="M1112" s="49">
        <v>1</v>
      </c>
      <c r="N1112" s="49">
        <v>0</v>
      </c>
      <c r="O1112" s="49">
        <v>2</v>
      </c>
      <c r="P1112" s="49">
        <v>100</v>
      </c>
      <c r="Q1112" s="49">
        <v>10</v>
      </c>
      <c r="R1112" s="49">
        <v>10</v>
      </c>
      <c r="S1112" s="49">
        <v>10</v>
      </c>
      <c r="T1112" s="49">
        <v>10</v>
      </c>
      <c r="U1112" s="49">
        <v>10</v>
      </c>
      <c r="V1112" s="49">
        <v>10</v>
      </c>
      <c r="W1112" s="49">
        <v>0</v>
      </c>
      <c r="X1112" s="49">
        <v>0.14000000000000001</v>
      </c>
      <c r="Y1112" s="49">
        <v>1</v>
      </c>
      <c r="Z1112" s="49">
        <v>0</v>
      </c>
      <c r="AA1112" s="49">
        <v>0</v>
      </c>
    </row>
    <row r="1113" spans="1:27" x14ac:dyDescent="0.25">
      <c r="A1113" s="49">
        <v>12587887</v>
      </c>
      <c r="B1113" s="49">
        <v>0</v>
      </c>
      <c r="C1113" s="49">
        <v>1</v>
      </c>
      <c r="D1113" s="49">
        <v>4</v>
      </c>
      <c r="E1113" s="49">
        <v>1</v>
      </c>
      <c r="F1113" s="49">
        <v>2</v>
      </c>
      <c r="G1113" s="49">
        <v>2</v>
      </c>
      <c r="H1113" s="49">
        <v>0.2079131109387122</v>
      </c>
      <c r="I1113" s="49">
        <v>0</v>
      </c>
      <c r="J1113" s="49">
        <v>0.18</v>
      </c>
      <c r="K1113" s="49">
        <v>4</v>
      </c>
      <c r="L1113" s="49">
        <v>0</v>
      </c>
      <c r="M1113" s="49">
        <v>3</v>
      </c>
      <c r="N1113" s="49">
        <v>235</v>
      </c>
      <c r="O1113" s="49">
        <v>4</v>
      </c>
      <c r="P1113" s="49">
        <v>100</v>
      </c>
      <c r="Q1113" s="49">
        <v>10</v>
      </c>
      <c r="R1113" s="49">
        <v>10</v>
      </c>
      <c r="S1113" s="49">
        <v>10</v>
      </c>
      <c r="T1113" s="49">
        <v>10</v>
      </c>
      <c r="U1113" s="49">
        <v>10</v>
      </c>
      <c r="V1113" s="49">
        <v>10</v>
      </c>
      <c r="W1113" s="49">
        <v>0</v>
      </c>
      <c r="X1113" s="49">
        <v>1.1299999999999999</v>
      </c>
      <c r="Y1113" s="49">
        <v>1</v>
      </c>
      <c r="Z1113" s="49">
        <v>0</v>
      </c>
      <c r="AA1113" s="49">
        <v>0</v>
      </c>
    </row>
    <row r="1114" spans="1:27" x14ac:dyDescent="0.25">
      <c r="A1114" s="49">
        <v>754845</v>
      </c>
      <c r="B1114" s="49">
        <v>0</v>
      </c>
      <c r="C1114" s="49">
        <v>1</v>
      </c>
      <c r="D1114" s="49">
        <v>2</v>
      </c>
      <c r="E1114" s="49">
        <v>1</v>
      </c>
      <c r="F1114" s="49">
        <v>0</v>
      </c>
      <c r="G1114" s="49">
        <v>1</v>
      </c>
      <c r="H1114" s="49">
        <v>0.1536074476338247</v>
      </c>
      <c r="I1114" s="49">
        <v>0</v>
      </c>
      <c r="J1114" s="49">
        <v>0</v>
      </c>
      <c r="K1114" s="49">
        <v>1</v>
      </c>
      <c r="L1114" s="49">
        <v>0</v>
      </c>
      <c r="M1114" s="49">
        <v>2</v>
      </c>
      <c r="N1114" s="49">
        <v>322</v>
      </c>
      <c r="O1114" s="49">
        <v>17</v>
      </c>
      <c r="P1114" s="49">
        <v>92</v>
      </c>
      <c r="Q1114" s="49">
        <v>8</v>
      </c>
      <c r="R1114" s="49">
        <v>9</v>
      </c>
      <c r="S1114" s="49">
        <v>10</v>
      </c>
      <c r="T1114" s="49">
        <v>10</v>
      </c>
      <c r="U1114" s="49">
        <v>10</v>
      </c>
      <c r="V1114" s="49">
        <v>9</v>
      </c>
      <c r="W1114" s="49">
        <v>0</v>
      </c>
      <c r="X1114" s="49">
        <v>0.42</v>
      </c>
      <c r="Y1114" s="49">
        <v>1</v>
      </c>
      <c r="Z1114" s="49">
        <v>0</v>
      </c>
      <c r="AA1114" s="49">
        <v>0</v>
      </c>
    </row>
    <row r="1115" spans="1:27" x14ac:dyDescent="0.25">
      <c r="A1115" s="49">
        <v>4777111</v>
      </c>
      <c r="B1115" s="49">
        <v>0</v>
      </c>
      <c r="C1115" s="49">
        <v>1</v>
      </c>
      <c r="D1115" s="49">
        <v>2</v>
      </c>
      <c r="E1115" s="49">
        <v>1</v>
      </c>
      <c r="F1115" s="49">
        <v>0</v>
      </c>
      <c r="G1115" s="49">
        <v>1</v>
      </c>
      <c r="H1115" s="49">
        <v>0.1155934833204034</v>
      </c>
      <c r="I1115" s="49">
        <v>0</v>
      </c>
      <c r="J1115" s="49">
        <v>0.1</v>
      </c>
      <c r="K1115" s="49">
        <v>1</v>
      </c>
      <c r="L1115" s="49">
        <v>0</v>
      </c>
      <c r="M1115" s="49">
        <v>2</v>
      </c>
      <c r="N1115" s="49">
        <v>61</v>
      </c>
      <c r="O1115" s="49">
        <v>14</v>
      </c>
      <c r="P1115" s="49">
        <v>97</v>
      </c>
      <c r="Q1115" s="49">
        <v>9</v>
      </c>
      <c r="R1115" s="49">
        <v>9</v>
      </c>
      <c r="S1115" s="49">
        <v>10</v>
      </c>
      <c r="T1115" s="49">
        <v>10</v>
      </c>
      <c r="U1115" s="49">
        <v>10</v>
      </c>
      <c r="V1115" s="49">
        <v>9</v>
      </c>
      <c r="W1115" s="49">
        <v>0</v>
      </c>
      <c r="X1115" s="49">
        <v>0.74</v>
      </c>
      <c r="Y1115" s="49">
        <v>1</v>
      </c>
      <c r="Z1115" s="49">
        <v>0</v>
      </c>
      <c r="AA1115" s="49">
        <v>0</v>
      </c>
    </row>
    <row r="1116" spans="1:27" x14ac:dyDescent="0.25">
      <c r="A1116" s="49">
        <v>13081090</v>
      </c>
      <c r="B1116" s="49">
        <v>0</v>
      </c>
      <c r="C1116" s="49">
        <v>1</v>
      </c>
      <c r="D1116" s="49">
        <v>4</v>
      </c>
      <c r="E1116" s="49">
        <v>2</v>
      </c>
      <c r="F1116" s="49">
        <v>2</v>
      </c>
      <c r="G1116" s="49">
        <v>2</v>
      </c>
      <c r="H1116" s="49">
        <v>0.2079131109387122</v>
      </c>
      <c r="I1116" s="49">
        <v>8.8888888888888892E-2</v>
      </c>
      <c r="J1116" s="49">
        <v>0.31666666666666671</v>
      </c>
      <c r="K1116" s="49">
        <v>2</v>
      </c>
      <c r="L1116" s="49">
        <v>0.05</v>
      </c>
      <c r="M1116" s="49">
        <v>3</v>
      </c>
      <c r="N1116" s="49">
        <v>76</v>
      </c>
      <c r="O1116" s="49">
        <v>5</v>
      </c>
      <c r="P1116" s="49">
        <v>100</v>
      </c>
      <c r="Q1116" s="49">
        <v>10</v>
      </c>
      <c r="R1116" s="49">
        <v>10</v>
      </c>
      <c r="S1116" s="49">
        <v>10</v>
      </c>
      <c r="T1116" s="49">
        <v>10</v>
      </c>
      <c r="U1116" s="49">
        <v>10</v>
      </c>
      <c r="V1116" s="49">
        <v>10</v>
      </c>
      <c r="W1116" s="49">
        <v>1</v>
      </c>
      <c r="X1116" s="49">
        <v>1.88</v>
      </c>
      <c r="Y1116" s="49">
        <v>1</v>
      </c>
      <c r="Z1116" s="49">
        <v>0</v>
      </c>
      <c r="AA1116" s="49">
        <v>0</v>
      </c>
    </row>
    <row r="1117" spans="1:27" x14ac:dyDescent="0.25">
      <c r="A1117" s="49">
        <v>13015927</v>
      </c>
      <c r="B1117" s="49">
        <v>0</v>
      </c>
      <c r="C1117" s="49">
        <v>1</v>
      </c>
      <c r="D1117" s="49">
        <v>2</v>
      </c>
      <c r="E1117" s="49">
        <v>1</v>
      </c>
      <c r="F1117" s="49">
        <v>1</v>
      </c>
      <c r="G1117" s="49">
        <v>1</v>
      </c>
      <c r="H1117" s="49">
        <v>0.14584949573312639</v>
      </c>
      <c r="I1117" s="49">
        <v>0</v>
      </c>
      <c r="J1117" s="49">
        <v>0.16666666666666671</v>
      </c>
      <c r="K1117" s="49">
        <v>1</v>
      </c>
      <c r="L1117" s="49">
        <v>2.5000000000000001E-2</v>
      </c>
      <c r="M1117" s="49">
        <v>2</v>
      </c>
      <c r="N1117" s="49">
        <v>298</v>
      </c>
      <c r="O1117" s="49">
        <v>2</v>
      </c>
      <c r="P1117" s="49">
        <v>100</v>
      </c>
      <c r="Q1117" s="49">
        <v>10</v>
      </c>
      <c r="R1117" s="49">
        <v>10</v>
      </c>
      <c r="S1117" s="49">
        <v>10</v>
      </c>
      <c r="T1117" s="49">
        <v>10</v>
      </c>
      <c r="U1117" s="49">
        <v>10</v>
      </c>
      <c r="V1117" s="49">
        <v>10</v>
      </c>
      <c r="W1117" s="49">
        <v>0</v>
      </c>
      <c r="X1117" s="49">
        <v>0.55000000000000004</v>
      </c>
      <c r="Y1117" s="49">
        <v>1</v>
      </c>
      <c r="Z1117" s="49">
        <v>0</v>
      </c>
      <c r="AA1117" s="49">
        <v>0</v>
      </c>
    </row>
    <row r="1118" spans="1:27" x14ac:dyDescent="0.25">
      <c r="A1118" s="49">
        <v>13589343</v>
      </c>
      <c r="B1118" s="49">
        <v>0</v>
      </c>
      <c r="C1118" s="49">
        <v>0</v>
      </c>
      <c r="D1118" s="49">
        <v>3</v>
      </c>
      <c r="E1118" s="49">
        <v>1</v>
      </c>
      <c r="F1118" s="49">
        <v>0</v>
      </c>
      <c r="G1118" s="49">
        <v>1</v>
      </c>
      <c r="H1118" s="49">
        <v>0.11481768813033361</v>
      </c>
      <c r="I1118" s="49">
        <v>0</v>
      </c>
      <c r="J1118" s="49">
        <v>0</v>
      </c>
      <c r="K1118" s="49">
        <v>1</v>
      </c>
      <c r="L1118" s="49">
        <v>0</v>
      </c>
      <c r="M1118" s="49">
        <v>2</v>
      </c>
      <c r="N1118" s="49">
        <v>327</v>
      </c>
      <c r="O1118" s="49">
        <v>14</v>
      </c>
      <c r="P1118" s="49">
        <v>91</v>
      </c>
      <c r="Q1118" s="49">
        <v>10</v>
      </c>
      <c r="R1118" s="49">
        <v>9</v>
      </c>
      <c r="S1118" s="49">
        <v>10</v>
      </c>
      <c r="T1118" s="49">
        <v>9</v>
      </c>
      <c r="U1118" s="49">
        <v>10</v>
      </c>
      <c r="V1118" s="49">
        <v>9</v>
      </c>
      <c r="W1118" s="49">
        <v>1</v>
      </c>
      <c r="X1118" s="49">
        <v>6.27</v>
      </c>
      <c r="Y1118" s="49">
        <v>1</v>
      </c>
      <c r="Z1118" s="49">
        <v>0</v>
      </c>
      <c r="AA1118" s="49">
        <v>0</v>
      </c>
    </row>
    <row r="1119" spans="1:27" x14ac:dyDescent="0.25">
      <c r="A1119" s="49">
        <v>705900</v>
      </c>
      <c r="B1119" s="49">
        <v>1</v>
      </c>
      <c r="C1119" s="49">
        <v>1</v>
      </c>
      <c r="D1119" s="49">
        <v>4</v>
      </c>
      <c r="E1119" s="49">
        <v>1</v>
      </c>
      <c r="F1119" s="49">
        <v>1</v>
      </c>
      <c r="G1119" s="49">
        <v>1</v>
      </c>
      <c r="H1119" s="49">
        <v>0.16912335143522109</v>
      </c>
      <c r="I1119" s="49">
        <v>0</v>
      </c>
      <c r="J1119" s="49">
        <v>0</v>
      </c>
      <c r="K1119" s="49">
        <v>2</v>
      </c>
      <c r="L1119" s="49">
        <v>0.125</v>
      </c>
      <c r="M1119" s="49">
        <v>3</v>
      </c>
      <c r="N1119" s="49">
        <v>292</v>
      </c>
      <c r="O1119" s="49">
        <v>25</v>
      </c>
      <c r="P1119" s="49">
        <v>96</v>
      </c>
      <c r="Q1119" s="49">
        <v>10</v>
      </c>
      <c r="R1119" s="49">
        <v>10</v>
      </c>
      <c r="S1119" s="49">
        <v>10</v>
      </c>
      <c r="T1119" s="49">
        <v>10</v>
      </c>
      <c r="U1119" s="49">
        <v>10</v>
      </c>
      <c r="V1119" s="49">
        <v>9</v>
      </c>
      <c r="W1119" s="49">
        <v>0</v>
      </c>
      <c r="X1119" s="49">
        <v>0.52</v>
      </c>
      <c r="Y1119" s="49">
        <v>1</v>
      </c>
      <c r="Z1119" s="49">
        <v>0</v>
      </c>
      <c r="AA1119" s="49">
        <v>0</v>
      </c>
    </row>
    <row r="1120" spans="1:27" x14ac:dyDescent="0.25">
      <c r="A1120" s="49">
        <v>8577620</v>
      </c>
      <c r="B1120" s="49">
        <v>0</v>
      </c>
      <c r="C1120" s="49">
        <v>1</v>
      </c>
      <c r="D1120" s="49">
        <v>2</v>
      </c>
      <c r="E1120" s="49">
        <v>1</v>
      </c>
      <c r="F1120" s="49">
        <v>1</v>
      </c>
      <c r="G1120" s="49">
        <v>1</v>
      </c>
      <c r="H1120" s="49">
        <v>0.1225756400310318</v>
      </c>
      <c r="I1120" s="49">
        <v>0</v>
      </c>
      <c r="J1120" s="49">
        <v>0.1333333333333333</v>
      </c>
      <c r="K1120" s="49">
        <v>2</v>
      </c>
      <c r="L1120" s="49">
        <v>0</v>
      </c>
      <c r="M1120" s="49">
        <v>2</v>
      </c>
      <c r="N1120" s="49">
        <v>0</v>
      </c>
      <c r="O1120" s="49">
        <v>9</v>
      </c>
      <c r="P1120" s="49">
        <v>96</v>
      </c>
      <c r="Q1120" s="49">
        <v>10</v>
      </c>
      <c r="R1120" s="49">
        <v>9</v>
      </c>
      <c r="S1120" s="49">
        <v>10</v>
      </c>
      <c r="T1120" s="49">
        <v>10</v>
      </c>
      <c r="U1120" s="49">
        <v>10</v>
      </c>
      <c r="V1120" s="49">
        <v>9</v>
      </c>
      <c r="W1120" s="49">
        <v>0</v>
      </c>
      <c r="X1120" s="49">
        <v>0.81</v>
      </c>
      <c r="Y1120" s="49">
        <v>1</v>
      </c>
      <c r="Z1120" s="49">
        <v>0</v>
      </c>
      <c r="AA1120" s="49">
        <v>0</v>
      </c>
    </row>
    <row r="1121" spans="1:27" x14ac:dyDescent="0.25">
      <c r="A1121" s="49">
        <v>12390027</v>
      </c>
      <c r="B1121" s="49">
        <v>0</v>
      </c>
      <c r="C1121" s="49">
        <v>0</v>
      </c>
      <c r="D1121" s="49">
        <v>3</v>
      </c>
      <c r="E1121" s="49">
        <v>1</v>
      </c>
      <c r="F1121" s="49">
        <v>1</v>
      </c>
      <c r="G1121" s="49">
        <v>1</v>
      </c>
      <c r="H1121" s="49">
        <v>0.1272304111714507</v>
      </c>
      <c r="I1121" s="49">
        <v>0</v>
      </c>
      <c r="J1121" s="49">
        <v>0.25</v>
      </c>
      <c r="K1121" s="49">
        <v>0</v>
      </c>
      <c r="L1121" s="49">
        <v>0</v>
      </c>
      <c r="M1121" s="49">
        <v>2</v>
      </c>
      <c r="N1121" s="49">
        <v>36</v>
      </c>
      <c r="O1121" s="49">
        <v>17</v>
      </c>
      <c r="P1121" s="49">
        <v>87</v>
      </c>
      <c r="Q1121" s="49">
        <v>9</v>
      </c>
      <c r="R1121" s="49">
        <v>9</v>
      </c>
      <c r="S1121" s="49">
        <v>10</v>
      </c>
      <c r="T1121" s="49">
        <v>10</v>
      </c>
      <c r="U1121" s="49">
        <v>10</v>
      </c>
      <c r="V1121" s="49">
        <v>9</v>
      </c>
      <c r="W1121" s="49">
        <v>0</v>
      </c>
      <c r="X1121" s="49">
        <v>4.32</v>
      </c>
      <c r="Y1121" s="49">
        <v>1</v>
      </c>
      <c r="Z1121" s="49">
        <v>0</v>
      </c>
      <c r="AA1121" s="49">
        <v>0</v>
      </c>
    </row>
    <row r="1122" spans="1:27" x14ac:dyDescent="0.25">
      <c r="A1122" s="49">
        <v>3278624</v>
      </c>
      <c r="B1122" s="49">
        <v>0</v>
      </c>
      <c r="C1122" s="49">
        <v>1</v>
      </c>
      <c r="D1122" s="49">
        <v>5</v>
      </c>
      <c r="E1122" s="49">
        <v>2</v>
      </c>
      <c r="F1122" s="49">
        <v>2</v>
      </c>
      <c r="G1122" s="49">
        <v>2</v>
      </c>
      <c r="H1122" s="49">
        <v>0.2079131109387122</v>
      </c>
      <c r="I1122" s="49">
        <v>0</v>
      </c>
      <c r="J1122" s="49">
        <v>0.33333333333333343</v>
      </c>
      <c r="K1122" s="49">
        <v>1</v>
      </c>
      <c r="L1122" s="49">
        <v>0</v>
      </c>
      <c r="M1122" s="49">
        <v>3</v>
      </c>
      <c r="N1122" s="49">
        <v>86</v>
      </c>
      <c r="O1122" s="49">
        <v>3</v>
      </c>
      <c r="P1122" s="49">
        <v>87</v>
      </c>
      <c r="Q1122" s="49">
        <v>7</v>
      </c>
      <c r="R1122" s="49">
        <v>9</v>
      </c>
      <c r="S1122" s="49">
        <v>9</v>
      </c>
      <c r="T1122" s="49">
        <v>10</v>
      </c>
      <c r="U1122" s="49">
        <v>10</v>
      </c>
      <c r="V1122" s="49">
        <v>8</v>
      </c>
      <c r="W1122" s="49">
        <v>0</v>
      </c>
      <c r="X1122" s="49">
        <v>0.53</v>
      </c>
      <c r="Y1122" s="49">
        <v>1</v>
      </c>
      <c r="Z1122" s="49">
        <v>0</v>
      </c>
      <c r="AA1122" s="49">
        <v>0</v>
      </c>
    </row>
    <row r="1123" spans="1:27" x14ac:dyDescent="0.25">
      <c r="A1123" s="49">
        <v>11885148</v>
      </c>
      <c r="B1123" s="49">
        <v>0</v>
      </c>
      <c r="C1123" s="49">
        <v>1</v>
      </c>
      <c r="D1123" s="49">
        <v>2</v>
      </c>
      <c r="E1123" s="49">
        <v>1</v>
      </c>
      <c r="F1123" s="49">
        <v>1</v>
      </c>
      <c r="G1123" s="49">
        <v>1</v>
      </c>
      <c r="H1123" s="49">
        <v>0.243599689681924</v>
      </c>
      <c r="I1123" s="49">
        <v>0.17777777777777781</v>
      </c>
      <c r="J1123" s="49">
        <v>0</v>
      </c>
      <c r="K1123" s="49">
        <v>1</v>
      </c>
      <c r="L1123" s="49">
        <v>0</v>
      </c>
      <c r="M1123" s="49">
        <v>2</v>
      </c>
      <c r="N1123" s="49">
        <v>76</v>
      </c>
      <c r="O1123" s="49">
        <v>2</v>
      </c>
      <c r="P1123" s="49">
        <v>80</v>
      </c>
      <c r="Q1123" s="49">
        <v>10</v>
      </c>
      <c r="R1123" s="49">
        <v>8</v>
      </c>
      <c r="S1123" s="49">
        <v>10</v>
      </c>
      <c r="T1123" s="49">
        <v>10</v>
      </c>
      <c r="U1123" s="49">
        <v>10</v>
      </c>
      <c r="V1123" s="49">
        <v>8</v>
      </c>
      <c r="W1123" s="49">
        <v>0</v>
      </c>
      <c r="X1123" s="49">
        <v>0.56000000000000005</v>
      </c>
      <c r="Y1123" s="49">
        <v>1</v>
      </c>
      <c r="Z1123" s="49">
        <v>0</v>
      </c>
      <c r="AA1123" s="49">
        <v>0</v>
      </c>
    </row>
    <row r="1124" spans="1:27" x14ac:dyDescent="0.25">
      <c r="A1124" s="49">
        <v>10164759</v>
      </c>
      <c r="B1124" s="49">
        <v>0</v>
      </c>
      <c r="C1124" s="49">
        <v>1</v>
      </c>
      <c r="D1124" s="49">
        <v>4</v>
      </c>
      <c r="E1124" s="49">
        <v>1</v>
      </c>
      <c r="F1124" s="49">
        <v>1</v>
      </c>
      <c r="G1124" s="49">
        <v>1</v>
      </c>
      <c r="H1124" s="49">
        <v>0.13033359193173</v>
      </c>
      <c r="I1124" s="49">
        <v>0</v>
      </c>
      <c r="J1124" s="49">
        <v>0</v>
      </c>
      <c r="K1124" s="49">
        <v>1</v>
      </c>
      <c r="L1124" s="49">
        <v>0</v>
      </c>
      <c r="M1124" s="49">
        <v>2</v>
      </c>
      <c r="N1124" s="49">
        <v>348</v>
      </c>
      <c r="O1124" s="49">
        <v>4</v>
      </c>
      <c r="P1124" s="49">
        <v>95</v>
      </c>
      <c r="Q1124" s="49">
        <v>9</v>
      </c>
      <c r="R1124" s="49">
        <v>10</v>
      </c>
      <c r="S1124" s="49">
        <v>10</v>
      </c>
      <c r="T1124" s="49">
        <v>10</v>
      </c>
      <c r="U1124" s="49">
        <v>10</v>
      </c>
      <c r="V1124" s="49">
        <v>8</v>
      </c>
      <c r="W1124" s="49">
        <v>0</v>
      </c>
      <c r="X1124" s="49">
        <v>0.48</v>
      </c>
      <c r="Y1124" s="49">
        <v>1</v>
      </c>
      <c r="Z1124" s="49">
        <v>0</v>
      </c>
      <c r="AA1124" s="49">
        <v>0</v>
      </c>
    </row>
    <row r="1125" spans="1:27" x14ac:dyDescent="0.25">
      <c r="A1125" s="49">
        <v>4020650</v>
      </c>
      <c r="B1125" s="49">
        <v>0</v>
      </c>
      <c r="C1125" s="49">
        <v>1</v>
      </c>
      <c r="D1125" s="49">
        <v>1</v>
      </c>
      <c r="E1125" s="49">
        <v>1</v>
      </c>
      <c r="F1125" s="49">
        <v>0</v>
      </c>
      <c r="G1125" s="49">
        <v>1</v>
      </c>
      <c r="H1125" s="49">
        <v>9.9301784328937159E-2</v>
      </c>
      <c r="I1125" s="49">
        <v>0</v>
      </c>
      <c r="J1125" s="49">
        <v>3.3333333333333333E-2</v>
      </c>
      <c r="K1125" s="49">
        <v>1</v>
      </c>
      <c r="L1125" s="49">
        <v>0</v>
      </c>
      <c r="M1125" s="49">
        <v>2</v>
      </c>
      <c r="N1125" s="49">
        <v>342</v>
      </c>
      <c r="O1125" s="49">
        <v>67</v>
      </c>
      <c r="P1125" s="49">
        <v>81</v>
      </c>
      <c r="Q1125" s="49">
        <v>9</v>
      </c>
      <c r="R1125" s="49">
        <v>8</v>
      </c>
      <c r="S1125" s="49">
        <v>9</v>
      </c>
      <c r="T1125" s="49">
        <v>9</v>
      </c>
      <c r="U1125" s="49">
        <v>10</v>
      </c>
      <c r="V1125" s="49">
        <v>9</v>
      </c>
      <c r="W1125" s="49">
        <v>0</v>
      </c>
      <c r="X1125" s="49">
        <v>2.74</v>
      </c>
      <c r="Y1125" s="49">
        <v>1</v>
      </c>
      <c r="Z1125" s="49">
        <v>0</v>
      </c>
      <c r="AA1125" s="49">
        <v>0</v>
      </c>
    </row>
    <row r="1126" spans="1:27" x14ac:dyDescent="0.25">
      <c r="A1126" s="49">
        <v>4446413</v>
      </c>
      <c r="B1126" s="49">
        <v>0</v>
      </c>
      <c r="C1126" s="49">
        <v>1</v>
      </c>
      <c r="D1126" s="49">
        <v>5</v>
      </c>
      <c r="E1126" s="49">
        <v>1.5</v>
      </c>
      <c r="F1126" s="49">
        <v>2</v>
      </c>
      <c r="G1126" s="49">
        <v>3</v>
      </c>
      <c r="H1126" s="49">
        <v>0.27307990690457717</v>
      </c>
      <c r="I1126" s="49">
        <v>0</v>
      </c>
      <c r="J1126" s="49">
        <v>0.33333333333333343</v>
      </c>
      <c r="K1126" s="49">
        <v>1</v>
      </c>
      <c r="L1126" s="49">
        <v>0</v>
      </c>
      <c r="M1126" s="49">
        <v>3</v>
      </c>
      <c r="N1126" s="49">
        <v>148</v>
      </c>
      <c r="O1126" s="49">
        <v>7</v>
      </c>
      <c r="P1126" s="49">
        <v>73</v>
      </c>
      <c r="Q1126" s="49">
        <v>8</v>
      </c>
      <c r="R1126" s="49">
        <v>7</v>
      </c>
      <c r="S1126" s="49">
        <v>8</v>
      </c>
      <c r="T1126" s="49">
        <v>8</v>
      </c>
      <c r="U1126" s="49">
        <v>10</v>
      </c>
      <c r="V1126" s="49">
        <v>8</v>
      </c>
      <c r="W1126" s="49">
        <v>0</v>
      </c>
      <c r="X1126" s="49">
        <v>0.45</v>
      </c>
      <c r="Y1126" s="49">
        <v>1</v>
      </c>
      <c r="Z1126" s="49">
        <v>0</v>
      </c>
      <c r="AA1126" s="49">
        <v>0</v>
      </c>
    </row>
    <row r="1127" spans="1:27" x14ac:dyDescent="0.25">
      <c r="A1127" s="49">
        <v>7840797</v>
      </c>
      <c r="B1127" s="49">
        <v>0</v>
      </c>
      <c r="C1127" s="49">
        <v>1</v>
      </c>
      <c r="D1127" s="49">
        <v>7</v>
      </c>
      <c r="E1127" s="49">
        <v>2</v>
      </c>
      <c r="F1127" s="49">
        <v>3</v>
      </c>
      <c r="G1127" s="49">
        <v>4</v>
      </c>
      <c r="H1127" s="49">
        <v>0.16058960434445299</v>
      </c>
      <c r="I1127" s="49">
        <v>0</v>
      </c>
      <c r="J1127" s="49">
        <v>0.45333333333333342</v>
      </c>
      <c r="K1127" s="49">
        <v>1</v>
      </c>
      <c r="L1127" s="49">
        <v>0</v>
      </c>
      <c r="M1127" s="49">
        <v>2</v>
      </c>
      <c r="N1127" s="49">
        <v>342</v>
      </c>
      <c r="O1127" s="49">
        <v>7</v>
      </c>
      <c r="P1127" s="49">
        <v>89</v>
      </c>
      <c r="Q1127" s="49">
        <v>9</v>
      </c>
      <c r="R1127" s="49">
        <v>10</v>
      </c>
      <c r="S1127" s="49">
        <v>10</v>
      </c>
      <c r="T1127" s="49">
        <v>9</v>
      </c>
      <c r="U1127" s="49">
        <v>10</v>
      </c>
      <c r="V1127" s="49">
        <v>9</v>
      </c>
      <c r="W1127" s="49">
        <v>0</v>
      </c>
      <c r="X1127" s="49">
        <v>0.63</v>
      </c>
      <c r="Y1127" s="49">
        <v>1</v>
      </c>
      <c r="Z1127" s="49">
        <v>0</v>
      </c>
      <c r="AA1127" s="49">
        <v>0</v>
      </c>
    </row>
    <row r="1128" spans="1:27" x14ac:dyDescent="0.25">
      <c r="A1128" s="49">
        <v>3528826</v>
      </c>
      <c r="B1128" s="49">
        <v>1</v>
      </c>
      <c r="C1128" s="49">
        <v>1</v>
      </c>
      <c r="D1128" s="49">
        <v>4</v>
      </c>
      <c r="E1128" s="49">
        <v>1</v>
      </c>
      <c r="F1128" s="49">
        <v>1</v>
      </c>
      <c r="G1128" s="49">
        <v>1</v>
      </c>
      <c r="H1128" s="49">
        <v>0.17688130333591931</v>
      </c>
      <c r="I1128" s="49">
        <v>4.4444444444444453E-2</v>
      </c>
      <c r="J1128" s="49">
        <v>0.25</v>
      </c>
      <c r="K1128" s="49">
        <v>4</v>
      </c>
      <c r="L1128" s="49">
        <v>0.25</v>
      </c>
      <c r="M1128" s="49">
        <v>2</v>
      </c>
      <c r="N1128" s="49">
        <v>323</v>
      </c>
      <c r="O1128" s="49">
        <v>103</v>
      </c>
      <c r="P1128" s="49">
        <v>98</v>
      </c>
      <c r="Q1128" s="49">
        <v>10</v>
      </c>
      <c r="R1128" s="49">
        <v>10</v>
      </c>
      <c r="S1128" s="49">
        <v>10</v>
      </c>
      <c r="T1128" s="49">
        <v>10</v>
      </c>
      <c r="U1128" s="49">
        <v>10</v>
      </c>
      <c r="V1128" s="49">
        <v>10</v>
      </c>
      <c r="W1128" s="49">
        <v>0</v>
      </c>
      <c r="X1128" s="49">
        <v>4.09</v>
      </c>
      <c r="Y1128" s="49">
        <v>1</v>
      </c>
      <c r="Z1128" s="49">
        <v>0</v>
      </c>
      <c r="AA1128" s="49">
        <v>0</v>
      </c>
    </row>
    <row r="1129" spans="1:27" x14ac:dyDescent="0.25">
      <c r="A1129" s="49">
        <v>11589644</v>
      </c>
      <c r="B1129" s="49">
        <v>0</v>
      </c>
      <c r="C1129" s="49">
        <v>1</v>
      </c>
      <c r="D1129" s="49">
        <v>2</v>
      </c>
      <c r="E1129" s="49">
        <v>1</v>
      </c>
      <c r="F1129" s="49">
        <v>1</v>
      </c>
      <c r="G1129" s="49">
        <v>1</v>
      </c>
      <c r="H1129" s="49">
        <v>9.9301784328937159E-2</v>
      </c>
      <c r="I1129" s="49">
        <v>8.8888888888888892E-2</v>
      </c>
      <c r="J1129" s="49">
        <v>0.31666666666666671</v>
      </c>
      <c r="K1129" s="49">
        <v>1</v>
      </c>
      <c r="L1129" s="49">
        <v>0.05</v>
      </c>
      <c r="M1129" s="49">
        <v>3</v>
      </c>
      <c r="N1129" s="49">
        <v>82</v>
      </c>
      <c r="O1129" s="49">
        <v>13</v>
      </c>
      <c r="P1129" s="49">
        <v>92</v>
      </c>
      <c r="Q1129" s="49">
        <v>9</v>
      </c>
      <c r="R1129" s="49">
        <v>10</v>
      </c>
      <c r="S1129" s="49">
        <v>9</v>
      </c>
      <c r="T1129" s="49">
        <v>9</v>
      </c>
      <c r="U1129" s="49">
        <v>10</v>
      </c>
      <c r="V1129" s="49">
        <v>9</v>
      </c>
      <c r="W1129" s="49">
        <v>1</v>
      </c>
      <c r="X1129" s="49">
        <v>2.25</v>
      </c>
      <c r="Y1129" s="49">
        <v>1</v>
      </c>
      <c r="Z1129" s="49">
        <v>0</v>
      </c>
      <c r="AA1129" s="49">
        <v>0</v>
      </c>
    </row>
    <row r="1130" spans="1:27" x14ac:dyDescent="0.25">
      <c r="A1130" s="49">
        <v>1175376</v>
      </c>
      <c r="B1130" s="49">
        <v>0</v>
      </c>
      <c r="C1130" s="49">
        <v>1</v>
      </c>
      <c r="D1130" s="49">
        <v>6</v>
      </c>
      <c r="E1130" s="49">
        <v>1</v>
      </c>
      <c r="F1130" s="49">
        <v>2</v>
      </c>
      <c r="G1130" s="49">
        <v>2</v>
      </c>
      <c r="H1130" s="49">
        <v>0.20480993017843291</v>
      </c>
      <c r="I1130" s="49">
        <v>0.1111111111111111</v>
      </c>
      <c r="J1130" s="49">
        <v>0.41666666666666669</v>
      </c>
      <c r="K1130" s="49">
        <v>1</v>
      </c>
      <c r="L1130" s="49">
        <v>0</v>
      </c>
      <c r="M1130" s="49">
        <v>2</v>
      </c>
      <c r="N1130" s="49">
        <v>336</v>
      </c>
      <c r="O1130" s="49">
        <v>49</v>
      </c>
      <c r="P1130" s="49">
        <v>89</v>
      </c>
      <c r="Q1130" s="49">
        <v>9</v>
      </c>
      <c r="R1130" s="49">
        <v>9</v>
      </c>
      <c r="S1130" s="49">
        <v>10</v>
      </c>
      <c r="T1130" s="49">
        <v>9</v>
      </c>
      <c r="U1130" s="49">
        <v>9</v>
      </c>
      <c r="V1130" s="49">
        <v>9</v>
      </c>
      <c r="W1130" s="49">
        <v>0</v>
      </c>
      <c r="X1130" s="49">
        <v>1.25</v>
      </c>
      <c r="Y1130" s="49">
        <v>1</v>
      </c>
      <c r="Z1130" s="49">
        <v>0</v>
      </c>
      <c r="AA1130" s="49">
        <v>0</v>
      </c>
    </row>
    <row r="1131" spans="1:27" x14ac:dyDescent="0.25">
      <c r="A1131" s="49">
        <v>13318173</v>
      </c>
      <c r="B1131" s="49">
        <v>0</v>
      </c>
      <c r="C1131" s="49">
        <v>1</v>
      </c>
      <c r="D1131" s="49">
        <v>3</v>
      </c>
      <c r="E1131" s="49">
        <v>1</v>
      </c>
      <c r="F1131" s="49">
        <v>2</v>
      </c>
      <c r="G1131" s="49">
        <v>2</v>
      </c>
      <c r="H1131" s="49">
        <v>0.20480993017843291</v>
      </c>
      <c r="I1131" s="49">
        <v>0</v>
      </c>
      <c r="J1131" s="49">
        <v>0</v>
      </c>
      <c r="K1131" s="49">
        <v>2</v>
      </c>
      <c r="L1131" s="49">
        <v>0.125</v>
      </c>
      <c r="M1131" s="49">
        <v>2</v>
      </c>
      <c r="N1131" s="49">
        <v>5</v>
      </c>
      <c r="O1131" s="49">
        <v>7</v>
      </c>
      <c r="P1131" s="49">
        <v>100</v>
      </c>
      <c r="Q1131" s="49">
        <v>10</v>
      </c>
      <c r="R1131" s="49">
        <v>10</v>
      </c>
      <c r="S1131" s="49">
        <v>10</v>
      </c>
      <c r="T1131" s="49">
        <v>10</v>
      </c>
      <c r="U1131" s="49">
        <v>10</v>
      </c>
      <c r="V1131" s="49">
        <v>9</v>
      </c>
      <c r="W1131" s="49">
        <v>0</v>
      </c>
      <c r="X1131" s="49">
        <v>2.41</v>
      </c>
      <c r="Y1131" s="49">
        <v>1</v>
      </c>
      <c r="Z1131" s="49">
        <v>0</v>
      </c>
      <c r="AA1131" s="49">
        <v>0</v>
      </c>
    </row>
    <row r="1132" spans="1:27" x14ac:dyDescent="0.25">
      <c r="A1132" s="49">
        <v>7007801</v>
      </c>
      <c r="B1132" s="49">
        <v>0</v>
      </c>
      <c r="C1132" s="49">
        <v>1</v>
      </c>
      <c r="D1132" s="49">
        <v>3</v>
      </c>
      <c r="E1132" s="49">
        <v>1</v>
      </c>
      <c r="F1132" s="49">
        <v>1</v>
      </c>
      <c r="G1132" s="49">
        <v>1</v>
      </c>
      <c r="H1132" s="49">
        <v>8.0682699767261445E-2</v>
      </c>
      <c r="I1132" s="49">
        <v>0</v>
      </c>
      <c r="J1132" s="49">
        <v>0</v>
      </c>
      <c r="K1132" s="49">
        <v>2</v>
      </c>
      <c r="L1132" s="49">
        <v>0</v>
      </c>
      <c r="M1132" s="49">
        <v>7</v>
      </c>
      <c r="N1132" s="49">
        <v>98</v>
      </c>
      <c r="O1132" s="49">
        <v>22</v>
      </c>
      <c r="P1132" s="49">
        <v>79</v>
      </c>
      <c r="Q1132" s="49">
        <v>9</v>
      </c>
      <c r="R1132" s="49">
        <v>8</v>
      </c>
      <c r="S1132" s="49">
        <v>9</v>
      </c>
      <c r="T1132" s="49">
        <v>8</v>
      </c>
      <c r="U1132" s="49">
        <v>9</v>
      </c>
      <c r="V1132" s="49">
        <v>8</v>
      </c>
      <c r="W1132" s="49">
        <v>0</v>
      </c>
      <c r="X1132" s="49">
        <v>1.56</v>
      </c>
      <c r="Y1132" s="49">
        <v>1</v>
      </c>
      <c r="Z1132" s="49">
        <v>0</v>
      </c>
      <c r="AA1132" s="49">
        <v>0</v>
      </c>
    </row>
    <row r="1133" spans="1:27" x14ac:dyDescent="0.25">
      <c r="A1133" s="49">
        <v>14414330</v>
      </c>
      <c r="B1133" s="49">
        <v>0</v>
      </c>
      <c r="C1133" s="49">
        <v>1</v>
      </c>
      <c r="D1133" s="49">
        <v>4</v>
      </c>
      <c r="E1133" s="49">
        <v>1</v>
      </c>
      <c r="F1133" s="49">
        <v>2</v>
      </c>
      <c r="G1133" s="49">
        <v>2</v>
      </c>
      <c r="H1133" s="49">
        <v>0.20480993017843291</v>
      </c>
      <c r="I1133" s="49">
        <v>0</v>
      </c>
      <c r="J1133" s="49">
        <v>0</v>
      </c>
      <c r="K1133" s="49">
        <v>1</v>
      </c>
      <c r="L1133" s="49">
        <v>0</v>
      </c>
      <c r="M1133" s="49">
        <v>1</v>
      </c>
      <c r="N1133" s="49">
        <v>350</v>
      </c>
      <c r="O1133" s="49">
        <v>1</v>
      </c>
      <c r="P1133" s="49">
        <v>100</v>
      </c>
      <c r="Q1133" s="49">
        <v>10</v>
      </c>
      <c r="R1133" s="49">
        <v>10</v>
      </c>
      <c r="S1133" s="49">
        <v>8</v>
      </c>
      <c r="T1133" s="49">
        <v>10</v>
      </c>
      <c r="U1133" s="49">
        <v>10</v>
      </c>
      <c r="V1133" s="49">
        <v>10</v>
      </c>
      <c r="W1133" s="49">
        <v>0</v>
      </c>
      <c r="X1133" s="49">
        <v>1</v>
      </c>
      <c r="Y1133" s="49">
        <v>1</v>
      </c>
      <c r="Z1133" s="49">
        <v>0</v>
      </c>
      <c r="AA1133" s="49">
        <v>0</v>
      </c>
    </row>
    <row r="1134" spans="1:27" x14ac:dyDescent="0.25">
      <c r="A1134" s="49">
        <v>7264674</v>
      </c>
      <c r="B1134" s="49">
        <v>0</v>
      </c>
      <c r="C1134" s="49">
        <v>1</v>
      </c>
      <c r="D1134" s="49">
        <v>3</v>
      </c>
      <c r="E1134" s="49">
        <v>1</v>
      </c>
      <c r="F1134" s="49">
        <v>1</v>
      </c>
      <c r="G1134" s="49">
        <v>1</v>
      </c>
      <c r="H1134" s="49">
        <v>0.14662529092319629</v>
      </c>
      <c r="I1134" s="49">
        <v>0</v>
      </c>
      <c r="J1134" s="49">
        <v>0.26666666666666672</v>
      </c>
      <c r="K1134" s="49">
        <v>1</v>
      </c>
      <c r="L1134" s="49">
        <v>0</v>
      </c>
      <c r="M1134" s="49">
        <v>2</v>
      </c>
      <c r="N1134" s="49">
        <v>309</v>
      </c>
      <c r="O1134" s="49">
        <v>15</v>
      </c>
      <c r="P1134" s="49">
        <v>92</v>
      </c>
      <c r="Q1134" s="49">
        <v>9</v>
      </c>
      <c r="R1134" s="49">
        <v>9</v>
      </c>
      <c r="S1134" s="49">
        <v>10</v>
      </c>
      <c r="T1134" s="49">
        <v>10</v>
      </c>
      <c r="U1134" s="49">
        <v>10</v>
      </c>
      <c r="V1134" s="49">
        <v>9</v>
      </c>
      <c r="W1134" s="49">
        <v>0</v>
      </c>
      <c r="X1134" s="49">
        <v>1.08</v>
      </c>
      <c r="Y1134" s="49">
        <v>1</v>
      </c>
      <c r="Z1134" s="49">
        <v>0</v>
      </c>
      <c r="AA1134" s="49">
        <v>0</v>
      </c>
    </row>
    <row r="1135" spans="1:27" x14ac:dyDescent="0.25">
      <c r="A1135" s="49">
        <v>13591607</v>
      </c>
      <c r="B1135" s="49">
        <v>0</v>
      </c>
      <c r="C1135" s="49">
        <v>1</v>
      </c>
      <c r="D1135" s="49">
        <v>2</v>
      </c>
      <c r="E1135" s="49">
        <v>1</v>
      </c>
      <c r="F1135" s="49">
        <v>1</v>
      </c>
      <c r="G1135" s="49">
        <v>1</v>
      </c>
      <c r="H1135" s="49">
        <v>7.6027928626842503E-2</v>
      </c>
      <c r="I1135" s="49">
        <v>2.222222222222222E-2</v>
      </c>
      <c r="J1135" s="49">
        <v>0.1333333333333333</v>
      </c>
      <c r="K1135" s="49">
        <v>1</v>
      </c>
      <c r="L1135" s="49">
        <v>0.14499999999999999</v>
      </c>
      <c r="M1135" s="49">
        <v>2</v>
      </c>
      <c r="N1135" s="49">
        <v>54</v>
      </c>
      <c r="O1135" s="49">
        <v>23</v>
      </c>
      <c r="P1135" s="49">
        <v>97</v>
      </c>
      <c r="Q1135" s="49">
        <v>10</v>
      </c>
      <c r="R1135" s="49">
        <v>10</v>
      </c>
      <c r="S1135" s="49">
        <v>10</v>
      </c>
      <c r="T1135" s="49">
        <v>10</v>
      </c>
      <c r="U1135" s="49">
        <v>10</v>
      </c>
      <c r="V1135" s="49">
        <v>10</v>
      </c>
      <c r="W1135" s="49">
        <v>1</v>
      </c>
      <c r="X1135" s="49">
        <v>9.1999999999999993</v>
      </c>
      <c r="Y1135" s="49">
        <v>0</v>
      </c>
      <c r="Z1135" s="49">
        <v>1</v>
      </c>
      <c r="AA1135" s="49">
        <v>0</v>
      </c>
    </row>
    <row r="1136" spans="1:27" x14ac:dyDescent="0.25">
      <c r="A1136" s="49">
        <v>14770892</v>
      </c>
      <c r="B1136" s="49">
        <v>0</v>
      </c>
      <c r="C1136" s="49">
        <v>1</v>
      </c>
      <c r="D1136" s="49">
        <v>4</v>
      </c>
      <c r="E1136" s="49">
        <v>2</v>
      </c>
      <c r="F1136" s="49">
        <v>2</v>
      </c>
      <c r="G1136" s="49">
        <v>2</v>
      </c>
      <c r="H1136" s="49">
        <v>0.20480993017843291</v>
      </c>
      <c r="I1136" s="49">
        <v>0.1111111111111111</v>
      </c>
      <c r="J1136" s="49">
        <v>0.33</v>
      </c>
      <c r="K1136" s="49">
        <v>1</v>
      </c>
      <c r="L1136" s="49">
        <v>0</v>
      </c>
      <c r="M1136" s="49">
        <v>2</v>
      </c>
      <c r="N1136" s="49">
        <v>336</v>
      </c>
      <c r="O1136" s="49">
        <v>1</v>
      </c>
      <c r="P1136" s="49">
        <v>100</v>
      </c>
      <c r="Q1136" s="49">
        <v>10</v>
      </c>
      <c r="R1136" s="49">
        <v>10</v>
      </c>
      <c r="S1136" s="49">
        <v>10</v>
      </c>
      <c r="T1136" s="49">
        <v>10</v>
      </c>
      <c r="U1136" s="49">
        <v>10</v>
      </c>
      <c r="V1136" s="49">
        <v>10</v>
      </c>
      <c r="W1136" s="49">
        <v>0</v>
      </c>
      <c r="X1136" s="49">
        <v>1</v>
      </c>
      <c r="Y1136" s="49">
        <v>1</v>
      </c>
      <c r="Z1136" s="49">
        <v>0</v>
      </c>
      <c r="AA1136" s="49">
        <v>0</v>
      </c>
    </row>
    <row r="1137" spans="1:27" x14ac:dyDescent="0.25">
      <c r="A1137" s="49">
        <v>13015353</v>
      </c>
      <c r="B1137" s="49">
        <v>0</v>
      </c>
      <c r="C1137" s="49">
        <v>1</v>
      </c>
      <c r="D1137" s="49">
        <v>3</v>
      </c>
      <c r="E1137" s="49">
        <v>1.5</v>
      </c>
      <c r="F1137" s="49">
        <v>1</v>
      </c>
      <c r="G1137" s="49">
        <v>1</v>
      </c>
      <c r="H1137" s="49">
        <v>0.2629945694336695</v>
      </c>
      <c r="I1137" s="49">
        <v>0.1111111111111111</v>
      </c>
      <c r="J1137" s="49">
        <v>0.33333333333333343</v>
      </c>
      <c r="K1137" s="49">
        <v>1</v>
      </c>
      <c r="L1137" s="49">
        <v>0</v>
      </c>
      <c r="M1137" s="49">
        <v>1</v>
      </c>
      <c r="N1137" s="49">
        <v>359</v>
      </c>
      <c r="O1137" s="49">
        <v>2</v>
      </c>
      <c r="P1137" s="49">
        <v>80</v>
      </c>
      <c r="Q1137" s="49">
        <v>10</v>
      </c>
      <c r="R1137" s="49">
        <v>7</v>
      </c>
      <c r="S1137" s="49">
        <v>10</v>
      </c>
      <c r="T1137" s="49">
        <v>9</v>
      </c>
      <c r="U1137" s="49">
        <v>9</v>
      </c>
      <c r="V1137" s="49">
        <v>9</v>
      </c>
      <c r="W1137" s="49">
        <v>0</v>
      </c>
      <c r="X1137" s="49">
        <v>1.87</v>
      </c>
      <c r="Y1137" s="49">
        <v>1</v>
      </c>
      <c r="Z1137" s="49">
        <v>0</v>
      </c>
      <c r="AA1137" s="49">
        <v>0</v>
      </c>
    </row>
    <row r="1138" spans="1:27" x14ac:dyDescent="0.25">
      <c r="A1138" s="49">
        <v>8970393</v>
      </c>
      <c r="B1138" s="49">
        <v>0</v>
      </c>
      <c r="C1138" s="49">
        <v>0</v>
      </c>
      <c r="D1138" s="49">
        <v>4</v>
      </c>
      <c r="E1138" s="49">
        <v>1</v>
      </c>
      <c r="F1138" s="49">
        <v>1</v>
      </c>
      <c r="G1138" s="49">
        <v>2</v>
      </c>
      <c r="H1138" s="49">
        <v>0.20480993017843291</v>
      </c>
      <c r="I1138" s="49">
        <v>0</v>
      </c>
      <c r="J1138" s="49">
        <v>0.2</v>
      </c>
      <c r="K1138" s="49">
        <v>2</v>
      </c>
      <c r="L1138" s="49">
        <v>0.1</v>
      </c>
      <c r="M1138" s="49">
        <v>2</v>
      </c>
      <c r="N1138" s="49">
        <v>170</v>
      </c>
      <c r="O1138" s="49">
        <v>7</v>
      </c>
      <c r="P1138" s="49">
        <v>97</v>
      </c>
      <c r="Q1138" s="49">
        <v>10</v>
      </c>
      <c r="R1138" s="49">
        <v>10</v>
      </c>
      <c r="S1138" s="49">
        <v>10</v>
      </c>
      <c r="T1138" s="49">
        <v>10</v>
      </c>
      <c r="U1138" s="49">
        <v>10</v>
      </c>
      <c r="V1138" s="49">
        <v>10</v>
      </c>
      <c r="W1138" s="49">
        <v>0</v>
      </c>
      <c r="X1138" s="49">
        <v>0.66</v>
      </c>
      <c r="Y1138" s="49">
        <v>1</v>
      </c>
      <c r="Z1138" s="49">
        <v>0</v>
      </c>
      <c r="AA1138" s="49">
        <v>0</v>
      </c>
    </row>
    <row r="1139" spans="1:27" x14ac:dyDescent="0.25">
      <c r="A1139" s="49">
        <v>693353</v>
      </c>
      <c r="B1139" s="49">
        <v>0</v>
      </c>
      <c r="C1139" s="49">
        <v>1</v>
      </c>
      <c r="D1139" s="49">
        <v>2</v>
      </c>
      <c r="E1139" s="49">
        <v>1</v>
      </c>
      <c r="F1139" s="49">
        <v>1</v>
      </c>
      <c r="G1139" s="49">
        <v>1</v>
      </c>
      <c r="H1139" s="49">
        <v>0.18463925523661751</v>
      </c>
      <c r="I1139" s="49">
        <v>0</v>
      </c>
      <c r="J1139" s="49">
        <v>0</v>
      </c>
      <c r="K1139" s="49">
        <v>1</v>
      </c>
      <c r="L1139" s="49">
        <v>0</v>
      </c>
      <c r="M1139" s="49">
        <v>2</v>
      </c>
      <c r="N1139" s="49">
        <v>361</v>
      </c>
      <c r="O1139" s="49">
        <v>17</v>
      </c>
      <c r="P1139" s="49">
        <v>88</v>
      </c>
      <c r="Q1139" s="49">
        <v>9</v>
      </c>
      <c r="R1139" s="49">
        <v>8</v>
      </c>
      <c r="S1139" s="49">
        <v>10</v>
      </c>
      <c r="T1139" s="49">
        <v>10</v>
      </c>
      <c r="U1139" s="49">
        <v>10</v>
      </c>
      <c r="V1139" s="49">
        <v>9</v>
      </c>
      <c r="W1139" s="49">
        <v>0</v>
      </c>
      <c r="X1139" s="49">
        <v>0.44</v>
      </c>
      <c r="Y1139" s="49">
        <v>1</v>
      </c>
      <c r="Z1139" s="49">
        <v>0</v>
      </c>
      <c r="AA1139" s="49">
        <v>0</v>
      </c>
    </row>
    <row r="1140" spans="1:27" x14ac:dyDescent="0.25">
      <c r="A1140" s="49">
        <v>2429961</v>
      </c>
      <c r="B1140" s="49">
        <v>0</v>
      </c>
      <c r="C1140" s="49">
        <v>1</v>
      </c>
      <c r="D1140" s="49">
        <v>3</v>
      </c>
      <c r="E1140" s="49">
        <v>1</v>
      </c>
      <c r="F1140" s="49">
        <v>1</v>
      </c>
      <c r="G1140" s="49">
        <v>1</v>
      </c>
      <c r="H1140" s="49">
        <v>0.1233514352211016</v>
      </c>
      <c r="I1140" s="49">
        <v>0.1111111111111111</v>
      </c>
      <c r="J1140" s="49">
        <v>0.41666666666666669</v>
      </c>
      <c r="K1140" s="49">
        <v>2</v>
      </c>
      <c r="L1140" s="49">
        <v>0.05</v>
      </c>
      <c r="M1140" s="49">
        <v>7</v>
      </c>
      <c r="N1140" s="49">
        <v>323</v>
      </c>
      <c r="O1140" s="49">
        <v>17</v>
      </c>
      <c r="P1140" s="49">
        <v>86</v>
      </c>
      <c r="Q1140" s="49">
        <v>9</v>
      </c>
      <c r="R1140" s="49">
        <v>9</v>
      </c>
      <c r="S1140" s="49">
        <v>9</v>
      </c>
      <c r="T1140" s="49">
        <v>9</v>
      </c>
      <c r="U1140" s="49">
        <v>10</v>
      </c>
      <c r="V1140" s="49">
        <v>9</v>
      </c>
      <c r="W1140" s="49">
        <v>0</v>
      </c>
      <c r="X1140" s="49">
        <v>0.61</v>
      </c>
      <c r="Y1140" s="49">
        <v>1</v>
      </c>
      <c r="Z1140" s="49">
        <v>0</v>
      </c>
      <c r="AA1140" s="49">
        <v>0</v>
      </c>
    </row>
    <row r="1141" spans="1:27" x14ac:dyDescent="0.25">
      <c r="A1141" s="49">
        <v>8309711</v>
      </c>
      <c r="B1141" s="49">
        <v>0</v>
      </c>
      <c r="C1141" s="49">
        <v>1</v>
      </c>
      <c r="D1141" s="49">
        <v>4</v>
      </c>
      <c r="E1141" s="49">
        <v>1</v>
      </c>
      <c r="F1141" s="49">
        <v>2</v>
      </c>
      <c r="G1141" s="49">
        <v>2</v>
      </c>
      <c r="H1141" s="49">
        <v>0.20480993017843291</v>
      </c>
      <c r="I1141" s="49">
        <v>0</v>
      </c>
      <c r="J1141" s="49">
        <v>0.1</v>
      </c>
      <c r="K1141" s="49">
        <v>1</v>
      </c>
      <c r="L1141" s="49">
        <v>0</v>
      </c>
      <c r="M1141" s="49">
        <v>1</v>
      </c>
      <c r="N1141" s="49">
        <v>309</v>
      </c>
      <c r="O1141" s="49">
        <v>29</v>
      </c>
      <c r="P1141" s="49">
        <v>94</v>
      </c>
      <c r="Q1141" s="49">
        <v>10</v>
      </c>
      <c r="R1141" s="49">
        <v>10</v>
      </c>
      <c r="S1141" s="49">
        <v>10</v>
      </c>
      <c r="T1141" s="49">
        <v>10</v>
      </c>
      <c r="U1141" s="49">
        <v>10</v>
      </c>
      <c r="V1141" s="49">
        <v>9</v>
      </c>
      <c r="W1141" s="49">
        <v>0</v>
      </c>
      <c r="X1141" s="49">
        <v>2.76</v>
      </c>
      <c r="Y1141" s="49">
        <v>1</v>
      </c>
      <c r="Z1141" s="49">
        <v>0</v>
      </c>
      <c r="AA1141" s="49">
        <v>0</v>
      </c>
    </row>
    <row r="1142" spans="1:27" x14ac:dyDescent="0.25">
      <c r="A1142" s="49">
        <v>9343915</v>
      </c>
      <c r="B1142" s="49">
        <v>0</v>
      </c>
      <c r="C1142" s="49">
        <v>1</v>
      </c>
      <c r="D1142" s="49">
        <v>2</v>
      </c>
      <c r="E1142" s="49">
        <v>1</v>
      </c>
      <c r="F1142" s="49">
        <v>1</v>
      </c>
      <c r="G1142" s="49">
        <v>1</v>
      </c>
      <c r="H1142" s="49">
        <v>0.13498836307214901</v>
      </c>
      <c r="I1142" s="49">
        <v>0</v>
      </c>
      <c r="J1142" s="49">
        <v>0</v>
      </c>
      <c r="K1142" s="49">
        <v>2</v>
      </c>
      <c r="L1142" s="49">
        <v>0</v>
      </c>
      <c r="M1142" s="49">
        <v>2</v>
      </c>
      <c r="N1142" s="49">
        <v>222</v>
      </c>
      <c r="O1142" s="49">
        <v>1</v>
      </c>
      <c r="P1142" s="49">
        <v>100</v>
      </c>
      <c r="Q1142" s="49">
        <v>10</v>
      </c>
      <c r="R1142" s="49">
        <v>10</v>
      </c>
      <c r="S1142" s="49">
        <v>10</v>
      </c>
      <c r="T1142" s="49">
        <v>10</v>
      </c>
      <c r="U1142" s="49">
        <v>10</v>
      </c>
      <c r="V1142" s="49">
        <v>8</v>
      </c>
      <c r="W1142" s="49">
        <v>0</v>
      </c>
      <c r="X1142" s="49">
        <v>0.25</v>
      </c>
      <c r="Y1142" s="49">
        <v>0</v>
      </c>
      <c r="Z1142" s="49">
        <v>1</v>
      </c>
      <c r="AA1142" s="49">
        <v>0</v>
      </c>
    </row>
    <row r="1143" spans="1:27" x14ac:dyDescent="0.25">
      <c r="A1143" s="49">
        <v>9327506</v>
      </c>
      <c r="B1143" s="49">
        <v>0</v>
      </c>
      <c r="C1143" s="49">
        <v>1</v>
      </c>
      <c r="D1143" s="49">
        <v>5</v>
      </c>
      <c r="E1143" s="49">
        <v>2</v>
      </c>
      <c r="F1143" s="49">
        <v>3</v>
      </c>
      <c r="G1143" s="49">
        <v>3</v>
      </c>
      <c r="H1143" s="49">
        <v>0.34057408844065168</v>
      </c>
      <c r="I1143" s="49">
        <v>6.6666666666666666E-2</v>
      </c>
      <c r="J1143" s="49">
        <v>0</v>
      </c>
      <c r="K1143" s="49">
        <v>1</v>
      </c>
      <c r="L1143" s="49">
        <v>0</v>
      </c>
      <c r="M1143" s="49">
        <v>5</v>
      </c>
      <c r="N1143" s="49">
        <v>0</v>
      </c>
      <c r="O1143" s="49">
        <v>1</v>
      </c>
      <c r="P1143" s="49">
        <v>100</v>
      </c>
      <c r="Q1143" s="49">
        <v>10</v>
      </c>
      <c r="R1143" s="49">
        <v>10</v>
      </c>
      <c r="S1143" s="49">
        <v>10</v>
      </c>
      <c r="T1143" s="49">
        <v>10</v>
      </c>
      <c r="U1143" s="49">
        <v>10</v>
      </c>
      <c r="V1143" s="49">
        <v>10</v>
      </c>
      <c r="W1143" s="49">
        <v>0</v>
      </c>
      <c r="X1143" s="49">
        <v>0.28999999999999998</v>
      </c>
      <c r="Y1143" s="49">
        <v>1</v>
      </c>
      <c r="Z1143" s="49">
        <v>0</v>
      </c>
      <c r="AA1143" s="49">
        <v>0</v>
      </c>
    </row>
    <row r="1144" spans="1:27" x14ac:dyDescent="0.25">
      <c r="A1144" s="49">
        <v>8614167</v>
      </c>
      <c r="B1144" s="49">
        <v>0</v>
      </c>
      <c r="C1144" s="49">
        <v>1</v>
      </c>
      <c r="D1144" s="49">
        <v>3</v>
      </c>
      <c r="E1144" s="49">
        <v>1</v>
      </c>
      <c r="F1144" s="49">
        <v>2</v>
      </c>
      <c r="G1144" s="49">
        <v>2</v>
      </c>
      <c r="H1144" s="49">
        <v>0.20480993017843291</v>
      </c>
      <c r="I1144" s="49">
        <v>0.1111111111111111</v>
      </c>
      <c r="J1144" s="49">
        <v>0.33333333333333343</v>
      </c>
      <c r="K1144" s="49">
        <v>3</v>
      </c>
      <c r="L1144" s="49">
        <v>0.625</v>
      </c>
      <c r="M1144" s="49">
        <v>3</v>
      </c>
      <c r="N1144" s="49">
        <v>75</v>
      </c>
      <c r="O1144" s="49">
        <v>7</v>
      </c>
      <c r="P1144" s="49">
        <v>97</v>
      </c>
      <c r="Q1144" s="49">
        <v>9</v>
      </c>
      <c r="R1144" s="49">
        <v>9</v>
      </c>
      <c r="S1144" s="49">
        <v>10</v>
      </c>
      <c r="T1144" s="49">
        <v>10</v>
      </c>
      <c r="U1144" s="49">
        <v>10</v>
      </c>
      <c r="V1144" s="49">
        <v>9</v>
      </c>
      <c r="W1144" s="49">
        <v>0</v>
      </c>
      <c r="X1144" s="49">
        <v>1.49</v>
      </c>
      <c r="Y1144" s="49">
        <v>1</v>
      </c>
      <c r="Z1144" s="49">
        <v>0</v>
      </c>
      <c r="AA1144" s="49">
        <v>0</v>
      </c>
    </row>
    <row r="1145" spans="1:27" x14ac:dyDescent="0.25">
      <c r="A1145" s="49">
        <v>12621291</v>
      </c>
      <c r="B1145" s="49">
        <v>0</v>
      </c>
      <c r="C1145" s="49">
        <v>0</v>
      </c>
      <c r="D1145" s="49">
        <v>3</v>
      </c>
      <c r="E1145" s="49">
        <v>1</v>
      </c>
      <c r="F1145" s="49">
        <v>0</v>
      </c>
      <c r="G1145" s="49">
        <v>1</v>
      </c>
      <c r="H1145" s="49">
        <v>0.14584949573312639</v>
      </c>
      <c r="I1145" s="49">
        <v>0</v>
      </c>
      <c r="J1145" s="49">
        <v>8.3333333333333343E-2</v>
      </c>
      <c r="K1145" s="49">
        <v>3</v>
      </c>
      <c r="L1145" s="49">
        <v>0.25</v>
      </c>
      <c r="M1145" s="49">
        <v>2</v>
      </c>
      <c r="N1145" s="49">
        <v>10</v>
      </c>
      <c r="O1145" s="49">
        <v>11</v>
      </c>
      <c r="P1145" s="49">
        <v>96</v>
      </c>
      <c r="Q1145" s="49">
        <v>10</v>
      </c>
      <c r="R1145" s="49">
        <v>9</v>
      </c>
      <c r="S1145" s="49">
        <v>10</v>
      </c>
      <c r="T1145" s="49">
        <v>10</v>
      </c>
      <c r="U1145" s="49">
        <v>10</v>
      </c>
      <c r="V1145" s="49">
        <v>10</v>
      </c>
      <c r="W1145" s="49">
        <v>0</v>
      </c>
      <c r="X1145" s="49">
        <v>2.54</v>
      </c>
      <c r="Y1145" s="49">
        <v>1</v>
      </c>
      <c r="Z1145" s="49">
        <v>0</v>
      </c>
      <c r="AA1145" s="49">
        <v>0</v>
      </c>
    </row>
    <row r="1146" spans="1:27" x14ac:dyDescent="0.25">
      <c r="A1146" s="49">
        <v>414419</v>
      </c>
      <c r="B1146" s="49">
        <v>0</v>
      </c>
      <c r="C1146" s="49">
        <v>1</v>
      </c>
      <c r="D1146" s="49">
        <v>4</v>
      </c>
      <c r="E1146" s="49">
        <v>1</v>
      </c>
      <c r="F1146" s="49">
        <v>1</v>
      </c>
      <c r="G1146" s="49">
        <v>1</v>
      </c>
      <c r="H1146" s="49">
        <v>0.1272304111714507</v>
      </c>
      <c r="I1146" s="49">
        <v>3.3333333333333333E-2</v>
      </c>
      <c r="J1146" s="49">
        <v>0</v>
      </c>
      <c r="K1146" s="49">
        <v>1</v>
      </c>
      <c r="L1146" s="49">
        <v>0</v>
      </c>
      <c r="M1146" s="49">
        <v>2</v>
      </c>
      <c r="N1146" s="49">
        <v>325</v>
      </c>
      <c r="O1146" s="49">
        <v>312</v>
      </c>
      <c r="P1146" s="49">
        <v>92</v>
      </c>
      <c r="Q1146" s="49">
        <v>9</v>
      </c>
      <c r="R1146" s="49">
        <v>9</v>
      </c>
      <c r="S1146" s="49">
        <v>10</v>
      </c>
      <c r="T1146" s="49">
        <v>10</v>
      </c>
      <c r="U1146" s="49">
        <v>10</v>
      </c>
      <c r="V1146" s="49">
        <v>9</v>
      </c>
      <c r="W1146" s="49">
        <v>1</v>
      </c>
      <c r="X1146" s="49">
        <v>5.85</v>
      </c>
      <c r="Y1146" s="49">
        <v>1</v>
      </c>
      <c r="Z1146" s="49">
        <v>0</v>
      </c>
      <c r="AA1146" s="49">
        <v>0</v>
      </c>
    </row>
    <row r="1147" spans="1:27" x14ac:dyDescent="0.25">
      <c r="A1147" s="49">
        <v>130552</v>
      </c>
      <c r="B1147" s="49">
        <v>0</v>
      </c>
      <c r="C1147" s="49">
        <v>1</v>
      </c>
      <c r="D1147" s="49">
        <v>4</v>
      </c>
      <c r="E1147" s="49">
        <v>1</v>
      </c>
      <c r="F1147" s="49">
        <v>2</v>
      </c>
      <c r="G1147" s="49">
        <v>2</v>
      </c>
      <c r="H1147" s="49">
        <v>0.20015515903801401</v>
      </c>
      <c r="I1147" s="49">
        <v>0</v>
      </c>
      <c r="J1147" s="49">
        <v>0.5</v>
      </c>
      <c r="K1147" s="49">
        <v>1</v>
      </c>
      <c r="L1147" s="49">
        <v>0</v>
      </c>
      <c r="M1147" s="49">
        <v>30</v>
      </c>
      <c r="N1147" s="49">
        <v>364</v>
      </c>
      <c r="O1147" s="49">
        <v>2</v>
      </c>
      <c r="P1147" s="49">
        <v>96</v>
      </c>
      <c r="Q1147" s="49">
        <v>10</v>
      </c>
      <c r="R1147" s="49">
        <v>10</v>
      </c>
      <c r="S1147" s="49">
        <v>10</v>
      </c>
      <c r="T1147" s="49">
        <v>10</v>
      </c>
      <c r="U1147" s="49">
        <v>9</v>
      </c>
      <c r="V1147" s="49">
        <v>8</v>
      </c>
      <c r="W1147" s="49">
        <v>0</v>
      </c>
      <c r="X1147" s="49">
        <v>0.05</v>
      </c>
      <c r="Y1147" s="49">
        <v>1</v>
      </c>
      <c r="Z1147" s="49">
        <v>0</v>
      </c>
      <c r="AA1147" s="49">
        <v>0</v>
      </c>
    </row>
    <row r="1148" spans="1:27" x14ac:dyDescent="0.25">
      <c r="A1148" s="49">
        <v>13024385</v>
      </c>
      <c r="B1148" s="49">
        <v>0</v>
      </c>
      <c r="C1148" s="49">
        <v>1</v>
      </c>
      <c r="D1148" s="49">
        <v>4</v>
      </c>
      <c r="E1148" s="49">
        <v>1</v>
      </c>
      <c r="F1148" s="49">
        <v>2</v>
      </c>
      <c r="G1148" s="49">
        <v>2</v>
      </c>
      <c r="H1148" s="49">
        <v>0.20015515903801401</v>
      </c>
      <c r="I1148" s="49">
        <v>8.8888888888888892E-2</v>
      </c>
      <c r="J1148" s="49">
        <v>0.31666666666666671</v>
      </c>
      <c r="K1148" s="49">
        <v>2</v>
      </c>
      <c r="L1148" s="49">
        <v>0.05</v>
      </c>
      <c r="M1148" s="49">
        <v>3</v>
      </c>
      <c r="N1148" s="49">
        <v>77</v>
      </c>
      <c r="O1148" s="49">
        <v>1</v>
      </c>
      <c r="P1148" s="49">
        <v>100</v>
      </c>
      <c r="Q1148" s="49">
        <v>10</v>
      </c>
      <c r="R1148" s="49">
        <v>10</v>
      </c>
      <c r="S1148" s="49">
        <v>10</v>
      </c>
      <c r="T1148" s="49">
        <v>10</v>
      </c>
      <c r="U1148" s="49">
        <v>10</v>
      </c>
      <c r="V1148" s="49">
        <v>10</v>
      </c>
      <c r="W1148" s="49">
        <v>1</v>
      </c>
      <c r="X1148" s="49">
        <v>0.36</v>
      </c>
      <c r="Y1148" s="49">
        <v>1</v>
      </c>
      <c r="Z1148" s="49">
        <v>0</v>
      </c>
      <c r="AA1148" s="49">
        <v>0</v>
      </c>
    </row>
    <row r="1149" spans="1:27" x14ac:dyDescent="0.25">
      <c r="A1149" s="49">
        <v>5903001</v>
      </c>
      <c r="B1149" s="49">
        <v>0</v>
      </c>
      <c r="C1149" s="49">
        <v>1</v>
      </c>
      <c r="D1149" s="49">
        <v>4</v>
      </c>
      <c r="E1149" s="49">
        <v>1</v>
      </c>
      <c r="F1149" s="49">
        <v>1</v>
      </c>
      <c r="G1149" s="49">
        <v>1</v>
      </c>
      <c r="H1149" s="49">
        <v>0.243599689681924</v>
      </c>
      <c r="I1149" s="49">
        <v>8.8888888888888892E-2</v>
      </c>
      <c r="J1149" s="49">
        <v>0.33333333333333343</v>
      </c>
      <c r="K1149" s="49">
        <v>2</v>
      </c>
      <c r="L1149" s="49">
        <v>0.125</v>
      </c>
      <c r="M1149" s="49">
        <v>3</v>
      </c>
      <c r="N1149" s="49">
        <v>361</v>
      </c>
      <c r="O1149" s="49">
        <v>12</v>
      </c>
      <c r="P1149" s="49">
        <v>85</v>
      </c>
      <c r="Q1149" s="49">
        <v>9</v>
      </c>
      <c r="R1149" s="49">
        <v>9</v>
      </c>
      <c r="S1149" s="49">
        <v>9</v>
      </c>
      <c r="T1149" s="49">
        <v>9</v>
      </c>
      <c r="U1149" s="49">
        <v>9</v>
      </c>
      <c r="V1149" s="49">
        <v>9</v>
      </c>
      <c r="W1149" s="49">
        <v>0</v>
      </c>
      <c r="X1149" s="49">
        <v>0.71</v>
      </c>
      <c r="Y1149" s="49">
        <v>1</v>
      </c>
      <c r="Z1149" s="49">
        <v>0</v>
      </c>
      <c r="AA1149" s="49">
        <v>0</v>
      </c>
    </row>
    <row r="1150" spans="1:27" x14ac:dyDescent="0.25">
      <c r="A1150" s="49">
        <v>6089975</v>
      </c>
      <c r="B1150" s="49">
        <v>0</v>
      </c>
      <c r="C1150" s="49">
        <v>1</v>
      </c>
      <c r="D1150" s="49">
        <v>3</v>
      </c>
      <c r="E1150" s="49">
        <v>1</v>
      </c>
      <c r="F1150" s="49">
        <v>0</v>
      </c>
      <c r="G1150" s="49">
        <v>2</v>
      </c>
      <c r="H1150" s="49">
        <v>0.20015515903801401</v>
      </c>
      <c r="I1150" s="49">
        <v>8.8888888888888892E-2</v>
      </c>
      <c r="J1150" s="49">
        <v>0.1333333333333333</v>
      </c>
      <c r="K1150" s="49">
        <v>1</v>
      </c>
      <c r="L1150" s="49">
        <v>0.125</v>
      </c>
      <c r="M1150" s="49">
        <v>1</v>
      </c>
      <c r="N1150" s="49">
        <v>89</v>
      </c>
      <c r="O1150" s="49">
        <v>4</v>
      </c>
      <c r="P1150" s="49">
        <v>80</v>
      </c>
      <c r="Q1150" s="49">
        <v>9</v>
      </c>
      <c r="R1150" s="49">
        <v>10</v>
      </c>
      <c r="S1150" s="49">
        <v>10</v>
      </c>
      <c r="T1150" s="49">
        <v>10</v>
      </c>
      <c r="U1150" s="49">
        <v>8</v>
      </c>
      <c r="V1150" s="49">
        <v>8</v>
      </c>
      <c r="W1150" s="49">
        <v>0</v>
      </c>
      <c r="X1150" s="49">
        <v>0.26</v>
      </c>
      <c r="Y1150" s="49">
        <v>1</v>
      </c>
      <c r="Z1150" s="49">
        <v>0</v>
      </c>
      <c r="AA1150" s="49">
        <v>0</v>
      </c>
    </row>
    <row r="1151" spans="1:27" x14ac:dyDescent="0.25">
      <c r="A1151" s="49">
        <v>4409819</v>
      </c>
      <c r="B1151" s="49">
        <v>0</v>
      </c>
      <c r="C1151" s="49">
        <v>1</v>
      </c>
      <c r="D1151" s="49">
        <v>3</v>
      </c>
      <c r="E1151" s="49">
        <v>1</v>
      </c>
      <c r="F1151" s="49">
        <v>1</v>
      </c>
      <c r="G1151" s="49">
        <v>2</v>
      </c>
      <c r="H1151" s="49">
        <v>0.19860356865787429</v>
      </c>
      <c r="I1151" s="49">
        <v>0</v>
      </c>
      <c r="J1151" s="49">
        <v>0.33333333333333343</v>
      </c>
      <c r="K1151" s="49">
        <v>1</v>
      </c>
      <c r="L1151" s="49">
        <v>0</v>
      </c>
      <c r="M1151" s="49">
        <v>14</v>
      </c>
      <c r="N1151" s="49">
        <v>331</v>
      </c>
      <c r="O1151" s="49">
        <v>2</v>
      </c>
      <c r="P1151" s="49">
        <v>100</v>
      </c>
      <c r="Q1151" s="49">
        <v>9</v>
      </c>
      <c r="R1151" s="49">
        <v>10</v>
      </c>
      <c r="S1151" s="49">
        <v>10</v>
      </c>
      <c r="T1151" s="49">
        <v>9</v>
      </c>
      <c r="U1151" s="49">
        <v>10</v>
      </c>
      <c r="V1151" s="49">
        <v>9</v>
      </c>
      <c r="W1151" s="49">
        <v>0</v>
      </c>
      <c r="X1151" s="49">
        <v>0.09</v>
      </c>
      <c r="Y1151" s="49">
        <v>1</v>
      </c>
      <c r="Z1151" s="49">
        <v>0</v>
      </c>
      <c r="AA1151" s="49">
        <v>0</v>
      </c>
    </row>
    <row r="1152" spans="1:27" x14ac:dyDescent="0.25">
      <c r="A1152" s="49">
        <v>9728602</v>
      </c>
      <c r="B1152" s="49">
        <v>0</v>
      </c>
      <c r="C1152" s="49">
        <v>0</v>
      </c>
      <c r="D1152" s="49">
        <v>4</v>
      </c>
      <c r="E1152" s="49">
        <v>2</v>
      </c>
      <c r="F1152" s="49">
        <v>2</v>
      </c>
      <c r="G1152" s="49">
        <v>2</v>
      </c>
      <c r="H1152" s="49">
        <v>0.1978277734678045</v>
      </c>
      <c r="I1152" s="49">
        <v>0</v>
      </c>
      <c r="J1152" s="49">
        <v>0.2166666666666667</v>
      </c>
      <c r="K1152" s="49">
        <v>2</v>
      </c>
      <c r="L1152" s="49">
        <v>0.05</v>
      </c>
      <c r="M1152" s="49">
        <v>3</v>
      </c>
      <c r="N1152" s="49">
        <v>56</v>
      </c>
      <c r="O1152" s="49">
        <v>1</v>
      </c>
      <c r="P1152" s="49">
        <v>100</v>
      </c>
      <c r="Q1152" s="49">
        <v>10</v>
      </c>
      <c r="R1152" s="49">
        <v>10</v>
      </c>
      <c r="S1152" s="49">
        <v>10</v>
      </c>
      <c r="T1152" s="49">
        <v>10</v>
      </c>
      <c r="U1152" s="49">
        <v>10</v>
      </c>
      <c r="V1152" s="49">
        <v>10</v>
      </c>
      <c r="W1152" s="49">
        <v>0</v>
      </c>
      <c r="X1152" s="49">
        <v>0.24</v>
      </c>
      <c r="Y1152" s="49">
        <v>1</v>
      </c>
      <c r="Z1152" s="49">
        <v>0</v>
      </c>
      <c r="AA1152" s="49">
        <v>0</v>
      </c>
    </row>
    <row r="1153" spans="1:27" x14ac:dyDescent="0.25">
      <c r="A1153" s="49">
        <v>14085771</v>
      </c>
      <c r="B1153" s="49">
        <v>0</v>
      </c>
      <c r="C1153" s="49">
        <v>1</v>
      </c>
      <c r="D1153" s="49">
        <v>4</v>
      </c>
      <c r="E1153" s="49">
        <v>1</v>
      </c>
      <c r="F1153" s="49">
        <v>1</v>
      </c>
      <c r="G1153" s="49">
        <v>1</v>
      </c>
      <c r="H1153" s="49">
        <v>0.23196276183087661</v>
      </c>
      <c r="I1153" s="49">
        <v>0</v>
      </c>
      <c r="J1153" s="49">
        <v>0.16666666666666671</v>
      </c>
      <c r="K1153" s="49">
        <v>1</v>
      </c>
      <c r="L1153" s="49">
        <v>0</v>
      </c>
      <c r="M1153" s="49">
        <v>1</v>
      </c>
      <c r="N1153" s="49">
        <v>299</v>
      </c>
      <c r="O1153" s="49">
        <v>2</v>
      </c>
      <c r="P1153" s="49">
        <v>90</v>
      </c>
      <c r="Q1153" s="49">
        <v>10</v>
      </c>
      <c r="R1153" s="49">
        <v>9</v>
      </c>
      <c r="S1153" s="49">
        <v>10</v>
      </c>
      <c r="T1153" s="49">
        <v>10</v>
      </c>
      <c r="U1153" s="49">
        <v>10</v>
      </c>
      <c r="V1153" s="49">
        <v>8</v>
      </c>
      <c r="W1153" s="49">
        <v>0</v>
      </c>
      <c r="X1153" s="49">
        <v>2</v>
      </c>
      <c r="Y1153" s="49">
        <v>1</v>
      </c>
      <c r="Z1153" s="49">
        <v>0</v>
      </c>
      <c r="AA1153" s="49">
        <v>0</v>
      </c>
    </row>
    <row r="1154" spans="1:27" x14ac:dyDescent="0.25">
      <c r="A1154" s="49">
        <v>11588543</v>
      </c>
      <c r="B1154" s="49">
        <v>1</v>
      </c>
      <c r="C1154" s="49">
        <v>1</v>
      </c>
      <c r="D1154" s="49">
        <v>3</v>
      </c>
      <c r="E1154" s="49">
        <v>1</v>
      </c>
      <c r="F1154" s="49">
        <v>2</v>
      </c>
      <c r="G1154" s="49">
        <v>2</v>
      </c>
      <c r="H1154" s="49">
        <v>0.19705197827773471</v>
      </c>
      <c r="I1154" s="49">
        <v>0.1111111111111111</v>
      </c>
      <c r="J1154" s="49">
        <v>0.18333333333333329</v>
      </c>
      <c r="K1154" s="49">
        <v>3</v>
      </c>
      <c r="L1154" s="49">
        <v>0.17499999999999999</v>
      </c>
      <c r="M1154" s="49">
        <v>2</v>
      </c>
      <c r="N1154" s="49">
        <v>306</v>
      </c>
      <c r="O1154" s="49">
        <v>42</v>
      </c>
      <c r="P1154" s="49">
        <v>96</v>
      </c>
      <c r="Q1154" s="49">
        <v>10</v>
      </c>
      <c r="R1154" s="49">
        <v>10</v>
      </c>
      <c r="S1154" s="49">
        <v>10</v>
      </c>
      <c r="T1154" s="49">
        <v>10</v>
      </c>
      <c r="U1154" s="49">
        <v>10</v>
      </c>
      <c r="V1154" s="49">
        <v>10</v>
      </c>
      <c r="W1154" s="49">
        <v>1</v>
      </c>
      <c r="X1154" s="49">
        <v>7.16</v>
      </c>
      <c r="Y1154" s="49">
        <v>1</v>
      </c>
      <c r="Z1154" s="49">
        <v>0</v>
      </c>
      <c r="AA1154" s="49">
        <v>0</v>
      </c>
    </row>
    <row r="1155" spans="1:27" x14ac:dyDescent="0.25">
      <c r="A1155" s="49">
        <v>9180947</v>
      </c>
      <c r="B1155" s="49">
        <v>1</v>
      </c>
      <c r="C1155" s="49">
        <v>1</v>
      </c>
      <c r="D1155" s="49">
        <v>2</v>
      </c>
      <c r="E1155" s="49">
        <v>1</v>
      </c>
      <c r="F1155" s="49">
        <v>0</v>
      </c>
      <c r="G1155" s="49">
        <v>1</v>
      </c>
      <c r="H1155" s="49">
        <v>0.1039565554693561</v>
      </c>
      <c r="I1155" s="49">
        <v>4.4444444444444453E-2</v>
      </c>
      <c r="J1155" s="49">
        <v>0.2</v>
      </c>
      <c r="K1155" s="49">
        <v>1</v>
      </c>
      <c r="L1155" s="49">
        <v>0</v>
      </c>
      <c r="M1155" s="49">
        <v>2</v>
      </c>
      <c r="N1155" s="49">
        <v>114</v>
      </c>
      <c r="O1155" s="49">
        <v>46</v>
      </c>
      <c r="P1155" s="49">
        <v>97</v>
      </c>
      <c r="Q1155" s="49">
        <v>10</v>
      </c>
      <c r="R1155" s="49">
        <v>10</v>
      </c>
      <c r="S1155" s="49">
        <v>10</v>
      </c>
      <c r="T1155" s="49">
        <v>10</v>
      </c>
      <c r="U1155" s="49">
        <v>10</v>
      </c>
      <c r="V1155" s="49">
        <v>10</v>
      </c>
      <c r="W1155" s="49">
        <v>1</v>
      </c>
      <c r="X1155" s="49">
        <v>4.54</v>
      </c>
      <c r="Y1155" s="49">
        <v>1</v>
      </c>
      <c r="Z1155" s="49">
        <v>0</v>
      </c>
      <c r="AA1155" s="49">
        <v>0</v>
      </c>
    </row>
    <row r="1156" spans="1:27" x14ac:dyDescent="0.25">
      <c r="A1156" s="49">
        <v>13391640</v>
      </c>
      <c r="B1156" s="49">
        <v>0</v>
      </c>
      <c r="C1156" s="49">
        <v>0</v>
      </c>
      <c r="D1156" s="49">
        <v>2</v>
      </c>
      <c r="E1156" s="49">
        <v>1</v>
      </c>
      <c r="F1156" s="49">
        <v>0</v>
      </c>
      <c r="G1156" s="49">
        <v>1</v>
      </c>
      <c r="H1156" s="49">
        <v>0.14662529092319629</v>
      </c>
      <c r="I1156" s="49">
        <v>2.1111111111111108E-2</v>
      </c>
      <c r="J1156" s="49">
        <v>6.6666666666666666E-2</v>
      </c>
      <c r="K1156" s="49">
        <v>1</v>
      </c>
      <c r="L1156" s="49">
        <v>0</v>
      </c>
      <c r="M1156" s="49">
        <v>2</v>
      </c>
      <c r="N1156" s="49">
        <v>0</v>
      </c>
      <c r="O1156" s="49">
        <v>11</v>
      </c>
      <c r="P1156" s="49">
        <v>87</v>
      </c>
      <c r="Q1156" s="49">
        <v>9</v>
      </c>
      <c r="R1156" s="49">
        <v>8</v>
      </c>
      <c r="S1156" s="49">
        <v>9</v>
      </c>
      <c r="T1156" s="49">
        <v>9</v>
      </c>
      <c r="U1156" s="49">
        <v>10</v>
      </c>
      <c r="V1156" s="49">
        <v>9</v>
      </c>
      <c r="W1156" s="49">
        <v>1</v>
      </c>
      <c r="X1156" s="49">
        <v>3.67</v>
      </c>
      <c r="Y1156" s="49">
        <v>1</v>
      </c>
      <c r="Z1156" s="49">
        <v>0</v>
      </c>
      <c r="AA1156" s="49">
        <v>0</v>
      </c>
    </row>
    <row r="1157" spans="1:27" x14ac:dyDescent="0.25">
      <c r="A1157" s="49">
        <v>7853079</v>
      </c>
      <c r="B1157" s="49">
        <v>0</v>
      </c>
      <c r="C1157" s="49">
        <v>1</v>
      </c>
      <c r="D1157" s="49">
        <v>6</v>
      </c>
      <c r="E1157" s="49">
        <v>1</v>
      </c>
      <c r="F1157" s="49">
        <v>3</v>
      </c>
      <c r="G1157" s="49">
        <v>3</v>
      </c>
      <c r="H1157" s="49">
        <v>0.43211792086889061</v>
      </c>
      <c r="I1157" s="49">
        <v>0.1111111111111111</v>
      </c>
      <c r="J1157" s="49">
        <v>0.41666666666666669</v>
      </c>
      <c r="K1157" s="49">
        <v>1</v>
      </c>
      <c r="L1157" s="49">
        <v>0</v>
      </c>
      <c r="M1157" s="49">
        <v>2</v>
      </c>
      <c r="N1157" s="49">
        <v>318</v>
      </c>
      <c r="O1157" s="49">
        <v>21</v>
      </c>
      <c r="P1157" s="49">
        <v>87</v>
      </c>
      <c r="Q1157" s="49">
        <v>9</v>
      </c>
      <c r="R1157" s="49">
        <v>9</v>
      </c>
      <c r="S1157" s="49">
        <v>9</v>
      </c>
      <c r="T1157" s="49">
        <v>9</v>
      </c>
      <c r="U1157" s="49">
        <v>10</v>
      </c>
      <c r="V1157" s="49">
        <v>9</v>
      </c>
      <c r="W1157" s="49">
        <v>0</v>
      </c>
      <c r="X1157" s="49">
        <v>1.76</v>
      </c>
      <c r="Y1157" s="49">
        <v>1</v>
      </c>
      <c r="Z1157" s="49">
        <v>0</v>
      </c>
      <c r="AA1157" s="49">
        <v>0</v>
      </c>
    </row>
    <row r="1158" spans="1:27" x14ac:dyDescent="0.25">
      <c r="A1158" s="49">
        <v>6924700</v>
      </c>
      <c r="B1158" s="49">
        <v>0</v>
      </c>
      <c r="C1158" s="49">
        <v>1</v>
      </c>
      <c r="D1158" s="49">
        <v>4</v>
      </c>
      <c r="E1158" s="49">
        <v>1</v>
      </c>
      <c r="F1158" s="49">
        <v>1</v>
      </c>
      <c r="G1158" s="49">
        <v>2</v>
      </c>
      <c r="H1158" s="49">
        <v>0.19705197827773471</v>
      </c>
      <c r="I1158" s="49">
        <v>2.222222222222222E-2</v>
      </c>
      <c r="J1158" s="49">
        <v>0.2</v>
      </c>
      <c r="K1158" s="49">
        <v>1</v>
      </c>
      <c r="L1158" s="49">
        <v>0</v>
      </c>
      <c r="M1158" s="49">
        <v>1</v>
      </c>
      <c r="N1158" s="49">
        <v>66</v>
      </c>
      <c r="O1158" s="49">
        <v>101</v>
      </c>
      <c r="P1158" s="49">
        <v>93</v>
      </c>
      <c r="Q1158" s="49">
        <v>10</v>
      </c>
      <c r="R1158" s="49">
        <v>10</v>
      </c>
      <c r="S1158" s="49">
        <v>10</v>
      </c>
      <c r="T1158" s="49">
        <v>10</v>
      </c>
      <c r="U1158" s="49">
        <v>10</v>
      </c>
      <c r="V1158" s="49">
        <v>9</v>
      </c>
      <c r="W1158" s="49">
        <v>0</v>
      </c>
      <c r="X1158" s="49">
        <v>7.05</v>
      </c>
      <c r="Y1158" s="49">
        <v>1</v>
      </c>
      <c r="Z1158" s="49">
        <v>0</v>
      </c>
      <c r="AA1158" s="49">
        <v>0</v>
      </c>
    </row>
    <row r="1159" spans="1:27" x14ac:dyDescent="0.25">
      <c r="A1159" s="49">
        <v>4132983</v>
      </c>
      <c r="B1159" s="49">
        <v>0</v>
      </c>
      <c r="C1159" s="49">
        <v>1</v>
      </c>
      <c r="D1159" s="49">
        <v>5</v>
      </c>
      <c r="E1159" s="49">
        <v>1.5</v>
      </c>
      <c r="F1159" s="49">
        <v>2</v>
      </c>
      <c r="G1159" s="49">
        <v>3</v>
      </c>
      <c r="H1159" s="49">
        <v>0.27307990690457717</v>
      </c>
      <c r="I1159" s="49">
        <v>0</v>
      </c>
      <c r="J1159" s="49">
        <v>0.33333333333333343</v>
      </c>
      <c r="K1159" s="49">
        <v>1</v>
      </c>
      <c r="L1159" s="49">
        <v>0</v>
      </c>
      <c r="M1159" s="49">
        <v>3</v>
      </c>
      <c r="N1159" s="49">
        <v>141</v>
      </c>
      <c r="O1159" s="49">
        <v>17</v>
      </c>
      <c r="P1159" s="49">
        <v>89</v>
      </c>
      <c r="Q1159" s="49">
        <v>8</v>
      </c>
      <c r="R1159" s="49">
        <v>9</v>
      </c>
      <c r="S1159" s="49">
        <v>9</v>
      </c>
      <c r="T1159" s="49">
        <v>9</v>
      </c>
      <c r="U1159" s="49">
        <v>10</v>
      </c>
      <c r="V1159" s="49">
        <v>9</v>
      </c>
      <c r="W1159" s="49">
        <v>0</v>
      </c>
      <c r="X1159" s="49">
        <v>0.72</v>
      </c>
      <c r="Y1159" s="49">
        <v>1</v>
      </c>
      <c r="Z1159" s="49">
        <v>0</v>
      </c>
      <c r="AA1159" s="49">
        <v>0</v>
      </c>
    </row>
    <row r="1160" spans="1:27" x14ac:dyDescent="0.25">
      <c r="A1160" s="49">
        <v>7475215</v>
      </c>
      <c r="B1160" s="49">
        <v>0</v>
      </c>
      <c r="C1160" s="49">
        <v>1</v>
      </c>
      <c r="D1160" s="49">
        <v>2</v>
      </c>
      <c r="E1160" s="49">
        <v>1</v>
      </c>
      <c r="F1160" s="49">
        <v>0</v>
      </c>
      <c r="G1160" s="49">
        <v>1</v>
      </c>
      <c r="H1160" s="49">
        <v>0.1078355314197052</v>
      </c>
      <c r="I1160" s="49">
        <v>0</v>
      </c>
      <c r="J1160" s="49">
        <v>0.75</v>
      </c>
      <c r="K1160" s="49">
        <v>1</v>
      </c>
      <c r="L1160" s="49">
        <v>0</v>
      </c>
      <c r="M1160" s="49">
        <v>7</v>
      </c>
      <c r="N1160" s="49">
        <v>306</v>
      </c>
      <c r="O1160" s="49">
        <v>6</v>
      </c>
      <c r="P1160" s="49">
        <v>97</v>
      </c>
      <c r="Q1160" s="49">
        <v>10</v>
      </c>
      <c r="R1160" s="49">
        <v>10</v>
      </c>
      <c r="S1160" s="49">
        <v>10</v>
      </c>
      <c r="T1160" s="49">
        <v>10</v>
      </c>
      <c r="U1160" s="49">
        <v>10</v>
      </c>
      <c r="V1160" s="49">
        <v>9</v>
      </c>
      <c r="W1160" s="49">
        <v>0</v>
      </c>
      <c r="X1160" s="49">
        <v>0.52</v>
      </c>
      <c r="Y1160" s="49">
        <v>1</v>
      </c>
      <c r="Z1160" s="49">
        <v>0</v>
      </c>
      <c r="AA1160" s="49">
        <v>0</v>
      </c>
    </row>
    <row r="1161" spans="1:27" x14ac:dyDescent="0.25">
      <c r="A1161" s="49">
        <v>10552485</v>
      </c>
      <c r="B1161" s="49">
        <v>0</v>
      </c>
      <c r="C1161" s="49">
        <v>0</v>
      </c>
      <c r="D1161" s="49">
        <v>4</v>
      </c>
      <c r="E1161" s="49">
        <v>2</v>
      </c>
      <c r="F1161" s="49">
        <v>2</v>
      </c>
      <c r="G1161" s="49">
        <v>2</v>
      </c>
      <c r="H1161" s="49">
        <v>0.1931730023273856</v>
      </c>
      <c r="I1161" s="49">
        <v>0</v>
      </c>
      <c r="J1161" s="49">
        <v>0</v>
      </c>
      <c r="K1161" s="49">
        <v>1</v>
      </c>
      <c r="L1161" s="49">
        <v>0</v>
      </c>
      <c r="M1161" s="49">
        <v>1</v>
      </c>
      <c r="N1161" s="49">
        <v>248</v>
      </c>
      <c r="O1161" s="49">
        <v>9</v>
      </c>
      <c r="P1161" s="49">
        <v>80</v>
      </c>
      <c r="Q1161" s="49">
        <v>8</v>
      </c>
      <c r="R1161" s="49">
        <v>5</v>
      </c>
      <c r="S1161" s="49">
        <v>8</v>
      </c>
      <c r="T1161" s="49">
        <v>10</v>
      </c>
      <c r="U1161" s="49">
        <v>10</v>
      </c>
      <c r="V1161" s="49">
        <v>8</v>
      </c>
      <c r="W1161" s="49">
        <v>0</v>
      </c>
      <c r="X1161" s="49">
        <v>1.36</v>
      </c>
      <c r="Y1161" s="49">
        <v>1</v>
      </c>
      <c r="Z1161" s="49">
        <v>0</v>
      </c>
      <c r="AA1161" s="49">
        <v>0</v>
      </c>
    </row>
    <row r="1162" spans="1:27" x14ac:dyDescent="0.25">
      <c r="A1162" s="49">
        <v>2723274</v>
      </c>
      <c r="B1162" s="49">
        <v>0</v>
      </c>
      <c r="C1162" s="49">
        <v>1</v>
      </c>
      <c r="D1162" s="49">
        <v>2</v>
      </c>
      <c r="E1162" s="49">
        <v>1</v>
      </c>
      <c r="F1162" s="49">
        <v>2</v>
      </c>
      <c r="G1162" s="49">
        <v>1</v>
      </c>
      <c r="H1162" s="49">
        <v>0.18541505042668741</v>
      </c>
      <c r="I1162" s="49">
        <v>6.6666666666666666E-2</v>
      </c>
      <c r="J1162" s="49">
        <v>0.25</v>
      </c>
      <c r="K1162" s="49">
        <v>0</v>
      </c>
      <c r="L1162" s="49">
        <v>0</v>
      </c>
      <c r="M1162" s="49">
        <v>2</v>
      </c>
      <c r="N1162" s="49">
        <v>0</v>
      </c>
      <c r="O1162" s="49">
        <v>10</v>
      </c>
      <c r="P1162" s="49">
        <v>96</v>
      </c>
      <c r="Q1162" s="49">
        <v>10</v>
      </c>
      <c r="R1162" s="49">
        <v>10</v>
      </c>
      <c r="S1162" s="49">
        <v>10</v>
      </c>
      <c r="T1162" s="49">
        <v>10</v>
      </c>
      <c r="U1162" s="49">
        <v>10</v>
      </c>
      <c r="V1162" s="49">
        <v>10</v>
      </c>
      <c r="W1162" s="49">
        <v>0</v>
      </c>
      <c r="X1162" s="49">
        <v>0.37</v>
      </c>
      <c r="Y1162" s="49">
        <v>1</v>
      </c>
      <c r="Z1162" s="49">
        <v>0</v>
      </c>
      <c r="AA1162" s="49">
        <v>0</v>
      </c>
    </row>
    <row r="1163" spans="1:27" x14ac:dyDescent="0.25">
      <c r="A1163" s="49">
        <v>8737466</v>
      </c>
      <c r="B1163" s="49">
        <v>0</v>
      </c>
      <c r="C1163" s="49">
        <v>1</v>
      </c>
      <c r="D1163" s="49">
        <v>2</v>
      </c>
      <c r="E1163" s="49">
        <v>1</v>
      </c>
      <c r="F1163" s="49">
        <v>0</v>
      </c>
      <c r="G1163" s="49">
        <v>1</v>
      </c>
      <c r="H1163" s="49">
        <v>0.1225756400310318</v>
      </c>
      <c r="I1163" s="49">
        <v>0</v>
      </c>
      <c r="J1163" s="49">
        <v>0.15</v>
      </c>
      <c r="K1163" s="49">
        <v>1</v>
      </c>
      <c r="L1163" s="49">
        <v>0.25</v>
      </c>
      <c r="M1163" s="49">
        <v>5</v>
      </c>
      <c r="N1163" s="49">
        <v>348</v>
      </c>
      <c r="O1163" s="49">
        <v>10</v>
      </c>
      <c r="P1163" s="49">
        <v>97</v>
      </c>
      <c r="Q1163" s="49">
        <v>10</v>
      </c>
      <c r="R1163" s="49">
        <v>9</v>
      </c>
      <c r="S1163" s="49">
        <v>10</v>
      </c>
      <c r="T1163" s="49">
        <v>10</v>
      </c>
      <c r="U1163" s="49">
        <v>10</v>
      </c>
      <c r="V1163" s="49">
        <v>10</v>
      </c>
      <c r="W1163" s="49">
        <v>0</v>
      </c>
      <c r="X1163" s="49">
        <v>0.9</v>
      </c>
      <c r="Y1163" s="49">
        <v>1</v>
      </c>
      <c r="Z1163" s="49">
        <v>0</v>
      </c>
      <c r="AA1163" s="49">
        <v>0</v>
      </c>
    </row>
    <row r="1164" spans="1:27" x14ac:dyDescent="0.25">
      <c r="A1164" s="49">
        <v>13079659</v>
      </c>
      <c r="B1164" s="49">
        <v>0</v>
      </c>
      <c r="C1164" s="49">
        <v>1</v>
      </c>
      <c r="D1164" s="49">
        <v>4</v>
      </c>
      <c r="E1164" s="49">
        <v>1</v>
      </c>
      <c r="F1164" s="49">
        <v>2</v>
      </c>
      <c r="G1164" s="49">
        <v>2</v>
      </c>
      <c r="H1164" s="49">
        <v>0.19239720713731581</v>
      </c>
      <c r="I1164" s="49">
        <v>8.8888888888888892E-2</v>
      </c>
      <c r="J1164" s="49">
        <v>0.31666666666666671</v>
      </c>
      <c r="K1164" s="49">
        <v>2</v>
      </c>
      <c r="L1164" s="49">
        <v>0.05</v>
      </c>
      <c r="M1164" s="49">
        <v>3</v>
      </c>
      <c r="N1164" s="49">
        <v>109</v>
      </c>
      <c r="O1164" s="49">
        <v>3</v>
      </c>
      <c r="P1164" s="49">
        <v>93</v>
      </c>
      <c r="Q1164" s="49">
        <v>10</v>
      </c>
      <c r="R1164" s="49">
        <v>10</v>
      </c>
      <c r="S1164" s="49">
        <v>10</v>
      </c>
      <c r="T1164" s="49">
        <v>10</v>
      </c>
      <c r="U1164" s="49">
        <v>9</v>
      </c>
      <c r="V1164" s="49">
        <v>9</v>
      </c>
      <c r="W1164" s="49">
        <v>1</v>
      </c>
      <c r="X1164" s="49">
        <v>0.98</v>
      </c>
      <c r="Y1164" s="49">
        <v>1</v>
      </c>
      <c r="Z1164" s="49">
        <v>0</v>
      </c>
      <c r="AA1164" s="49">
        <v>0</v>
      </c>
    </row>
    <row r="1165" spans="1:27" x14ac:dyDescent="0.25">
      <c r="A1165" s="49">
        <v>9228519</v>
      </c>
      <c r="B1165" s="49">
        <v>0</v>
      </c>
      <c r="C1165" s="49">
        <v>1</v>
      </c>
      <c r="D1165" s="49">
        <v>2</v>
      </c>
      <c r="E1165" s="49">
        <v>1</v>
      </c>
      <c r="F1165" s="49">
        <v>0</v>
      </c>
      <c r="G1165" s="49">
        <v>1</v>
      </c>
      <c r="H1165" s="49">
        <v>0.13809154383242819</v>
      </c>
      <c r="I1165" s="49">
        <v>0.1111111111111111</v>
      </c>
      <c r="J1165" s="49">
        <v>0.5</v>
      </c>
      <c r="K1165" s="49">
        <v>1</v>
      </c>
      <c r="L1165" s="49">
        <v>0</v>
      </c>
      <c r="M1165" s="49">
        <v>13</v>
      </c>
      <c r="N1165" s="49">
        <v>248</v>
      </c>
      <c r="O1165" s="49">
        <v>1</v>
      </c>
      <c r="P1165" s="49">
        <v>100</v>
      </c>
      <c r="Q1165" s="49">
        <v>10</v>
      </c>
      <c r="R1165" s="49">
        <v>10</v>
      </c>
      <c r="S1165" s="49">
        <v>8</v>
      </c>
      <c r="T1165" s="49">
        <v>10</v>
      </c>
      <c r="U1165" s="49">
        <v>10</v>
      </c>
      <c r="V1165" s="49">
        <v>10</v>
      </c>
      <c r="W1165" s="49">
        <v>0</v>
      </c>
      <c r="X1165" s="49">
        <v>0.88</v>
      </c>
      <c r="Y1165" s="49">
        <v>1</v>
      </c>
      <c r="Z1165" s="49">
        <v>0</v>
      </c>
      <c r="AA1165" s="49">
        <v>0</v>
      </c>
    </row>
    <row r="1166" spans="1:27" x14ac:dyDescent="0.25">
      <c r="A1166" s="49">
        <v>6213822</v>
      </c>
      <c r="B1166" s="49">
        <v>0</v>
      </c>
      <c r="C1166" s="49">
        <v>1</v>
      </c>
      <c r="D1166" s="49">
        <v>5</v>
      </c>
      <c r="E1166" s="49">
        <v>2</v>
      </c>
      <c r="F1166" s="49">
        <v>2</v>
      </c>
      <c r="G1166" s="49">
        <v>3</v>
      </c>
      <c r="H1166" s="49">
        <v>0.13343677269200929</v>
      </c>
      <c r="I1166" s="49">
        <v>0</v>
      </c>
      <c r="J1166" s="49">
        <v>0.45333333333333342</v>
      </c>
      <c r="K1166" s="49">
        <v>1</v>
      </c>
      <c r="L1166" s="49">
        <v>0</v>
      </c>
      <c r="M1166" s="49">
        <v>2</v>
      </c>
      <c r="N1166" s="49">
        <v>358</v>
      </c>
      <c r="O1166" s="49">
        <v>11</v>
      </c>
      <c r="P1166" s="49">
        <v>95</v>
      </c>
      <c r="Q1166" s="49">
        <v>9</v>
      </c>
      <c r="R1166" s="49">
        <v>9</v>
      </c>
      <c r="S1166" s="49">
        <v>9</v>
      </c>
      <c r="T1166" s="49">
        <v>10</v>
      </c>
      <c r="U1166" s="49">
        <v>10</v>
      </c>
      <c r="V1166" s="49">
        <v>9</v>
      </c>
      <c r="W1166" s="49">
        <v>0</v>
      </c>
      <c r="X1166" s="49">
        <v>0.69</v>
      </c>
      <c r="Y1166" s="49">
        <v>1</v>
      </c>
      <c r="Z1166" s="49">
        <v>0</v>
      </c>
      <c r="AA1166" s="49">
        <v>0</v>
      </c>
    </row>
    <row r="1167" spans="1:27" x14ac:dyDescent="0.25">
      <c r="A1167" s="49">
        <v>3673688</v>
      </c>
      <c r="B1167" s="49">
        <v>0</v>
      </c>
      <c r="C1167" s="49">
        <v>1</v>
      </c>
      <c r="D1167" s="49">
        <v>4</v>
      </c>
      <c r="E1167" s="49">
        <v>1</v>
      </c>
      <c r="F1167" s="49">
        <v>1</v>
      </c>
      <c r="G1167" s="49">
        <v>3</v>
      </c>
      <c r="H1167" s="49">
        <v>0.53374709076803728</v>
      </c>
      <c r="I1167" s="49">
        <v>2.222222222222222E-2</v>
      </c>
      <c r="J1167" s="49">
        <v>0</v>
      </c>
      <c r="K1167" s="49">
        <v>2</v>
      </c>
      <c r="L1167" s="49">
        <v>0.5</v>
      </c>
      <c r="M1167" s="49">
        <v>1</v>
      </c>
      <c r="N1167" s="49">
        <v>365</v>
      </c>
      <c r="O1167" s="49">
        <v>36</v>
      </c>
      <c r="P1167" s="49">
        <v>86</v>
      </c>
      <c r="Q1167" s="49">
        <v>9</v>
      </c>
      <c r="R1167" s="49">
        <v>8</v>
      </c>
      <c r="S1167" s="49">
        <v>10</v>
      </c>
      <c r="T1167" s="49">
        <v>10</v>
      </c>
      <c r="U1167" s="49">
        <v>10</v>
      </c>
      <c r="V1167" s="49">
        <v>8</v>
      </c>
      <c r="W1167" s="49">
        <v>0</v>
      </c>
      <c r="X1167" s="49">
        <v>1.41</v>
      </c>
      <c r="Y1167" s="49">
        <v>1</v>
      </c>
      <c r="Z1167" s="49">
        <v>0</v>
      </c>
      <c r="AA1167" s="49">
        <v>0</v>
      </c>
    </row>
    <row r="1168" spans="1:27" x14ac:dyDescent="0.25">
      <c r="A1168" s="49">
        <v>12865092</v>
      </c>
      <c r="B1168" s="49">
        <v>0</v>
      </c>
      <c r="C1168" s="49">
        <v>1</v>
      </c>
      <c r="D1168" s="49">
        <v>6</v>
      </c>
      <c r="E1168" s="49">
        <v>1</v>
      </c>
      <c r="F1168" s="49">
        <v>1</v>
      </c>
      <c r="G1168" s="49">
        <v>3</v>
      </c>
      <c r="H1168" s="49">
        <v>6.904577191621411E-2</v>
      </c>
      <c r="I1168" s="49">
        <v>0</v>
      </c>
      <c r="J1168" s="49">
        <v>8.3333333333333343E-2</v>
      </c>
      <c r="K1168" s="49">
        <v>0</v>
      </c>
      <c r="L1168" s="49">
        <v>0</v>
      </c>
      <c r="M1168" s="49">
        <v>1</v>
      </c>
      <c r="N1168" s="49">
        <v>1</v>
      </c>
      <c r="O1168" s="49">
        <v>2</v>
      </c>
      <c r="P1168" s="49">
        <v>60</v>
      </c>
      <c r="Q1168" s="49">
        <v>7</v>
      </c>
      <c r="R1168" s="49">
        <v>4</v>
      </c>
      <c r="S1168" s="49">
        <v>9</v>
      </c>
      <c r="T1168" s="49">
        <v>9</v>
      </c>
      <c r="U1168" s="49">
        <v>10</v>
      </c>
      <c r="V1168" s="49">
        <v>7</v>
      </c>
      <c r="W1168" s="49">
        <v>0</v>
      </c>
      <c r="X1168" s="49">
        <v>0.53</v>
      </c>
      <c r="Y1168" s="49">
        <v>1</v>
      </c>
      <c r="Z1168" s="49">
        <v>0</v>
      </c>
      <c r="AA1168" s="49">
        <v>0</v>
      </c>
    </row>
    <row r="1169" spans="1:27" x14ac:dyDescent="0.25">
      <c r="A1169" s="49">
        <v>3591388</v>
      </c>
      <c r="B1169" s="49">
        <v>0</v>
      </c>
      <c r="C1169" s="49">
        <v>1</v>
      </c>
      <c r="D1169" s="49">
        <v>2</v>
      </c>
      <c r="E1169" s="49">
        <v>1</v>
      </c>
      <c r="F1169" s="49">
        <v>1</v>
      </c>
      <c r="G1169" s="49">
        <v>1</v>
      </c>
      <c r="H1169" s="49">
        <v>0.20480993017843291</v>
      </c>
      <c r="I1169" s="49">
        <v>0</v>
      </c>
      <c r="J1169" s="49">
        <v>0.2</v>
      </c>
      <c r="K1169" s="49">
        <v>1</v>
      </c>
      <c r="L1169" s="49">
        <v>0.25</v>
      </c>
      <c r="M1169" s="49">
        <v>3</v>
      </c>
      <c r="N1169" s="49">
        <v>355</v>
      </c>
      <c r="O1169" s="49">
        <v>30</v>
      </c>
      <c r="P1169" s="49">
        <v>97</v>
      </c>
      <c r="Q1169" s="49">
        <v>10</v>
      </c>
      <c r="R1169" s="49">
        <v>10</v>
      </c>
      <c r="S1169" s="49">
        <v>9</v>
      </c>
      <c r="T1169" s="49">
        <v>10</v>
      </c>
      <c r="U1169" s="49">
        <v>10</v>
      </c>
      <c r="V1169" s="49">
        <v>9</v>
      </c>
      <c r="W1169" s="49">
        <v>0</v>
      </c>
      <c r="X1169" s="49">
        <v>1.17</v>
      </c>
      <c r="Y1169" s="49">
        <v>1</v>
      </c>
      <c r="Z1169" s="49">
        <v>0</v>
      </c>
      <c r="AA1169" s="49">
        <v>0</v>
      </c>
    </row>
    <row r="1170" spans="1:27" x14ac:dyDescent="0.25">
      <c r="A1170" s="49">
        <v>6685682</v>
      </c>
      <c r="B1170" s="49">
        <v>0</v>
      </c>
      <c r="C1170" s="49">
        <v>1</v>
      </c>
      <c r="D1170" s="49">
        <v>4</v>
      </c>
      <c r="E1170" s="49">
        <v>1</v>
      </c>
      <c r="F1170" s="49">
        <v>1</v>
      </c>
      <c r="G1170" s="49">
        <v>2</v>
      </c>
      <c r="H1170" s="49">
        <v>0.19239720713731581</v>
      </c>
      <c r="I1170" s="49">
        <v>0.1111111111111111</v>
      </c>
      <c r="J1170" s="49">
        <v>0.33333333333333343</v>
      </c>
      <c r="K1170" s="49">
        <v>1</v>
      </c>
      <c r="L1170" s="49">
        <v>0</v>
      </c>
      <c r="M1170" s="49">
        <v>2</v>
      </c>
      <c r="N1170" s="49">
        <v>333</v>
      </c>
      <c r="O1170" s="49">
        <v>7</v>
      </c>
      <c r="P1170" s="49">
        <v>93</v>
      </c>
      <c r="Q1170" s="49">
        <v>9</v>
      </c>
      <c r="R1170" s="49">
        <v>10</v>
      </c>
      <c r="S1170" s="49">
        <v>10</v>
      </c>
      <c r="T1170" s="49">
        <v>10</v>
      </c>
      <c r="U1170" s="49">
        <v>10</v>
      </c>
      <c r="V1170" s="49">
        <v>9</v>
      </c>
      <c r="W1170" s="49">
        <v>0</v>
      </c>
      <c r="X1170" s="49">
        <v>0.54</v>
      </c>
      <c r="Y1170" s="49">
        <v>1</v>
      </c>
      <c r="Z1170" s="49">
        <v>0</v>
      </c>
      <c r="AA1170" s="49">
        <v>0</v>
      </c>
    </row>
    <row r="1171" spans="1:27" x14ac:dyDescent="0.25">
      <c r="A1171" s="49">
        <v>13004551</v>
      </c>
      <c r="B1171" s="49">
        <v>0</v>
      </c>
      <c r="C1171" s="49">
        <v>1</v>
      </c>
      <c r="D1171" s="49">
        <v>6</v>
      </c>
      <c r="E1171" s="49">
        <v>2</v>
      </c>
      <c r="F1171" s="49">
        <v>2</v>
      </c>
      <c r="G1171" s="49">
        <v>2</v>
      </c>
      <c r="H1171" s="49">
        <v>0.19239720713731581</v>
      </c>
      <c r="I1171" s="49">
        <v>6.6666666666666666E-2</v>
      </c>
      <c r="J1171" s="49">
        <v>0.31666666666666671</v>
      </c>
      <c r="K1171" s="49">
        <v>2</v>
      </c>
      <c r="L1171" s="49">
        <v>0.05</v>
      </c>
      <c r="M1171" s="49">
        <v>3</v>
      </c>
      <c r="N1171" s="49">
        <v>1</v>
      </c>
      <c r="O1171" s="49">
        <v>3</v>
      </c>
      <c r="P1171" s="49">
        <v>93</v>
      </c>
      <c r="Q1171" s="49">
        <v>10</v>
      </c>
      <c r="R1171" s="49">
        <v>10</v>
      </c>
      <c r="S1171" s="49">
        <v>9</v>
      </c>
      <c r="T1171" s="49">
        <v>9</v>
      </c>
      <c r="U1171" s="49">
        <v>10</v>
      </c>
      <c r="V1171" s="49">
        <v>10</v>
      </c>
      <c r="W1171" s="49">
        <v>1</v>
      </c>
      <c r="X1171" s="49">
        <v>1.67</v>
      </c>
      <c r="Y1171" s="49">
        <v>1</v>
      </c>
      <c r="Z1171" s="49">
        <v>0</v>
      </c>
      <c r="AA1171" s="49">
        <v>0</v>
      </c>
    </row>
    <row r="1172" spans="1:27" x14ac:dyDescent="0.25">
      <c r="A1172" s="49">
        <v>14388025</v>
      </c>
      <c r="B1172" s="49">
        <v>0</v>
      </c>
      <c r="C1172" s="49">
        <v>0</v>
      </c>
      <c r="D1172" s="49">
        <v>2</v>
      </c>
      <c r="E1172" s="49">
        <v>1</v>
      </c>
      <c r="F1172" s="49">
        <v>1</v>
      </c>
      <c r="G1172" s="49">
        <v>1</v>
      </c>
      <c r="H1172" s="49">
        <v>5.6633048875096972E-2</v>
      </c>
      <c r="I1172" s="49">
        <v>0</v>
      </c>
      <c r="J1172" s="49">
        <v>0</v>
      </c>
      <c r="K1172" s="49">
        <v>1</v>
      </c>
      <c r="L1172" s="49">
        <v>0.08</v>
      </c>
      <c r="M1172" s="49">
        <v>2</v>
      </c>
      <c r="N1172" s="49">
        <v>21</v>
      </c>
      <c r="O1172" s="49">
        <v>10</v>
      </c>
      <c r="P1172" s="49">
        <v>100</v>
      </c>
      <c r="Q1172" s="49">
        <v>10</v>
      </c>
      <c r="R1172" s="49">
        <v>10</v>
      </c>
      <c r="S1172" s="49">
        <v>10</v>
      </c>
      <c r="T1172" s="49">
        <v>10</v>
      </c>
      <c r="U1172" s="49">
        <v>10</v>
      </c>
      <c r="V1172" s="49">
        <v>10</v>
      </c>
      <c r="W1172" s="49">
        <v>0</v>
      </c>
      <c r="X1172" s="49">
        <v>10</v>
      </c>
      <c r="Y1172" s="49">
        <v>0</v>
      </c>
      <c r="Z1172" s="49">
        <v>0</v>
      </c>
      <c r="AA1172" s="49">
        <v>1</v>
      </c>
    </row>
    <row r="1173" spans="1:27" x14ac:dyDescent="0.25">
      <c r="A1173" s="49">
        <v>4377247</v>
      </c>
      <c r="B1173" s="49">
        <v>0</v>
      </c>
      <c r="C1173" s="49">
        <v>1</v>
      </c>
      <c r="D1173" s="49">
        <v>3</v>
      </c>
      <c r="E1173" s="49">
        <v>1</v>
      </c>
      <c r="F1173" s="49">
        <v>1</v>
      </c>
      <c r="G1173" s="49">
        <v>1</v>
      </c>
      <c r="H1173" s="49">
        <v>0.19239720713731581</v>
      </c>
      <c r="I1173" s="49">
        <v>4.4444444444444453E-2</v>
      </c>
      <c r="J1173" s="49">
        <v>0.16666666666666671</v>
      </c>
      <c r="K1173" s="49">
        <v>2</v>
      </c>
      <c r="L1173" s="49">
        <v>0</v>
      </c>
      <c r="M1173" s="49">
        <v>2</v>
      </c>
      <c r="N1173" s="49">
        <v>21</v>
      </c>
      <c r="O1173" s="49">
        <v>33</v>
      </c>
      <c r="P1173" s="49">
        <v>97</v>
      </c>
      <c r="Q1173" s="49">
        <v>10</v>
      </c>
      <c r="R1173" s="49">
        <v>10</v>
      </c>
      <c r="S1173" s="49">
        <v>10</v>
      </c>
      <c r="T1173" s="49">
        <v>10</v>
      </c>
      <c r="U1173" s="49">
        <v>10</v>
      </c>
      <c r="V1173" s="49">
        <v>10</v>
      </c>
      <c r="W1173" s="49">
        <v>0</v>
      </c>
      <c r="X1173" s="49">
        <v>1.48</v>
      </c>
      <c r="Y1173" s="49">
        <v>1</v>
      </c>
      <c r="Z1173" s="49">
        <v>0</v>
      </c>
      <c r="AA1173" s="49">
        <v>0</v>
      </c>
    </row>
    <row r="1174" spans="1:27" x14ac:dyDescent="0.25">
      <c r="A1174" s="49">
        <v>7474615</v>
      </c>
      <c r="B1174" s="49">
        <v>0</v>
      </c>
      <c r="C1174" s="49">
        <v>1</v>
      </c>
      <c r="D1174" s="49">
        <v>2</v>
      </c>
      <c r="E1174" s="49">
        <v>1</v>
      </c>
      <c r="F1174" s="49">
        <v>0</v>
      </c>
      <c r="G1174" s="49">
        <v>1</v>
      </c>
      <c r="H1174" s="49">
        <v>0.10628394103956559</v>
      </c>
      <c r="I1174" s="49">
        <v>0</v>
      </c>
      <c r="J1174" s="49">
        <v>0.75</v>
      </c>
      <c r="K1174" s="49">
        <v>1</v>
      </c>
      <c r="L1174" s="49">
        <v>0</v>
      </c>
      <c r="M1174" s="49">
        <v>7</v>
      </c>
      <c r="N1174" s="49">
        <v>317</v>
      </c>
      <c r="O1174" s="49">
        <v>3</v>
      </c>
      <c r="P1174" s="49">
        <v>87</v>
      </c>
      <c r="Q1174" s="49">
        <v>8</v>
      </c>
      <c r="R1174" s="49">
        <v>9</v>
      </c>
      <c r="S1174" s="49">
        <v>9</v>
      </c>
      <c r="T1174" s="49">
        <v>9</v>
      </c>
      <c r="U1174" s="49">
        <v>10</v>
      </c>
      <c r="V1174" s="49">
        <v>9</v>
      </c>
      <c r="W1174" s="49">
        <v>0</v>
      </c>
      <c r="X1174" s="49">
        <v>0.28000000000000003</v>
      </c>
      <c r="Y1174" s="49">
        <v>1</v>
      </c>
      <c r="Z1174" s="49">
        <v>0</v>
      </c>
      <c r="AA1174" s="49">
        <v>0</v>
      </c>
    </row>
    <row r="1175" spans="1:27" x14ac:dyDescent="0.25">
      <c r="A1175" s="49">
        <v>13015832</v>
      </c>
      <c r="B1175" s="49">
        <v>0</v>
      </c>
      <c r="C1175" s="49">
        <v>1</v>
      </c>
      <c r="D1175" s="49">
        <v>4</v>
      </c>
      <c r="E1175" s="49">
        <v>1</v>
      </c>
      <c r="F1175" s="49">
        <v>2</v>
      </c>
      <c r="G1175" s="49">
        <v>2</v>
      </c>
      <c r="H1175" s="49">
        <v>0.1908456167571761</v>
      </c>
      <c r="I1175" s="49">
        <v>0</v>
      </c>
      <c r="J1175" s="49">
        <v>0.16666666666666671</v>
      </c>
      <c r="K1175" s="49">
        <v>2</v>
      </c>
      <c r="L1175" s="49">
        <v>2.5000000000000001E-2</v>
      </c>
      <c r="M1175" s="49">
        <v>2</v>
      </c>
      <c r="N1175" s="49">
        <v>246</v>
      </c>
      <c r="O1175" s="49">
        <v>3</v>
      </c>
      <c r="P1175" s="49">
        <v>87</v>
      </c>
      <c r="Q1175" s="49">
        <v>7</v>
      </c>
      <c r="R1175" s="49">
        <v>8</v>
      </c>
      <c r="S1175" s="49">
        <v>7</v>
      </c>
      <c r="T1175" s="49">
        <v>6</v>
      </c>
      <c r="U1175" s="49">
        <v>9</v>
      </c>
      <c r="V1175" s="49">
        <v>9</v>
      </c>
      <c r="W1175" s="49">
        <v>0</v>
      </c>
      <c r="X1175" s="49">
        <v>0.89</v>
      </c>
      <c r="Y1175" s="49">
        <v>1</v>
      </c>
      <c r="Z1175" s="49">
        <v>0</v>
      </c>
      <c r="AA1175" s="49">
        <v>0</v>
      </c>
    </row>
    <row r="1176" spans="1:27" x14ac:dyDescent="0.25">
      <c r="A1176" s="49">
        <v>13912470</v>
      </c>
      <c r="B1176" s="49">
        <v>0</v>
      </c>
      <c r="C1176" s="49">
        <v>0</v>
      </c>
      <c r="D1176" s="49">
        <v>4</v>
      </c>
      <c r="E1176" s="49">
        <v>1</v>
      </c>
      <c r="F1176" s="49">
        <v>1</v>
      </c>
      <c r="G1176" s="49">
        <v>2</v>
      </c>
      <c r="H1176" s="49">
        <v>0.19006982156710631</v>
      </c>
      <c r="I1176" s="49">
        <v>0</v>
      </c>
      <c r="J1176" s="49">
        <v>0.2166666666666667</v>
      </c>
      <c r="K1176" s="49">
        <v>1</v>
      </c>
      <c r="L1176" s="49">
        <v>0</v>
      </c>
      <c r="M1176" s="49">
        <v>2</v>
      </c>
      <c r="N1176" s="49">
        <v>314</v>
      </c>
      <c r="O1176" s="49">
        <v>5</v>
      </c>
      <c r="P1176" s="49">
        <v>96</v>
      </c>
      <c r="Q1176" s="49">
        <v>10</v>
      </c>
      <c r="R1176" s="49">
        <v>10</v>
      </c>
      <c r="S1176" s="49">
        <v>9</v>
      </c>
      <c r="T1176" s="49">
        <v>10</v>
      </c>
      <c r="U1176" s="49">
        <v>10</v>
      </c>
      <c r="V1176" s="49">
        <v>10</v>
      </c>
      <c r="W1176" s="49">
        <v>1</v>
      </c>
      <c r="X1176" s="49">
        <v>3.06</v>
      </c>
      <c r="Y1176" s="49">
        <v>1</v>
      </c>
      <c r="Z1176" s="49">
        <v>0</v>
      </c>
      <c r="AA1176" s="49">
        <v>0</v>
      </c>
    </row>
    <row r="1177" spans="1:27" x14ac:dyDescent="0.25">
      <c r="A1177" s="49">
        <v>789843</v>
      </c>
      <c r="B1177" s="49">
        <v>0</v>
      </c>
      <c r="C1177" s="49">
        <v>1</v>
      </c>
      <c r="D1177" s="49">
        <v>2</v>
      </c>
      <c r="E1177" s="49">
        <v>1</v>
      </c>
      <c r="F1177" s="49">
        <v>1</v>
      </c>
      <c r="G1177" s="49">
        <v>1</v>
      </c>
      <c r="H1177" s="49">
        <v>0.18541505042668741</v>
      </c>
      <c r="I1177" s="49">
        <v>0</v>
      </c>
      <c r="J1177" s="49">
        <v>0.33333333333333343</v>
      </c>
      <c r="K1177" s="49">
        <v>1</v>
      </c>
      <c r="L1177" s="49">
        <v>0</v>
      </c>
      <c r="M1177" s="49">
        <v>7</v>
      </c>
      <c r="N1177" s="49">
        <v>6</v>
      </c>
      <c r="O1177" s="49">
        <v>2</v>
      </c>
      <c r="P1177" s="49">
        <v>80</v>
      </c>
      <c r="Q1177" s="49">
        <v>10</v>
      </c>
      <c r="R1177" s="49">
        <v>6</v>
      </c>
      <c r="S1177" s="49">
        <v>10</v>
      </c>
      <c r="T1177" s="49">
        <v>10</v>
      </c>
      <c r="U1177" s="49">
        <v>10</v>
      </c>
      <c r="V1177" s="49">
        <v>10</v>
      </c>
      <c r="W1177" s="49">
        <v>0</v>
      </c>
      <c r="X1177" s="49">
        <v>0.08</v>
      </c>
      <c r="Y1177" s="49">
        <v>1</v>
      </c>
      <c r="Z1177" s="49">
        <v>0</v>
      </c>
      <c r="AA1177" s="49">
        <v>0</v>
      </c>
    </row>
    <row r="1178" spans="1:27" x14ac:dyDescent="0.25">
      <c r="A1178" s="49">
        <v>2247190</v>
      </c>
      <c r="B1178" s="49">
        <v>0</v>
      </c>
      <c r="C1178" s="49">
        <v>1</v>
      </c>
      <c r="D1178" s="49">
        <v>5</v>
      </c>
      <c r="E1178" s="49">
        <v>1.5</v>
      </c>
      <c r="F1178" s="49">
        <v>2</v>
      </c>
      <c r="G1178" s="49">
        <v>3</v>
      </c>
      <c r="H1178" s="49">
        <v>0.27307990690457717</v>
      </c>
      <c r="I1178" s="49">
        <v>0</v>
      </c>
      <c r="J1178" s="49">
        <v>0.33333333333333343</v>
      </c>
      <c r="K1178" s="49">
        <v>1</v>
      </c>
      <c r="L1178" s="49">
        <v>0</v>
      </c>
      <c r="M1178" s="49">
        <v>3</v>
      </c>
      <c r="N1178" s="49">
        <v>141</v>
      </c>
      <c r="O1178" s="49">
        <v>14</v>
      </c>
      <c r="P1178" s="49">
        <v>87</v>
      </c>
      <c r="Q1178" s="49">
        <v>9</v>
      </c>
      <c r="R1178" s="49">
        <v>9</v>
      </c>
      <c r="S1178" s="49">
        <v>9</v>
      </c>
      <c r="T1178" s="49">
        <v>9</v>
      </c>
      <c r="U1178" s="49">
        <v>10</v>
      </c>
      <c r="V1178" s="49">
        <v>9</v>
      </c>
      <c r="W1178" s="49">
        <v>0</v>
      </c>
      <c r="X1178" s="49">
        <v>0.46</v>
      </c>
      <c r="Y1178" s="49">
        <v>1</v>
      </c>
      <c r="Z1178" s="49">
        <v>0</v>
      </c>
      <c r="AA1178" s="49">
        <v>0</v>
      </c>
    </row>
    <row r="1179" spans="1:27" x14ac:dyDescent="0.25">
      <c r="A1179" s="49">
        <v>4838985</v>
      </c>
      <c r="B1179" s="49">
        <v>0</v>
      </c>
      <c r="C1179" s="49">
        <v>1</v>
      </c>
      <c r="D1179" s="49">
        <v>6</v>
      </c>
      <c r="E1179" s="49">
        <v>1</v>
      </c>
      <c r="F1179" s="49">
        <v>3</v>
      </c>
      <c r="G1179" s="49">
        <v>2</v>
      </c>
      <c r="H1179" s="49">
        <v>0.18929402637703649</v>
      </c>
      <c r="I1179" s="49">
        <v>0</v>
      </c>
      <c r="J1179" s="49">
        <v>0.41666666666666669</v>
      </c>
      <c r="K1179" s="49">
        <v>1</v>
      </c>
      <c r="L1179" s="49">
        <v>0</v>
      </c>
      <c r="M1179" s="49">
        <v>2</v>
      </c>
      <c r="N1179" s="49">
        <v>17</v>
      </c>
      <c r="O1179" s="49">
        <v>6</v>
      </c>
      <c r="P1179" s="49">
        <v>90</v>
      </c>
      <c r="Q1179" s="49">
        <v>9</v>
      </c>
      <c r="R1179" s="49">
        <v>8</v>
      </c>
      <c r="S1179" s="49">
        <v>10</v>
      </c>
      <c r="T1179" s="49">
        <v>10</v>
      </c>
      <c r="U1179" s="49">
        <v>8</v>
      </c>
      <c r="V1179" s="49">
        <v>9</v>
      </c>
      <c r="W1179" s="49">
        <v>0</v>
      </c>
      <c r="X1179" s="49">
        <v>0.36</v>
      </c>
      <c r="Y1179" s="49">
        <v>1</v>
      </c>
      <c r="Z1179" s="49">
        <v>0</v>
      </c>
      <c r="AA1179" s="49">
        <v>0</v>
      </c>
    </row>
    <row r="1180" spans="1:27" x14ac:dyDescent="0.25">
      <c r="A1180" s="49">
        <v>3410087</v>
      </c>
      <c r="B1180" s="49">
        <v>0</v>
      </c>
      <c r="C1180" s="49">
        <v>1</v>
      </c>
      <c r="D1180" s="49">
        <v>2</v>
      </c>
      <c r="E1180" s="49">
        <v>1</v>
      </c>
      <c r="F1180" s="49">
        <v>0</v>
      </c>
      <c r="G1180" s="49">
        <v>1</v>
      </c>
      <c r="H1180" s="49">
        <v>8.3785880527540726E-2</v>
      </c>
      <c r="I1180" s="49">
        <v>0</v>
      </c>
      <c r="J1180" s="49">
        <v>0.05</v>
      </c>
      <c r="K1180" s="49">
        <v>1</v>
      </c>
      <c r="L1180" s="49">
        <v>0</v>
      </c>
      <c r="M1180" s="49">
        <v>2</v>
      </c>
      <c r="N1180" s="49">
        <v>191</v>
      </c>
      <c r="O1180" s="49">
        <v>80</v>
      </c>
      <c r="P1180" s="49">
        <v>83</v>
      </c>
      <c r="Q1180" s="49">
        <v>9</v>
      </c>
      <c r="R1180" s="49">
        <v>8</v>
      </c>
      <c r="S1180" s="49">
        <v>9</v>
      </c>
      <c r="T1180" s="49">
        <v>8</v>
      </c>
      <c r="U1180" s="49">
        <v>10</v>
      </c>
      <c r="V1180" s="49">
        <v>8</v>
      </c>
      <c r="W1180" s="49">
        <v>0</v>
      </c>
      <c r="X1180" s="49">
        <v>3.05</v>
      </c>
      <c r="Y1180" s="49">
        <v>1</v>
      </c>
      <c r="Z1180" s="49">
        <v>0</v>
      </c>
      <c r="AA1180" s="49">
        <v>0</v>
      </c>
    </row>
    <row r="1181" spans="1:27" x14ac:dyDescent="0.25">
      <c r="A1181" s="49">
        <v>7194793</v>
      </c>
      <c r="B1181" s="49">
        <v>1</v>
      </c>
      <c r="C1181" s="49">
        <v>0</v>
      </c>
      <c r="D1181" s="49">
        <v>2</v>
      </c>
      <c r="E1181" s="49">
        <v>1.5</v>
      </c>
      <c r="F1181" s="49">
        <v>1</v>
      </c>
      <c r="G1181" s="49">
        <v>1</v>
      </c>
      <c r="H1181" s="49">
        <v>0.100077579519007</v>
      </c>
      <c r="I1181" s="49">
        <v>4.4444444444444453E-2</v>
      </c>
      <c r="J1181" s="49">
        <v>0.16666666666666671</v>
      </c>
      <c r="K1181" s="49">
        <v>1</v>
      </c>
      <c r="L1181" s="49">
        <v>0</v>
      </c>
      <c r="M1181" s="49">
        <v>2</v>
      </c>
      <c r="N1181" s="49">
        <v>22</v>
      </c>
      <c r="O1181" s="49">
        <v>35</v>
      </c>
      <c r="P1181" s="49">
        <v>99</v>
      </c>
      <c r="Q1181" s="49">
        <v>10</v>
      </c>
      <c r="R1181" s="49">
        <v>10</v>
      </c>
      <c r="S1181" s="49">
        <v>10</v>
      </c>
      <c r="T1181" s="49">
        <v>10</v>
      </c>
      <c r="U1181" s="49">
        <v>10</v>
      </c>
      <c r="V1181" s="49">
        <v>10</v>
      </c>
      <c r="W1181" s="49">
        <v>0</v>
      </c>
      <c r="X1181" s="49">
        <v>2.71</v>
      </c>
      <c r="Y1181" s="49">
        <v>0</v>
      </c>
      <c r="Z1181" s="49">
        <v>1</v>
      </c>
      <c r="AA1181" s="49">
        <v>0</v>
      </c>
    </row>
    <row r="1182" spans="1:27" x14ac:dyDescent="0.25">
      <c r="A1182" s="49">
        <v>12897110</v>
      </c>
      <c r="B1182" s="49">
        <v>0</v>
      </c>
      <c r="C1182" s="49">
        <v>1</v>
      </c>
      <c r="D1182" s="49">
        <v>4</v>
      </c>
      <c r="E1182" s="49">
        <v>1</v>
      </c>
      <c r="F1182" s="49">
        <v>1</v>
      </c>
      <c r="G1182" s="49">
        <v>1</v>
      </c>
      <c r="H1182" s="49">
        <v>0.12800620636152049</v>
      </c>
      <c r="I1182" s="49">
        <v>0.1111111111111111</v>
      </c>
      <c r="J1182" s="49">
        <v>0.25</v>
      </c>
      <c r="K1182" s="49">
        <v>1</v>
      </c>
      <c r="L1182" s="49">
        <v>0.1</v>
      </c>
      <c r="M1182" s="49">
        <v>4</v>
      </c>
      <c r="N1182" s="49">
        <v>319</v>
      </c>
      <c r="O1182" s="49">
        <v>9</v>
      </c>
      <c r="P1182" s="49">
        <v>91</v>
      </c>
      <c r="Q1182" s="49">
        <v>10</v>
      </c>
      <c r="R1182" s="49">
        <v>9</v>
      </c>
      <c r="S1182" s="49">
        <v>10</v>
      </c>
      <c r="T1182" s="49">
        <v>10</v>
      </c>
      <c r="U1182" s="49">
        <v>10</v>
      </c>
      <c r="V1182" s="49">
        <v>9</v>
      </c>
      <c r="W1182" s="49">
        <v>1</v>
      </c>
      <c r="X1182" s="49">
        <v>3.33</v>
      </c>
      <c r="Y1182" s="49">
        <v>1</v>
      </c>
      <c r="Z1182" s="49">
        <v>0</v>
      </c>
      <c r="AA1182" s="49">
        <v>0</v>
      </c>
    </row>
    <row r="1183" spans="1:27" x14ac:dyDescent="0.25">
      <c r="A1183" s="49">
        <v>6075481</v>
      </c>
      <c r="B1183" s="49">
        <v>0</v>
      </c>
      <c r="C1183" s="49">
        <v>1</v>
      </c>
      <c r="D1183" s="49">
        <v>4</v>
      </c>
      <c r="E1183" s="49">
        <v>1</v>
      </c>
      <c r="F1183" s="49">
        <v>0</v>
      </c>
      <c r="G1183" s="49">
        <v>1</v>
      </c>
      <c r="H1183" s="49">
        <v>0.14662529092319629</v>
      </c>
      <c r="I1183" s="49">
        <v>2.222222222222222E-2</v>
      </c>
      <c r="J1183" s="49">
        <v>0.16666666666666671</v>
      </c>
      <c r="K1183" s="49">
        <v>2</v>
      </c>
      <c r="L1183" s="49">
        <v>0.25</v>
      </c>
      <c r="M1183" s="49">
        <v>1</v>
      </c>
      <c r="N1183" s="49">
        <v>365</v>
      </c>
      <c r="O1183" s="49">
        <v>40</v>
      </c>
      <c r="P1183" s="49">
        <v>88</v>
      </c>
      <c r="Q1183" s="49">
        <v>9</v>
      </c>
      <c r="R1183" s="49">
        <v>9</v>
      </c>
      <c r="S1183" s="49">
        <v>9</v>
      </c>
      <c r="T1183" s="49">
        <v>10</v>
      </c>
      <c r="U1183" s="49">
        <v>10</v>
      </c>
      <c r="V1183" s="49">
        <v>8</v>
      </c>
      <c r="W1183" s="49">
        <v>0</v>
      </c>
      <c r="X1183" s="49">
        <v>2.5</v>
      </c>
      <c r="Y1183" s="49">
        <v>1</v>
      </c>
      <c r="Z1183" s="49">
        <v>0</v>
      </c>
      <c r="AA1183" s="49">
        <v>0</v>
      </c>
    </row>
    <row r="1184" spans="1:27" x14ac:dyDescent="0.25">
      <c r="A1184" s="49">
        <v>3704801</v>
      </c>
      <c r="B1184" s="49">
        <v>0</v>
      </c>
      <c r="C1184" s="49">
        <v>1</v>
      </c>
      <c r="D1184" s="49">
        <v>4</v>
      </c>
      <c r="E1184" s="49">
        <v>1</v>
      </c>
      <c r="F1184" s="49">
        <v>1</v>
      </c>
      <c r="G1184" s="49">
        <v>1</v>
      </c>
      <c r="H1184" s="49">
        <v>0.1078355314197052</v>
      </c>
      <c r="I1184" s="49">
        <v>0</v>
      </c>
      <c r="J1184" s="49">
        <v>0</v>
      </c>
      <c r="K1184" s="49">
        <v>1</v>
      </c>
      <c r="L1184" s="49">
        <v>0</v>
      </c>
      <c r="M1184" s="49">
        <v>1</v>
      </c>
      <c r="N1184" s="49">
        <v>0</v>
      </c>
      <c r="O1184" s="49">
        <v>2</v>
      </c>
      <c r="P1184" s="49">
        <v>90</v>
      </c>
      <c r="Q1184" s="49">
        <v>10</v>
      </c>
      <c r="R1184" s="49">
        <v>9</v>
      </c>
      <c r="S1184" s="49">
        <v>10</v>
      </c>
      <c r="T1184" s="49">
        <v>10</v>
      </c>
      <c r="U1184" s="49">
        <v>10</v>
      </c>
      <c r="V1184" s="49">
        <v>10</v>
      </c>
      <c r="W1184" s="49">
        <v>0</v>
      </c>
      <c r="X1184" s="49">
        <v>0.08</v>
      </c>
      <c r="Y1184" s="49">
        <v>1</v>
      </c>
      <c r="Z1184" s="49">
        <v>0</v>
      </c>
      <c r="AA1184" s="49">
        <v>0</v>
      </c>
    </row>
    <row r="1185" spans="1:27" x14ac:dyDescent="0.25">
      <c r="A1185" s="49">
        <v>10569282</v>
      </c>
      <c r="B1185" s="49">
        <v>0</v>
      </c>
      <c r="C1185" s="49">
        <v>1</v>
      </c>
      <c r="D1185" s="49">
        <v>6</v>
      </c>
      <c r="E1185" s="49">
        <v>1.5</v>
      </c>
      <c r="F1185" s="49">
        <v>3</v>
      </c>
      <c r="G1185" s="49">
        <v>3</v>
      </c>
      <c r="H1185" s="49">
        <v>0.28549262994569441</v>
      </c>
      <c r="I1185" s="49">
        <v>0</v>
      </c>
      <c r="J1185" s="49">
        <v>0</v>
      </c>
      <c r="K1185" s="49">
        <v>1</v>
      </c>
      <c r="L1185" s="49">
        <v>0</v>
      </c>
      <c r="M1185" s="49">
        <v>2</v>
      </c>
      <c r="N1185" s="49">
        <v>140</v>
      </c>
      <c r="O1185" s="49">
        <v>14</v>
      </c>
      <c r="P1185" s="49">
        <v>90</v>
      </c>
      <c r="Q1185" s="49">
        <v>9</v>
      </c>
      <c r="R1185" s="49">
        <v>10</v>
      </c>
      <c r="S1185" s="49">
        <v>9</v>
      </c>
      <c r="T1185" s="49">
        <v>10</v>
      </c>
      <c r="U1185" s="49">
        <v>10</v>
      </c>
      <c r="V1185" s="49">
        <v>10</v>
      </c>
      <c r="W1185" s="49">
        <v>0</v>
      </c>
      <c r="X1185" s="49">
        <v>2.15</v>
      </c>
      <c r="Y1185" s="49">
        <v>1</v>
      </c>
      <c r="Z1185" s="49">
        <v>0</v>
      </c>
      <c r="AA1185" s="49">
        <v>0</v>
      </c>
    </row>
    <row r="1186" spans="1:27" x14ac:dyDescent="0.25">
      <c r="A1186" s="49">
        <v>14714374</v>
      </c>
      <c r="B1186" s="49">
        <v>0</v>
      </c>
      <c r="C1186" s="49">
        <v>1</v>
      </c>
      <c r="D1186" s="49">
        <v>2</v>
      </c>
      <c r="E1186" s="49">
        <v>1</v>
      </c>
      <c r="F1186" s="49">
        <v>1</v>
      </c>
      <c r="G1186" s="49">
        <v>1</v>
      </c>
      <c r="H1186" s="49">
        <v>9.2319627618308767E-2</v>
      </c>
      <c r="I1186" s="49">
        <v>4.4222222222222232E-2</v>
      </c>
      <c r="J1186" s="49">
        <v>0.14000000000000001</v>
      </c>
      <c r="K1186" s="49">
        <v>1</v>
      </c>
      <c r="L1186" s="49">
        <v>0</v>
      </c>
      <c r="M1186" s="49">
        <v>3</v>
      </c>
      <c r="N1186" s="49">
        <v>23</v>
      </c>
      <c r="O1186" s="49">
        <v>3</v>
      </c>
      <c r="P1186" s="49">
        <v>100</v>
      </c>
      <c r="Q1186" s="49">
        <v>9</v>
      </c>
      <c r="R1186" s="49">
        <v>10</v>
      </c>
      <c r="S1186" s="49">
        <v>10</v>
      </c>
      <c r="T1186" s="49">
        <v>10</v>
      </c>
      <c r="U1186" s="49">
        <v>10</v>
      </c>
      <c r="V1186" s="49">
        <v>10</v>
      </c>
      <c r="W1186" s="49">
        <v>1</v>
      </c>
      <c r="X1186" s="49">
        <v>3</v>
      </c>
      <c r="Y1186" s="49">
        <v>0</v>
      </c>
      <c r="Z1186" s="49">
        <v>1</v>
      </c>
      <c r="AA1186" s="49">
        <v>0</v>
      </c>
    </row>
    <row r="1187" spans="1:27" x14ac:dyDescent="0.25">
      <c r="A1187" s="49">
        <v>11772497</v>
      </c>
      <c r="B1187" s="49">
        <v>0</v>
      </c>
      <c r="C1187" s="49">
        <v>0</v>
      </c>
      <c r="D1187" s="49">
        <v>6</v>
      </c>
      <c r="E1187" s="49">
        <v>1</v>
      </c>
      <c r="F1187" s="49">
        <v>2</v>
      </c>
      <c r="G1187" s="49">
        <v>2</v>
      </c>
      <c r="H1187" s="49">
        <v>0.18929402637703649</v>
      </c>
      <c r="I1187" s="49">
        <v>0</v>
      </c>
      <c r="J1187" s="49">
        <v>0</v>
      </c>
      <c r="K1187" s="49">
        <v>1</v>
      </c>
      <c r="L1187" s="49">
        <v>0</v>
      </c>
      <c r="M1187" s="49">
        <v>1</v>
      </c>
      <c r="N1187" s="49">
        <v>0</v>
      </c>
      <c r="O1187" s="49">
        <v>62</v>
      </c>
      <c r="P1187" s="49">
        <v>86</v>
      </c>
      <c r="Q1187" s="49">
        <v>9</v>
      </c>
      <c r="R1187" s="49">
        <v>9</v>
      </c>
      <c r="S1187" s="49">
        <v>9</v>
      </c>
      <c r="T1187" s="49">
        <v>10</v>
      </c>
      <c r="U1187" s="49">
        <v>9</v>
      </c>
      <c r="V1187" s="49">
        <v>9</v>
      </c>
      <c r="W1187" s="49">
        <v>1</v>
      </c>
      <c r="X1187" s="49">
        <v>10.69</v>
      </c>
      <c r="Y1187" s="49">
        <v>1</v>
      </c>
      <c r="Z1187" s="49">
        <v>0</v>
      </c>
      <c r="AA1187" s="49">
        <v>0</v>
      </c>
    </row>
    <row r="1188" spans="1:27" x14ac:dyDescent="0.25">
      <c r="A1188" s="49">
        <v>13912467</v>
      </c>
      <c r="B1188" s="49">
        <v>0</v>
      </c>
      <c r="C1188" s="49">
        <v>0</v>
      </c>
      <c r="D1188" s="49">
        <v>5</v>
      </c>
      <c r="E1188" s="49">
        <v>1</v>
      </c>
      <c r="F1188" s="49">
        <v>1</v>
      </c>
      <c r="G1188" s="49">
        <v>3</v>
      </c>
      <c r="H1188" s="49">
        <v>0.22110162916989909</v>
      </c>
      <c r="I1188" s="49">
        <v>0</v>
      </c>
      <c r="J1188" s="49">
        <v>0.2166666666666667</v>
      </c>
      <c r="K1188" s="49">
        <v>1</v>
      </c>
      <c r="L1188" s="49">
        <v>0</v>
      </c>
      <c r="M1188" s="49">
        <v>2</v>
      </c>
      <c r="N1188" s="49">
        <v>325</v>
      </c>
      <c r="O1188" s="49">
        <v>4</v>
      </c>
      <c r="P1188" s="49">
        <v>100</v>
      </c>
      <c r="Q1188" s="49">
        <v>10</v>
      </c>
      <c r="R1188" s="49">
        <v>10</v>
      </c>
      <c r="S1188" s="49">
        <v>10</v>
      </c>
      <c r="T1188" s="49">
        <v>10</v>
      </c>
      <c r="U1188" s="49">
        <v>10</v>
      </c>
      <c r="V1188" s="49">
        <v>10</v>
      </c>
      <c r="W1188" s="49">
        <v>1</v>
      </c>
      <c r="X1188" s="49">
        <v>2.4500000000000002</v>
      </c>
      <c r="Y1188" s="49">
        <v>1</v>
      </c>
      <c r="Z1188" s="49">
        <v>0</v>
      </c>
      <c r="AA1188" s="49">
        <v>0</v>
      </c>
    </row>
    <row r="1189" spans="1:27" x14ac:dyDescent="0.25">
      <c r="A1189" s="49">
        <v>2246959</v>
      </c>
      <c r="B1189" s="49">
        <v>0</v>
      </c>
      <c r="C1189" s="49">
        <v>1</v>
      </c>
      <c r="D1189" s="49">
        <v>5</v>
      </c>
      <c r="E1189" s="49">
        <v>1.5</v>
      </c>
      <c r="F1189" s="49">
        <v>2</v>
      </c>
      <c r="G1189" s="49">
        <v>3</v>
      </c>
      <c r="H1189" s="49">
        <v>0.27307990690457717</v>
      </c>
      <c r="I1189" s="49">
        <v>0</v>
      </c>
      <c r="J1189" s="49">
        <v>0.33333333333333343</v>
      </c>
      <c r="K1189" s="49">
        <v>1</v>
      </c>
      <c r="L1189" s="49">
        <v>0</v>
      </c>
      <c r="M1189" s="49">
        <v>3</v>
      </c>
      <c r="N1189" s="49">
        <v>142</v>
      </c>
      <c r="O1189" s="49">
        <v>22</v>
      </c>
      <c r="P1189" s="49">
        <v>91</v>
      </c>
      <c r="Q1189" s="49">
        <v>9</v>
      </c>
      <c r="R1189" s="49">
        <v>9</v>
      </c>
      <c r="S1189" s="49">
        <v>9</v>
      </c>
      <c r="T1189" s="49">
        <v>9</v>
      </c>
      <c r="U1189" s="49">
        <v>10</v>
      </c>
      <c r="V1189" s="49">
        <v>9</v>
      </c>
      <c r="W1189" s="49">
        <v>0</v>
      </c>
      <c r="X1189" s="49">
        <v>0.73</v>
      </c>
      <c r="Y1189" s="49">
        <v>1</v>
      </c>
      <c r="Z1189" s="49">
        <v>0</v>
      </c>
      <c r="AA1189" s="49">
        <v>0</v>
      </c>
    </row>
    <row r="1190" spans="1:27" x14ac:dyDescent="0.25">
      <c r="A1190" s="49">
        <v>6882615</v>
      </c>
      <c r="B1190" s="49">
        <v>0</v>
      </c>
      <c r="C1190" s="49">
        <v>1</v>
      </c>
      <c r="D1190" s="49">
        <v>2</v>
      </c>
      <c r="E1190" s="49">
        <v>1</v>
      </c>
      <c r="F1190" s="49">
        <v>0</v>
      </c>
      <c r="G1190" s="49">
        <v>1</v>
      </c>
      <c r="H1190" s="49">
        <v>0.1155934833204034</v>
      </c>
      <c r="I1190" s="49">
        <v>0</v>
      </c>
      <c r="J1190" s="49">
        <v>0.75</v>
      </c>
      <c r="K1190" s="49">
        <v>1</v>
      </c>
      <c r="L1190" s="49">
        <v>0</v>
      </c>
      <c r="M1190" s="49">
        <v>7</v>
      </c>
      <c r="N1190" s="49">
        <v>315</v>
      </c>
      <c r="O1190" s="49">
        <v>7</v>
      </c>
      <c r="P1190" s="49">
        <v>97</v>
      </c>
      <c r="Q1190" s="49">
        <v>9</v>
      </c>
      <c r="R1190" s="49">
        <v>9</v>
      </c>
      <c r="S1190" s="49">
        <v>9</v>
      </c>
      <c r="T1190" s="49">
        <v>9</v>
      </c>
      <c r="U1190" s="49">
        <v>10</v>
      </c>
      <c r="V1190" s="49">
        <v>9</v>
      </c>
      <c r="W1190" s="49">
        <v>0</v>
      </c>
      <c r="X1190" s="49">
        <v>0.72</v>
      </c>
      <c r="Y1190" s="49">
        <v>1</v>
      </c>
      <c r="Z1190" s="49">
        <v>0</v>
      </c>
      <c r="AA1190" s="49">
        <v>0</v>
      </c>
    </row>
    <row r="1191" spans="1:27" x14ac:dyDescent="0.25">
      <c r="A1191" s="49">
        <v>9259184</v>
      </c>
      <c r="B1191" s="49">
        <v>1</v>
      </c>
      <c r="C1191" s="49">
        <v>1</v>
      </c>
      <c r="D1191" s="49">
        <v>4</v>
      </c>
      <c r="E1191" s="49">
        <v>2</v>
      </c>
      <c r="F1191" s="49">
        <v>2</v>
      </c>
      <c r="G1191" s="49">
        <v>2</v>
      </c>
      <c r="H1191" s="49">
        <v>0.18929402637703649</v>
      </c>
      <c r="I1191" s="49">
        <v>6.6666666666666666E-2</v>
      </c>
      <c r="J1191" s="49">
        <v>0.28333333333333333</v>
      </c>
      <c r="K1191" s="49">
        <v>4</v>
      </c>
      <c r="L1191" s="49">
        <v>0.125</v>
      </c>
      <c r="M1191" s="49">
        <v>1</v>
      </c>
      <c r="N1191" s="49">
        <v>310</v>
      </c>
      <c r="O1191" s="49">
        <v>64</v>
      </c>
      <c r="P1191" s="49">
        <v>96</v>
      </c>
      <c r="Q1191" s="49">
        <v>10</v>
      </c>
      <c r="R1191" s="49">
        <v>10</v>
      </c>
      <c r="S1191" s="49">
        <v>10</v>
      </c>
      <c r="T1191" s="49">
        <v>10</v>
      </c>
      <c r="U1191" s="49">
        <v>10</v>
      </c>
      <c r="V1191" s="49">
        <v>9</v>
      </c>
      <c r="W1191" s="49">
        <v>0</v>
      </c>
      <c r="X1191" s="49">
        <v>6.6</v>
      </c>
      <c r="Y1191" s="49">
        <v>1</v>
      </c>
      <c r="Z1191" s="49">
        <v>0</v>
      </c>
      <c r="AA1191" s="49">
        <v>0</v>
      </c>
    </row>
    <row r="1192" spans="1:27" x14ac:dyDescent="0.25">
      <c r="A1192" s="49">
        <v>3969526</v>
      </c>
      <c r="B1192" s="49">
        <v>0</v>
      </c>
      <c r="C1192" s="49">
        <v>1</v>
      </c>
      <c r="D1192" s="49">
        <v>4</v>
      </c>
      <c r="E1192" s="49">
        <v>1</v>
      </c>
      <c r="F1192" s="49">
        <v>2</v>
      </c>
      <c r="G1192" s="49">
        <v>2</v>
      </c>
      <c r="H1192" s="49">
        <v>0.18929402637703649</v>
      </c>
      <c r="I1192" s="49">
        <v>2.222222222222222E-2</v>
      </c>
      <c r="J1192" s="49">
        <v>0.26666666666666672</v>
      </c>
      <c r="K1192" s="49">
        <v>2</v>
      </c>
      <c r="L1192" s="49">
        <v>0.15</v>
      </c>
      <c r="M1192" s="49">
        <v>2</v>
      </c>
      <c r="N1192" s="49">
        <v>121</v>
      </c>
      <c r="O1192" s="49">
        <v>111</v>
      </c>
      <c r="P1192" s="49">
        <v>94</v>
      </c>
      <c r="Q1192" s="49">
        <v>10</v>
      </c>
      <c r="R1192" s="49">
        <v>10</v>
      </c>
      <c r="S1192" s="49">
        <v>10</v>
      </c>
      <c r="T1192" s="49">
        <v>10</v>
      </c>
      <c r="U1192" s="49">
        <v>9</v>
      </c>
      <c r="V1192" s="49">
        <v>9</v>
      </c>
      <c r="W1192" s="49">
        <v>0</v>
      </c>
      <c r="X1192" s="49">
        <v>4.59</v>
      </c>
      <c r="Y1192" s="49">
        <v>1</v>
      </c>
      <c r="Z1192" s="49">
        <v>0</v>
      </c>
      <c r="AA1192" s="49">
        <v>0</v>
      </c>
    </row>
    <row r="1193" spans="1:27" x14ac:dyDescent="0.25">
      <c r="A1193" s="49">
        <v>11371205</v>
      </c>
      <c r="B1193" s="49">
        <v>0</v>
      </c>
      <c r="C1193" s="49">
        <v>0</v>
      </c>
      <c r="D1193" s="49">
        <v>8</v>
      </c>
      <c r="E1193" s="49">
        <v>1</v>
      </c>
      <c r="F1193" s="49">
        <v>2</v>
      </c>
      <c r="G1193" s="49">
        <v>3</v>
      </c>
      <c r="H1193" s="49">
        <v>0.14662529092319629</v>
      </c>
      <c r="I1193" s="49">
        <v>2.1999999999999999E-2</v>
      </c>
      <c r="J1193" s="49">
        <v>0.2</v>
      </c>
      <c r="K1193" s="49">
        <v>4</v>
      </c>
      <c r="L1193" s="49">
        <v>0.25</v>
      </c>
      <c r="M1193" s="49">
        <v>1</v>
      </c>
      <c r="N1193" s="49">
        <v>341</v>
      </c>
      <c r="O1193" s="49">
        <v>19</v>
      </c>
      <c r="P1193" s="49">
        <v>91</v>
      </c>
      <c r="Q1193" s="49">
        <v>9</v>
      </c>
      <c r="R1193" s="49">
        <v>10</v>
      </c>
      <c r="S1193" s="49">
        <v>9</v>
      </c>
      <c r="T1193" s="49">
        <v>10</v>
      </c>
      <c r="U1193" s="49">
        <v>10</v>
      </c>
      <c r="V1193" s="49">
        <v>9</v>
      </c>
      <c r="W1193" s="49">
        <v>0</v>
      </c>
      <c r="X1193" s="49">
        <v>4.91</v>
      </c>
      <c r="Y1193" s="49">
        <v>1</v>
      </c>
      <c r="Z1193" s="49">
        <v>0</v>
      </c>
      <c r="AA1193" s="49">
        <v>0</v>
      </c>
    </row>
    <row r="1194" spans="1:27" x14ac:dyDescent="0.25">
      <c r="A1194" s="49">
        <v>12998272</v>
      </c>
      <c r="B1194" s="49">
        <v>0</v>
      </c>
      <c r="C1194" s="49">
        <v>1</v>
      </c>
      <c r="D1194" s="49">
        <v>5</v>
      </c>
      <c r="E1194" s="49">
        <v>1</v>
      </c>
      <c r="F1194" s="49">
        <v>2</v>
      </c>
      <c r="G1194" s="49">
        <v>3</v>
      </c>
      <c r="H1194" s="49">
        <v>0.21334367726920089</v>
      </c>
      <c r="I1194" s="49">
        <v>0</v>
      </c>
      <c r="J1194" s="49">
        <v>0.33333333333333343</v>
      </c>
      <c r="K1194" s="49">
        <v>4</v>
      </c>
      <c r="L1194" s="49">
        <v>0.25</v>
      </c>
      <c r="M1194" s="49">
        <v>1</v>
      </c>
      <c r="N1194" s="49">
        <v>330</v>
      </c>
      <c r="O1194" s="49">
        <v>1</v>
      </c>
      <c r="P1194" s="49">
        <v>100</v>
      </c>
      <c r="Q1194" s="49">
        <v>10</v>
      </c>
      <c r="R1194" s="49">
        <v>10</v>
      </c>
      <c r="S1194" s="49">
        <v>10</v>
      </c>
      <c r="T1194" s="49">
        <v>10</v>
      </c>
      <c r="U1194" s="49">
        <v>10</v>
      </c>
      <c r="V1194" s="49">
        <v>10</v>
      </c>
      <c r="W1194" s="49">
        <v>0</v>
      </c>
      <c r="X1194" s="49">
        <v>1</v>
      </c>
      <c r="Y1194" s="49">
        <v>1</v>
      </c>
      <c r="Z1194" s="49">
        <v>0</v>
      </c>
      <c r="AA1194" s="49">
        <v>0</v>
      </c>
    </row>
    <row r="1195" spans="1:27" x14ac:dyDescent="0.25">
      <c r="A1195" s="49">
        <v>13912472</v>
      </c>
      <c r="B1195" s="49">
        <v>0</v>
      </c>
      <c r="C1195" s="49">
        <v>0</v>
      </c>
      <c r="D1195" s="49">
        <v>4</v>
      </c>
      <c r="E1195" s="49">
        <v>1</v>
      </c>
      <c r="F1195" s="49">
        <v>1</v>
      </c>
      <c r="G1195" s="49">
        <v>2</v>
      </c>
      <c r="H1195" s="49">
        <v>0.18851823118696659</v>
      </c>
      <c r="I1195" s="49">
        <v>0</v>
      </c>
      <c r="J1195" s="49">
        <v>0.2166666666666667</v>
      </c>
      <c r="K1195" s="49">
        <v>1</v>
      </c>
      <c r="L1195" s="49">
        <v>0</v>
      </c>
      <c r="M1195" s="49">
        <v>2</v>
      </c>
      <c r="N1195" s="49">
        <v>310</v>
      </c>
      <c r="O1195" s="49">
        <v>8</v>
      </c>
      <c r="P1195" s="49">
        <v>98</v>
      </c>
      <c r="Q1195" s="49">
        <v>10</v>
      </c>
      <c r="R1195" s="49">
        <v>10</v>
      </c>
      <c r="S1195" s="49">
        <v>10</v>
      </c>
      <c r="T1195" s="49">
        <v>10</v>
      </c>
      <c r="U1195" s="49">
        <v>10</v>
      </c>
      <c r="V1195" s="49">
        <v>9</v>
      </c>
      <c r="W1195" s="49">
        <v>1</v>
      </c>
      <c r="X1195" s="49">
        <v>5.1100000000000003</v>
      </c>
      <c r="Y1195" s="49">
        <v>1</v>
      </c>
      <c r="Z1195" s="49">
        <v>0</v>
      </c>
      <c r="AA1195" s="49">
        <v>0</v>
      </c>
    </row>
    <row r="1196" spans="1:27" x14ac:dyDescent="0.25">
      <c r="A1196" s="49">
        <v>4358181</v>
      </c>
      <c r="B1196" s="49">
        <v>0</v>
      </c>
      <c r="C1196" s="49">
        <v>1</v>
      </c>
      <c r="D1196" s="49">
        <v>2</v>
      </c>
      <c r="E1196" s="49">
        <v>1</v>
      </c>
      <c r="F1196" s="49">
        <v>0</v>
      </c>
      <c r="G1196" s="49">
        <v>1</v>
      </c>
      <c r="H1196" s="49">
        <v>9.2319627618308767E-2</v>
      </c>
      <c r="I1196" s="49">
        <v>0.22222222222222221</v>
      </c>
      <c r="J1196" s="49">
        <v>0.5</v>
      </c>
      <c r="K1196" s="49">
        <v>1</v>
      </c>
      <c r="L1196" s="49">
        <v>0</v>
      </c>
      <c r="M1196" s="49">
        <v>60</v>
      </c>
      <c r="N1196" s="49">
        <v>335</v>
      </c>
      <c r="O1196" s="49">
        <v>4</v>
      </c>
      <c r="P1196" s="49">
        <v>95</v>
      </c>
      <c r="Q1196" s="49">
        <v>10</v>
      </c>
      <c r="R1196" s="49">
        <v>10</v>
      </c>
      <c r="S1196" s="49">
        <v>10</v>
      </c>
      <c r="T1196" s="49">
        <v>9</v>
      </c>
      <c r="U1196" s="49">
        <v>10</v>
      </c>
      <c r="V1196" s="49">
        <v>10</v>
      </c>
      <c r="W1196" s="49">
        <v>0</v>
      </c>
      <c r="X1196" s="49">
        <v>0.23</v>
      </c>
      <c r="Y1196" s="49">
        <v>1</v>
      </c>
      <c r="Z1196" s="49">
        <v>0</v>
      </c>
      <c r="AA1196" s="49">
        <v>0</v>
      </c>
    </row>
    <row r="1197" spans="1:27" x14ac:dyDescent="0.25">
      <c r="A1197" s="49">
        <v>4080849</v>
      </c>
      <c r="B1197" s="49">
        <v>0</v>
      </c>
      <c r="C1197" s="49">
        <v>1</v>
      </c>
      <c r="D1197" s="49">
        <v>4</v>
      </c>
      <c r="E1197" s="49">
        <v>1</v>
      </c>
      <c r="F1197" s="49">
        <v>1</v>
      </c>
      <c r="G1197" s="49">
        <v>1</v>
      </c>
      <c r="H1197" s="49">
        <v>0.18541505042668741</v>
      </c>
      <c r="I1197" s="49">
        <v>4.4444444444444453E-2</v>
      </c>
      <c r="J1197" s="49">
        <v>3.3333333333333333E-2</v>
      </c>
      <c r="K1197" s="49">
        <v>2</v>
      </c>
      <c r="L1197" s="49">
        <v>0</v>
      </c>
      <c r="M1197" s="49">
        <v>1</v>
      </c>
      <c r="N1197" s="49">
        <v>0</v>
      </c>
      <c r="O1197" s="49">
        <v>3</v>
      </c>
      <c r="P1197" s="49">
        <v>100</v>
      </c>
      <c r="Q1197" s="49">
        <v>10</v>
      </c>
      <c r="R1197" s="49">
        <v>8</v>
      </c>
      <c r="S1197" s="49">
        <v>10</v>
      </c>
      <c r="T1197" s="49">
        <v>10</v>
      </c>
      <c r="U1197" s="49">
        <v>10</v>
      </c>
      <c r="V1197" s="49">
        <v>10</v>
      </c>
      <c r="W1197" s="49">
        <v>0</v>
      </c>
      <c r="X1197" s="49">
        <v>0.16</v>
      </c>
      <c r="Y1197" s="49">
        <v>1</v>
      </c>
      <c r="Z1197" s="49">
        <v>0</v>
      </c>
      <c r="AA1197" s="49">
        <v>0</v>
      </c>
    </row>
    <row r="1198" spans="1:27" x14ac:dyDescent="0.25">
      <c r="A1198" s="49">
        <v>12092499</v>
      </c>
      <c r="B1198" s="49">
        <v>1</v>
      </c>
      <c r="C1198" s="49">
        <v>1</v>
      </c>
      <c r="D1198" s="49">
        <v>3</v>
      </c>
      <c r="E1198" s="49">
        <v>1</v>
      </c>
      <c r="F1198" s="49">
        <v>1</v>
      </c>
      <c r="G1198" s="49">
        <v>1</v>
      </c>
      <c r="H1198" s="49">
        <v>0.14662529092319629</v>
      </c>
      <c r="I1198" s="49">
        <v>0.1</v>
      </c>
      <c r="J1198" s="49">
        <v>0.26666666666666672</v>
      </c>
      <c r="K1198" s="49">
        <v>1</v>
      </c>
      <c r="L1198" s="49">
        <v>0</v>
      </c>
      <c r="M1198" s="49">
        <v>3</v>
      </c>
      <c r="N1198" s="49">
        <v>342</v>
      </c>
      <c r="O1198" s="49">
        <v>19</v>
      </c>
      <c r="P1198" s="49">
        <v>99</v>
      </c>
      <c r="Q1198" s="49">
        <v>10</v>
      </c>
      <c r="R1198" s="49">
        <v>10</v>
      </c>
      <c r="S1198" s="49">
        <v>10</v>
      </c>
      <c r="T1198" s="49">
        <v>10</v>
      </c>
      <c r="U1198" s="49">
        <v>10</v>
      </c>
      <c r="V1198" s="49">
        <v>10</v>
      </c>
      <c r="W1198" s="49">
        <v>1</v>
      </c>
      <c r="X1198" s="49">
        <v>3.75</v>
      </c>
      <c r="Y1198" s="49">
        <v>1</v>
      </c>
      <c r="Z1198" s="49">
        <v>0</v>
      </c>
      <c r="AA1198" s="49">
        <v>0</v>
      </c>
    </row>
    <row r="1199" spans="1:27" x14ac:dyDescent="0.25">
      <c r="A1199" s="49">
        <v>10454061</v>
      </c>
      <c r="B1199" s="49">
        <v>0</v>
      </c>
      <c r="C1199" s="49">
        <v>1</v>
      </c>
      <c r="D1199" s="49">
        <v>2</v>
      </c>
      <c r="E1199" s="49">
        <v>1</v>
      </c>
      <c r="F1199" s="49">
        <v>0</v>
      </c>
      <c r="G1199" s="49">
        <v>1</v>
      </c>
      <c r="H1199" s="49">
        <v>9.1543832428238936E-2</v>
      </c>
      <c r="I1199" s="49">
        <v>0</v>
      </c>
      <c r="J1199" s="49">
        <v>0</v>
      </c>
      <c r="K1199" s="49">
        <v>1</v>
      </c>
      <c r="L1199" s="49">
        <v>0</v>
      </c>
      <c r="M1199" s="49">
        <v>2</v>
      </c>
      <c r="N1199" s="49">
        <v>347</v>
      </c>
      <c r="O1199" s="49">
        <v>10</v>
      </c>
      <c r="P1199" s="49">
        <v>92</v>
      </c>
      <c r="Q1199" s="49">
        <v>10</v>
      </c>
      <c r="R1199" s="49">
        <v>10</v>
      </c>
      <c r="S1199" s="49">
        <v>10</v>
      </c>
      <c r="T1199" s="49">
        <v>10</v>
      </c>
      <c r="U1199" s="49">
        <v>10</v>
      </c>
      <c r="V1199" s="49">
        <v>9</v>
      </c>
      <c r="W1199" s="49">
        <v>0</v>
      </c>
      <c r="X1199" s="49">
        <v>1.31</v>
      </c>
      <c r="Y1199" s="49">
        <v>1</v>
      </c>
      <c r="Z1199" s="49">
        <v>0</v>
      </c>
      <c r="AA1199" s="49">
        <v>0</v>
      </c>
    </row>
    <row r="1200" spans="1:27" x14ac:dyDescent="0.25">
      <c r="A1200" s="49">
        <v>6921672</v>
      </c>
      <c r="B1200" s="49">
        <v>0</v>
      </c>
      <c r="C1200" s="49">
        <v>1</v>
      </c>
      <c r="D1200" s="49">
        <v>4</v>
      </c>
      <c r="E1200" s="49">
        <v>2</v>
      </c>
      <c r="F1200" s="49">
        <v>2</v>
      </c>
      <c r="G1200" s="49">
        <v>2</v>
      </c>
      <c r="H1200" s="49">
        <v>0.18541505042668741</v>
      </c>
      <c r="I1200" s="49">
        <v>0.1111111111111111</v>
      </c>
      <c r="J1200" s="49">
        <v>0.33333333333333343</v>
      </c>
      <c r="K1200" s="49">
        <v>1</v>
      </c>
      <c r="L1200" s="49">
        <v>0</v>
      </c>
      <c r="M1200" s="49">
        <v>1</v>
      </c>
      <c r="N1200" s="49">
        <v>0</v>
      </c>
      <c r="O1200" s="49">
        <v>1</v>
      </c>
      <c r="P1200" s="49">
        <v>100</v>
      </c>
      <c r="Q1200" s="49">
        <v>10</v>
      </c>
      <c r="R1200" s="49">
        <v>10</v>
      </c>
      <c r="S1200" s="49">
        <v>10</v>
      </c>
      <c r="T1200" s="49">
        <v>10</v>
      </c>
      <c r="U1200" s="49">
        <v>10</v>
      </c>
      <c r="V1200" s="49">
        <v>10</v>
      </c>
      <c r="W1200" s="49">
        <v>0</v>
      </c>
      <c r="X1200" s="49">
        <v>1</v>
      </c>
      <c r="Y1200" s="49">
        <v>1</v>
      </c>
      <c r="Z1200" s="49">
        <v>0</v>
      </c>
      <c r="AA1200" s="49">
        <v>0</v>
      </c>
    </row>
    <row r="1201" spans="1:27" x14ac:dyDescent="0.25">
      <c r="A1201" s="49">
        <v>4432035</v>
      </c>
      <c r="B1201" s="49">
        <v>0</v>
      </c>
      <c r="C1201" s="49">
        <v>1</v>
      </c>
      <c r="D1201" s="49">
        <v>3</v>
      </c>
      <c r="E1201" s="49">
        <v>1</v>
      </c>
      <c r="F1201" s="49">
        <v>1</v>
      </c>
      <c r="G1201" s="49">
        <v>1</v>
      </c>
      <c r="H1201" s="49">
        <v>0.18386346004654769</v>
      </c>
      <c r="I1201" s="49">
        <v>0</v>
      </c>
      <c r="J1201" s="49">
        <v>0.16666666666666671</v>
      </c>
      <c r="K1201" s="49">
        <v>2</v>
      </c>
      <c r="L1201" s="49">
        <v>0.125</v>
      </c>
      <c r="M1201" s="49">
        <v>2</v>
      </c>
      <c r="N1201" s="49">
        <v>120</v>
      </c>
      <c r="O1201" s="49">
        <v>50</v>
      </c>
      <c r="P1201" s="49">
        <v>93</v>
      </c>
      <c r="Q1201" s="49">
        <v>10</v>
      </c>
      <c r="R1201" s="49">
        <v>9</v>
      </c>
      <c r="S1201" s="49">
        <v>10</v>
      </c>
      <c r="T1201" s="49">
        <v>10</v>
      </c>
      <c r="U1201" s="49">
        <v>10</v>
      </c>
      <c r="V1201" s="49">
        <v>10</v>
      </c>
      <c r="W1201" s="49">
        <v>0</v>
      </c>
      <c r="X1201" s="49">
        <v>2.83</v>
      </c>
      <c r="Y1201" s="49">
        <v>1</v>
      </c>
      <c r="Z1201" s="49">
        <v>0</v>
      </c>
      <c r="AA1201" s="49">
        <v>0</v>
      </c>
    </row>
    <row r="1202" spans="1:27" x14ac:dyDescent="0.25">
      <c r="A1202" s="49">
        <v>13992811</v>
      </c>
      <c r="B1202" s="49">
        <v>0</v>
      </c>
      <c r="C1202" s="49">
        <v>1</v>
      </c>
      <c r="D1202" s="49">
        <v>2</v>
      </c>
      <c r="E1202" s="49">
        <v>1</v>
      </c>
      <c r="F1202" s="49">
        <v>1</v>
      </c>
      <c r="G1202" s="49">
        <v>1</v>
      </c>
      <c r="H1202" s="49">
        <v>6.6718386346004646E-2</v>
      </c>
      <c r="I1202" s="49">
        <v>0</v>
      </c>
      <c r="J1202" s="49">
        <v>8.3333333333333343E-2</v>
      </c>
      <c r="K1202" s="49">
        <v>1</v>
      </c>
      <c r="L1202" s="49">
        <v>0.125</v>
      </c>
      <c r="M1202" s="49">
        <v>1</v>
      </c>
      <c r="N1202" s="49">
        <v>1</v>
      </c>
      <c r="O1202" s="49">
        <v>8</v>
      </c>
      <c r="P1202" s="49">
        <v>95</v>
      </c>
      <c r="Q1202" s="49">
        <v>10</v>
      </c>
      <c r="R1202" s="49">
        <v>10</v>
      </c>
      <c r="S1202" s="49">
        <v>10</v>
      </c>
      <c r="T1202" s="49">
        <v>10</v>
      </c>
      <c r="U1202" s="49">
        <v>10</v>
      </c>
      <c r="V1202" s="49">
        <v>10</v>
      </c>
      <c r="W1202" s="49">
        <v>0</v>
      </c>
      <c r="X1202" s="49">
        <v>4.71</v>
      </c>
      <c r="Y1202" s="49">
        <v>0</v>
      </c>
      <c r="Z1202" s="49">
        <v>1</v>
      </c>
      <c r="AA1202" s="49">
        <v>0</v>
      </c>
    </row>
    <row r="1203" spans="1:27" x14ac:dyDescent="0.25">
      <c r="A1203" s="49">
        <v>7881551</v>
      </c>
      <c r="B1203" s="49">
        <v>0</v>
      </c>
      <c r="C1203" s="49">
        <v>1</v>
      </c>
      <c r="D1203" s="49">
        <v>4</v>
      </c>
      <c r="E1203" s="49">
        <v>1</v>
      </c>
      <c r="F1203" s="49">
        <v>0</v>
      </c>
      <c r="G1203" s="49">
        <v>1</v>
      </c>
      <c r="H1203" s="49">
        <v>0.15438324282389451</v>
      </c>
      <c r="I1203" s="49">
        <v>2.222222222222222E-2</v>
      </c>
      <c r="J1203" s="49">
        <v>0</v>
      </c>
      <c r="K1203" s="49">
        <v>2</v>
      </c>
      <c r="L1203" s="49">
        <v>0.25</v>
      </c>
      <c r="M1203" s="49">
        <v>1</v>
      </c>
      <c r="N1203" s="49">
        <v>314</v>
      </c>
      <c r="O1203" s="49">
        <v>93</v>
      </c>
      <c r="P1203" s="49">
        <v>95</v>
      </c>
      <c r="Q1203" s="49">
        <v>10</v>
      </c>
      <c r="R1203" s="49">
        <v>10</v>
      </c>
      <c r="S1203" s="49">
        <v>10</v>
      </c>
      <c r="T1203" s="49">
        <v>10</v>
      </c>
      <c r="U1203" s="49">
        <v>10</v>
      </c>
      <c r="V1203" s="49">
        <v>9</v>
      </c>
      <c r="W1203" s="49">
        <v>0</v>
      </c>
      <c r="X1203" s="49">
        <v>7.58</v>
      </c>
      <c r="Y1203" s="49">
        <v>1</v>
      </c>
      <c r="Z1203" s="49">
        <v>0</v>
      </c>
      <c r="AA1203" s="49">
        <v>0</v>
      </c>
    </row>
    <row r="1204" spans="1:27" x14ac:dyDescent="0.25">
      <c r="A1204" s="49">
        <v>10701625</v>
      </c>
      <c r="B1204" s="49">
        <v>0</v>
      </c>
      <c r="C1204" s="49">
        <v>1</v>
      </c>
      <c r="D1204" s="49">
        <v>4</v>
      </c>
      <c r="E1204" s="49">
        <v>1</v>
      </c>
      <c r="F1204" s="49">
        <v>1</v>
      </c>
      <c r="G1204" s="49">
        <v>1</v>
      </c>
      <c r="H1204" s="49">
        <v>0.18463925523661751</v>
      </c>
      <c r="I1204" s="49">
        <v>0</v>
      </c>
      <c r="J1204" s="49">
        <v>0</v>
      </c>
      <c r="K1204" s="49">
        <v>1</v>
      </c>
      <c r="L1204" s="49">
        <v>0</v>
      </c>
      <c r="M1204" s="49">
        <v>2</v>
      </c>
      <c r="N1204" s="49">
        <v>357</v>
      </c>
      <c r="O1204" s="49">
        <v>4</v>
      </c>
      <c r="P1204" s="49">
        <v>85</v>
      </c>
      <c r="Q1204" s="49">
        <v>10</v>
      </c>
      <c r="R1204" s="49">
        <v>10</v>
      </c>
      <c r="S1204" s="49">
        <v>10</v>
      </c>
      <c r="T1204" s="49">
        <v>10</v>
      </c>
      <c r="U1204" s="49">
        <v>10</v>
      </c>
      <c r="V1204" s="49">
        <v>9</v>
      </c>
      <c r="W1204" s="49">
        <v>0</v>
      </c>
      <c r="X1204" s="49">
        <v>0.83</v>
      </c>
      <c r="Y1204" s="49">
        <v>1</v>
      </c>
      <c r="Z1204" s="49">
        <v>0</v>
      </c>
      <c r="AA1204" s="49">
        <v>0</v>
      </c>
    </row>
    <row r="1205" spans="1:27" x14ac:dyDescent="0.25">
      <c r="A1205" s="49">
        <v>14713259</v>
      </c>
      <c r="B1205" s="49">
        <v>0</v>
      </c>
      <c r="C1205" s="49">
        <v>1</v>
      </c>
      <c r="D1205" s="49">
        <v>2</v>
      </c>
      <c r="E1205" s="49">
        <v>1</v>
      </c>
      <c r="F1205" s="49">
        <v>1</v>
      </c>
      <c r="G1205" s="49">
        <v>1</v>
      </c>
      <c r="H1205" s="49">
        <v>9.2319627618308767E-2</v>
      </c>
      <c r="I1205" s="49">
        <v>4.4222222222222232E-2</v>
      </c>
      <c r="J1205" s="49">
        <v>0.14000000000000001</v>
      </c>
      <c r="K1205" s="49">
        <v>1</v>
      </c>
      <c r="L1205" s="49">
        <v>0</v>
      </c>
      <c r="M1205" s="49">
        <v>3</v>
      </c>
      <c r="N1205" s="49">
        <v>18</v>
      </c>
      <c r="O1205" s="49">
        <v>4</v>
      </c>
      <c r="P1205" s="49">
        <v>95</v>
      </c>
      <c r="Q1205" s="49">
        <v>10</v>
      </c>
      <c r="R1205" s="49">
        <v>10</v>
      </c>
      <c r="S1205" s="49">
        <v>10</v>
      </c>
      <c r="T1205" s="49">
        <v>10</v>
      </c>
      <c r="U1205" s="49">
        <v>10</v>
      </c>
      <c r="V1205" s="49">
        <v>10</v>
      </c>
      <c r="W1205" s="49">
        <v>1</v>
      </c>
      <c r="X1205" s="49">
        <v>4</v>
      </c>
      <c r="Y1205" s="49">
        <v>0</v>
      </c>
      <c r="Z1205" s="49">
        <v>1</v>
      </c>
      <c r="AA1205" s="49">
        <v>0</v>
      </c>
    </row>
    <row r="1206" spans="1:27" x14ac:dyDescent="0.25">
      <c r="A1206" s="49">
        <v>3867014</v>
      </c>
      <c r="B1206" s="49">
        <v>0</v>
      </c>
      <c r="C1206" s="49">
        <v>1</v>
      </c>
      <c r="D1206" s="49">
        <v>2</v>
      </c>
      <c r="E1206" s="49">
        <v>1</v>
      </c>
      <c r="F1206" s="49">
        <v>1</v>
      </c>
      <c r="G1206" s="49">
        <v>1</v>
      </c>
      <c r="H1206" s="49">
        <v>0.2009309542280838</v>
      </c>
      <c r="I1206" s="49">
        <v>0</v>
      </c>
      <c r="J1206" s="49">
        <v>0.16666666666666671</v>
      </c>
      <c r="K1206" s="49">
        <v>1</v>
      </c>
      <c r="L1206" s="49">
        <v>2.5000000000000001E-2</v>
      </c>
      <c r="M1206" s="49">
        <v>2</v>
      </c>
      <c r="N1206" s="49">
        <v>329</v>
      </c>
      <c r="O1206" s="49">
        <v>7</v>
      </c>
      <c r="P1206" s="49">
        <v>89</v>
      </c>
      <c r="Q1206" s="49">
        <v>9</v>
      </c>
      <c r="R1206" s="49">
        <v>10</v>
      </c>
      <c r="S1206" s="49">
        <v>9</v>
      </c>
      <c r="T1206" s="49">
        <v>8</v>
      </c>
      <c r="U1206" s="49">
        <v>10</v>
      </c>
      <c r="V1206" s="49">
        <v>9</v>
      </c>
      <c r="W1206" s="49">
        <v>0</v>
      </c>
      <c r="X1206" s="49">
        <v>0.28999999999999998</v>
      </c>
      <c r="Y1206" s="49">
        <v>1</v>
      </c>
      <c r="Z1206" s="49">
        <v>0</v>
      </c>
      <c r="AA1206" s="49">
        <v>0</v>
      </c>
    </row>
    <row r="1207" spans="1:27" x14ac:dyDescent="0.25">
      <c r="A1207" s="49">
        <v>24240</v>
      </c>
      <c r="B1207" s="49">
        <v>0</v>
      </c>
      <c r="C1207" s="49">
        <v>1</v>
      </c>
      <c r="D1207" s="49">
        <v>6</v>
      </c>
      <c r="E1207" s="49">
        <v>2</v>
      </c>
      <c r="F1207" s="49">
        <v>2</v>
      </c>
      <c r="G1207" s="49">
        <v>2</v>
      </c>
      <c r="H1207" s="49">
        <v>0.18541505042668741</v>
      </c>
      <c r="I1207" s="49">
        <v>0</v>
      </c>
      <c r="J1207" s="49">
        <v>0</v>
      </c>
      <c r="K1207" s="49">
        <v>2</v>
      </c>
      <c r="L1207" s="49">
        <v>0.25</v>
      </c>
      <c r="M1207" s="49">
        <v>1</v>
      </c>
      <c r="N1207" s="49">
        <v>251</v>
      </c>
      <c r="O1207" s="49">
        <v>37</v>
      </c>
      <c r="P1207" s="49">
        <v>95</v>
      </c>
      <c r="Q1207" s="49">
        <v>10</v>
      </c>
      <c r="R1207" s="49">
        <v>9</v>
      </c>
      <c r="S1207" s="49">
        <v>10</v>
      </c>
      <c r="T1207" s="49">
        <v>10</v>
      </c>
      <c r="U1207" s="49">
        <v>10</v>
      </c>
      <c r="V1207" s="49">
        <v>9</v>
      </c>
      <c r="W1207" s="49">
        <v>0</v>
      </c>
      <c r="X1207" s="49">
        <v>0.52</v>
      </c>
      <c r="Y1207" s="49">
        <v>1</v>
      </c>
      <c r="Z1207" s="49">
        <v>0</v>
      </c>
      <c r="AA1207" s="49">
        <v>0</v>
      </c>
    </row>
    <row r="1208" spans="1:27" x14ac:dyDescent="0.25">
      <c r="A1208" s="49">
        <v>1589392</v>
      </c>
      <c r="B1208" s="49">
        <v>0</v>
      </c>
      <c r="C1208" s="49">
        <v>1</v>
      </c>
      <c r="D1208" s="49">
        <v>2</v>
      </c>
      <c r="E1208" s="49">
        <v>1</v>
      </c>
      <c r="F1208" s="49">
        <v>0</v>
      </c>
      <c r="G1208" s="49">
        <v>1</v>
      </c>
      <c r="H1208" s="49">
        <v>9.2319627618308767E-2</v>
      </c>
      <c r="I1208" s="49">
        <v>0.27777777777777779</v>
      </c>
      <c r="J1208" s="49">
        <v>0.5</v>
      </c>
      <c r="K1208" s="49">
        <v>1</v>
      </c>
      <c r="L1208" s="49">
        <v>0</v>
      </c>
      <c r="M1208" s="49">
        <v>2</v>
      </c>
      <c r="N1208" s="49">
        <v>180</v>
      </c>
      <c r="O1208" s="49">
        <v>1</v>
      </c>
      <c r="P1208" s="49">
        <v>100</v>
      </c>
      <c r="Q1208" s="49">
        <v>10</v>
      </c>
      <c r="R1208" s="49">
        <v>10</v>
      </c>
      <c r="S1208" s="49">
        <v>10</v>
      </c>
      <c r="T1208" s="49">
        <v>10</v>
      </c>
      <c r="U1208" s="49">
        <v>10</v>
      </c>
      <c r="V1208" s="49">
        <v>10</v>
      </c>
      <c r="W1208" s="49">
        <v>0</v>
      </c>
      <c r="X1208" s="49">
        <v>0.27</v>
      </c>
      <c r="Y1208" s="49">
        <v>1</v>
      </c>
      <c r="Z1208" s="49">
        <v>0</v>
      </c>
      <c r="AA1208" s="49">
        <v>0</v>
      </c>
    </row>
    <row r="1209" spans="1:27" x14ac:dyDescent="0.25">
      <c r="A1209" s="49">
        <v>11455804</v>
      </c>
      <c r="B1209" s="49">
        <v>0</v>
      </c>
      <c r="C1209" s="49">
        <v>1</v>
      </c>
      <c r="D1209" s="49">
        <v>2</v>
      </c>
      <c r="E1209" s="49">
        <v>1</v>
      </c>
      <c r="F1209" s="49">
        <v>0</v>
      </c>
      <c r="G1209" s="49">
        <v>1</v>
      </c>
      <c r="H1209" s="49">
        <v>0.15205585725368501</v>
      </c>
      <c r="I1209" s="49">
        <v>0</v>
      </c>
      <c r="J1209" s="49">
        <v>0.16666666666666671</v>
      </c>
      <c r="K1209" s="49">
        <v>1</v>
      </c>
      <c r="L1209" s="49">
        <v>2.5000000000000001E-2</v>
      </c>
      <c r="M1209" s="49">
        <v>2</v>
      </c>
      <c r="N1209" s="49">
        <v>115</v>
      </c>
      <c r="O1209" s="49">
        <v>4</v>
      </c>
      <c r="P1209" s="49">
        <v>95</v>
      </c>
      <c r="Q1209" s="49">
        <v>10</v>
      </c>
      <c r="R1209" s="49">
        <v>10</v>
      </c>
      <c r="S1209" s="49">
        <v>9</v>
      </c>
      <c r="T1209" s="49">
        <v>9</v>
      </c>
      <c r="U1209" s="49">
        <v>9</v>
      </c>
      <c r="V1209" s="49">
        <v>10</v>
      </c>
      <c r="W1209" s="49">
        <v>0</v>
      </c>
      <c r="X1209" s="49">
        <v>0.7</v>
      </c>
      <c r="Y1209" s="49">
        <v>1</v>
      </c>
      <c r="Z1209" s="49">
        <v>0</v>
      </c>
      <c r="AA1209" s="49">
        <v>0</v>
      </c>
    </row>
    <row r="1210" spans="1:27" x14ac:dyDescent="0.25">
      <c r="A1210" s="49">
        <v>1066742</v>
      </c>
      <c r="B1210" s="49">
        <v>0</v>
      </c>
      <c r="C1210" s="49">
        <v>1</v>
      </c>
      <c r="D1210" s="49">
        <v>6</v>
      </c>
      <c r="E1210" s="49">
        <v>1.5</v>
      </c>
      <c r="F1210" s="49">
        <v>2</v>
      </c>
      <c r="G1210" s="49">
        <v>5</v>
      </c>
      <c r="H1210" s="49">
        <v>0.14662529092319629</v>
      </c>
      <c r="I1210" s="49">
        <v>0</v>
      </c>
      <c r="J1210" s="49">
        <v>0.46333333333333337</v>
      </c>
      <c r="K1210" s="49">
        <v>2</v>
      </c>
      <c r="L1210" s="49">
        <v>0.125</v>
      </c>
      <c r="M1210" s="49">
        <v>2</v>
      </c>
      <c r="N1210" s="49">
        <v>359</v>
      </c>
      <c r="O1210" s="49">
        <v>32</v>
      </c>
      <c r="P1210" s="49">
        <v>79</v>
      </c>
      <c r="Q1210" s="49">
        <v>8</v>
      </c>
      <c r="R1210" s="49">
        <v>8</v>
      </c>
      <c r="S1210" s="49">
        <v>9</v>
      </c>
      <c r="T1210" s="49">
        <v>9</v>
      </c>
      <c r="U1210" s="49">
        <v>7</v>
      </c>
      <c r="V1210" s="49">
        <v>8</v>
      </c>
      <c r="W1210" s="49">
        <v>1</v>
      </c>
      <c r="X1210" s="49">
        <v>0.82</v>
      </c>
      <c r="Y1210" s="49">
        <v>1</v>
      </c>
      <c r="Z1210" s="49">
        <v>0</v>
      </c>
      <c r="AA1210" s="49">
        <v>0</v>
      </c>
    </row>
    <row r="1211" spans="1:27" x14ac:dyDescent="0.25">
      <c r="A1211" s="49">
        <v>8982616</v>
      </c>
      <c r="B1211" s="49">
        <v>0</v>
      </c>
      <c r="C1211" s="49">
        <v>0</v>
      </c>
      <c r="D1211" s="49">
        <v>2</v>
      </c>
      <c r="E1211" s="49">
        <v>1</v>
      </c>
      <c r="F1211" s="49">
        <v>1</v>
      </c>
      <c r="G1211" s="49">
        <v>1</v>
      </c>
      <c r="H1211" s="49">
        <v>4.189294026377037E-2</v>
      </c>
      <c r="I1211" s="49">
        <v>0</v>
      </c>
      <c r="J1211" s="49">
        <v>0</v>
      </c>
      <c r="K1211" s="49">
        <v>1</v>
      </c>
      <c r="L1211" s="49">
        <v>0</v>
      </c>
      <c r="M1211" s="49">
        <v>1</v>
      </c>
      <c r="N1211" s="49">
        <v>325</v>
      </c>
      <c r="O1211" s="49">
        <v>153</v>
      </c>
      <c r="P1211" s="49">
        <v>91</v>
      </c>
      <c r="Q1211" s="49">
        <v>9</v>
      </c>
      <c r="R1211" s="49">
        <v>9</v>
      </c>
      <c r="S1211" s="49">
        <v>9</v>
      </c>
      <c r="T1211" s="49">
        <v>9</v>
      </c>
      <c r="U1211" s="49">
        <v>9</v>
      </c>
      <c r="V1211" s="49">
        <v>9</v>
      </c>
      <c r="W1211" s="49">
        <v>0</v>
      </c>
      <c r="X1211" s="49">
        <v>14.34</v>
      </c>
      <c r="Y1211" s="49">
        <v>0</v>
      </c>
      <c r="Z1211" s="49">
        <v>1</v>
      </c>
      <c r="AA1211" s="49">
        <v>0</v>
      </c>
    </row>
    <row r="1212" spans="1:27" x14ac:dyDescent="0.25">
      <c r="A1212" s="49">
        <v>14572511</v>
      </c>
      <c r="B1212" s="49">
        <v>0</v>
      </c>
      <c r="C1212" s="49">
        <v>1</v>
      </c>
      <c r="D1212" s="49">
        <v>4</v>
      </c>
      <c r="E1212" s="49">
        <v>1</v>
      </c>
      <c r="F1212" s="49">
        <v>1</v>
      </c>
      <c r="G1212" s="49">
        <v>2</v>
      </c>
      <c r="H1212" s="49">
        <v>0.18541505042668741</v>
      </c>
      <c r="I1212" s="49">
        <v>3.3333333333333333E-2</v>
      </c>
      <c r="J1212" s="49">
        <v>0.33333333333333343</v>
      </c>
      <c r="K1212" s="49">
        <v>2</v>
      </c>
      <c r="L1212" s="49">
        <v>0.05</v>
      </c>
      <c r="M1212" s="49">
        <v>4</v>
      </c>
      <c r="N1212" s="49">
        <v>18</v>
      </c>
      <c r="O1212" s="49">
        <v>1</v>
      </c>
      <c r="P1212" s="49">
        <v>100</v>
      </c>
      <c r="Q1212" s="49">
        <v>10</v>
      </c>
      <c r="R1212" s="49">
        <v>10</v>
      </c>
      <c r="S1212" s="49">
        <v>10</v>
      </c>
      <c r="T1212" s="49">
        <v>10</v>
      </c>
      <c r="U1212" s="49">
        <v>10</v>
      </c>
      <c r="V1212" s="49">
        <v>10</v>
      </c>
      <c r="W1212" s="49">
        <v>1</v>
      </c>
      <c r="X1212" s="49">
        <v>1</v>
      </c>
      <c r="Y1212" s="49">
        <v>1</v>
      </c>
      <c r="Z1212" s="49">
        <v>0</v>
      </c>
      <c r="AA1212" s="49">
        <v>0</v>
      </c>
    </row>
    <row r="1213" spans="1:27" x14ac:dyDescent="0.25">
      <c r="A1213" s="49">
        <v>8326439</v>
      </c>
      <c r="B1213" s="49">
        <v>0</v>
      </c>
      <c r="C1213" s="49">
        <v>0</v>
      </c>
      <c r="D1213" s="49">
        <v>1</v>
      </c>
      <c r="E1213" s="49">
        <v>1</v>
      </c>
      <c r="F1213" s="49">
        <v>1</v>
      </c>
      <c r="G1213" s="49">
        <v>1</v>
      </c>
      <c r="H1213" s="49">
        <v>2.8704422032583402E-2</v>
      </c>
      <c r="I1213" s="49">
        <v>0</v>
      </c>
      <c r="J1213" s="49">
        <v>0.1</v>
      </c>
      <c r="K1213" s="49">
        <v>1</v>
      </c>
      <c r="L1213" s="49">
        <v>0.05</v>
      </c>
      <c r="M1213" s="49">
        <v>5</v>
      </c>
      <c r="N1213" s="49">
        <v>356</v>
      </c>
      <c r="O1213" s="49">
        <v>4</v>
      </c>
      <c r="P1213" s="49">
        <v>65</v>
      </c>
      <c r="Q1213" s="49">
        <v>7</v>
      </c>
      <c r="R1213" s="49">
        <v>5</v>
      </c>
      <c r="S1213" s="49">
        <v>7</v>
      </c>
      <c r="T1213" s="49">
        <v>8</v>
      </c>
      <c r="U1213" s="49">
        <v>9</v>
      </c>
      <c r="V1213" s="49">
        <v>7</v>
      </c>
      <c r="W1213" s="49">
        <v>0</v>
      </c>
      <c r="X1213" s="49">
        <v>0.35</v>
      </c>
      <c r="Y1213" s="49">
        <v>0</v>
      </c>
      <c r="Z1213" s="49">
        <v>1</v>
      </c>
      <c r="AA1213" s="49">
        <v>0</v>
      </c>
    </row>
    <row r="1214" spans="1:27" x14ac:dyDescent="0.25">
      <c r="A1214" s="49">
        <v>13820571</v>
      </c>
      <c r="B1214" s="49">
        <v>0</v>
      </c>
      <c r="C1214" s="49">
        <v>0</v>
      </c>
      <c r="D1214" s="49">
        <v>1</v>
      </c>
      <c r="E1214" s="49">
        <v>1</v>
      </c>
      <c r="F1214" s="49">
        <v>1</v>
      </c>
      <c r="G1214" s="49">
        <v>1</v>
      </c>
      <c r="H1214" s="49">
        <v>4.189294026377037E-2</v>
      </c>
      <c r="I1214" s="49">
        <v>0</v>
      </c>
      <c r="J1214" s="49">
        <v>0</v>
      </c>
      <c r="K1214" s="49">
        <v>1</v>
      </c>
      <c r="L1214" s="49">
        <v>0</v>
      </c>
      <c r="M1214" s="49">
        <v>1</v>
      </c>
      <c r="N1214" s="49">
        <v>0</v>
      </c>
      <c r="O1214" s="49">
        <v>29</v>
      </c>
      <c r="P1214" s="49">
        <v>97</v>
      </c>
      <c r="Q1214" s="49">
        <v>10</v>
      </c>
      <c r="R1214" s="49">
        <v>10</v>
      </c>
      <c r="S1214" s="49">
        <v>10</v>
      </c>
      <c r="T1214" s="49">
        <v>10</v>
      </c>
      <c r="U1214" s="49">
        <v>10</v>
      </c>
      <c r="V1214" s="49">
        <v>10</v>
      </c>
      <c r="W1214" s="49">
        <v>0</v>
      </c>
      <c r="X1214" s="49">
        <v>15.54</v>
      </c>
      <c r="Y1214" s="49">
        <v>0</v>
      </c>
      <c r="Z1214" s="49">
        <v>1</v>
      </c>
      <c r="AA1214" s="49">
        <v>0</v>
      </c>
    </row>
    <row r="1215" spans="1:27" x14ac:dyDescent="0.25">
      <c r="A1215" s="49">
        <v>4107959</v>
      </c>
      <c r="B1215" s="49">
        <v>1</v>
      </c>
      <c r="C1215" s="49">
        <v>0</v>
      </c>
      <c r="D1215" s="49">
        <v>2</v>
      </c>
      <c r="E1215" s="49">
        <v>1</v>
      </c>
      <c r="F1215" s="49">
        <v>1</v>
      </c>
      <c r="G1215" s="49">
        <v>1</v>
      </c>
      <c r="H1215" s="49">
        <v>8.3785880527540726E-2</v>
      </c>
      <c r="I1215" s="49">
        <v>0</v>
      </c>
      <c r="J1215" s="49">
        <v>6.6666666666666666E-2</v>
      </c>
      <c r="K1215" s="49">
        <v>0</v>
      </c>
      <c r="L1215" s="49">
        <v>0</v>
      </c>
      <c r="M1215" s="49">
        <v>1</v>
      </c>
      <c r="N1215" s="49">
        <v>67</v>
      </c>
      <c r="O1215" s="49">
        <v>67</v>
      </c>
      <c r="P1215" s="49">
        <v>98</v>
      </c>
      <c r="Q1215" s="49">
        <v>10</v>
      </c>
      <c r="R1215" s="49">
        <v>10</v>
      </c>
      <c r="S1215" s="49">
        <v>10</v>
      </c>
      <c r="T1215" s="49">
        <v>10</v>
      </c>
      <c r="U1215" s="49">
        <v>10</v>
      </c>
      <c r="V1215" s="49">
        <v>10</v>
      </c>
      <c r="W1215" s="49">
        <v>0</v>
      </c>
      <c r="X1215" s="49">
        <v>4.0599999999999996</v>
      </c>
      <c r="Y1215" s="49">
        <v>0</v>
      </c>
      <c r="Z1215" s="49">
        <v>1</v>
      </c>
      <c r="AA1215" s="49">
        <v>0</v>
      </c>
    </row>
    <row r="1216" spans="1:27" x14ac:dyDescent="0.25">
      <c r="A1216" s="49">
        <v>5940866</v>
      </c>
      <c r="B1216" s="49">
        <v>1</v>
      </c>
      <c r="C1216" s="49">
        <v>1</v>
      </c>
      <c r="D1216" s="49">
        <v>2</v>
      </c>
      <c r="E1216" s="49">
        <v>1</v>
      </c>
      <c r="F1216" s="49">
        <v>1</v>
      </c>
      <c r="G1216" s="49">
        <v>1</v>
      </c>
      <c r="H1216" s="49">
        <v>4.965089216446858E-2</v>
      </c>
      <c r="I1216" s="49">
        <v>0</v>
      </c>
      <c r="J1216" s="49">
        <v>0.05</v>
      </c>
      <c r="K1216" s="49">
        <v>1</v>
      </c>
      <c r="L1216" s="49">
        <v>0</v>
      </c>
      <c r="M1216" s="49">
        <v>2</v>
      </c>
      <c r="N1216" s="49">
        <v>36</v>
      </c>
      <c r="O1216" s="49">
        <v>124</v>
      </c>
      <c r="P1216" s="49">
        <v>97</v>
      </c>
      <c r="Q1216" s="49">
        <v>10</v>
      </c>
      <c r="R1216" s="49">
        <v>10</v>
      </c>
      <c r="S1216" s="49">
        <v>10</v>
      </c>
      <c r="T1216" s="49">
        <v>10</v>
      </c>
      <c r="U1216" s="49">
        <v>9</v>
      </c>
      <c r="V1216" s="49">
        <v>10</v>
      </c>
      <c r="W1216" s="49">
        <v>0</v>
      </c>
      <c r="X1216" s="49">
        <v>7.52</v>
      </c>
      <c r="Y1216" s="49">
        <v>0</v>
      </c>
      <c r="Z1216" s="49">
        <v>1</v>
      </c>
      <c r="AA1216" s="49">
        <v>0</v>
      </c>
    </row>
    <row r="1217" spans="1:27" x14ac:dyDescent="0.25">
      <c r="A1217" s="49">
        <v>6436334</v>
      </c>
      <c r="B1217" s="49">
        <v>0</v>
      </c>
      <c r="C1217" s="49">
        <v>1</v>
      </c>
      <c r="D1217" s="49">
        <v>2</v>
      </c>
      <c r="E1217" s="49">
        <v>1</v>
      </c>
      <c r="F1217" s="49">
        <v>1</v>
      </c>
      <c r="G1217" s="49">
        <v>1</v>
      </c>
      <c r="H1217" s="49">
        <v>0.1078355314197052</v>
      </c>
      <c r="I1217" s="49">
        <v>0</v>
      </c>
      <c r="J1217" s="49">
        <v>0</v>
      </c>
      <c r="K1217" s="49">
        <v>1</v>
      </c>
      <c r="L1217" s="49">
        <v>0</v>
      </c>
      <c r="M1217" s="49">
        <v>1</v>
      </c>
      <c r="N1217" s="49">
        <v>360</v>
      </c>
      <c r="O1217" s="49">
        <v>31</v>
      </c>
      <c r="P1217" s="49">
        <v>85</v>
      </c>
      <c r="Q1217" s="49">
        <v>9</v>
      </c>
      <c r="R1217" s="49">
        <v>9</v>
      </c>
      <c r="S1217" s="49">
        <v>9</v>
      </c>
      <c r="T1217" s="49">
        <v>9</v>
      </c>
      <c r="U1217" s="49">
        <v>9</v>
      </c>
      <c r="V1217" s="49">
        <v>9</v>
      </c>
      <c r="W1217" s="49">
        <v>0</v>
      </c>
      <c r="X1217" s="49">
        <v>1.97</v>
      </c>
      <c r="Y1217" s="49">
        <v>0</v>
      </c>
      <c r="Z1217" s="49">
        <v>1</v>
      </c>
      <c r="AA1217" s="49">
        <v>0</v>
      </c>
    </row>
    <row r="1218" spans="1:27" x14ac:dyDescent="0.25">
      <c r="A1218" s="49">
        <v>1147871</v>
      </c>
      <c r="B1218" s="49">
        <v>0</v>
      </c>
      <c r="C1218" s="49">
        <v>1</v>
      </c>
      <c r="D1218" s="49">
        <v>2</v>
      </c>
      <c r="E1218" s="49">
        <v>1</v>
      </c>
      <c r="F1218" s="49">
        <v>1</v>
      </c>
      <c r="G1218" s="49">
        <v>1</v>
      </c>
      <c r="H1218" s="49">
        <v>6.5166795965865013E-2</v>
      </c>
      <c r="I1218" s="49">
        <v>2.222222222222222E-2</v>
      </c>
      <c r="J1218" s="49">
        <v>0</v>
      </c>
      <c r="K1218" s="49">
        <v>1</v>
      </c>
      <c r="L1218" s="49">
        <v>0</v>
      </c>
      <c r="M1218" s="49">
        <v>1</v>
      </c>
      <c r="N1218" s="49">
        <v>335</v>
      </c>
      <c r="O1218" s="49">
        <v>226</v>
      </c>
      <c r="P1218" s="49">
        <v>89</v>
      </c>
      <c r="Q1218" s="49">
        <v>9</v>
      </c>
      <c r="R1218" s="49">
        <v>9</v>
      </c>
      <c r="S1218" s="49">
        <v>9</v>
      </c>
      <c r="T1218" s="49">
        <v>9</v>
      </c>
      <c r="U1218" s="49">
        <v>9</v>
      </c>
      <c r="V1218" s="49">
        <v>9</v>
      </c>
      <c r="W1218" s="49">
        <v>0</v>
      </c>
      <c r="X1218" s="49">
        <v>5.62</v>
      </c>
      <c r="Y1218" s="49">
        <v>0</v>
      </c>
      <c r="Z1218" s="49">
        <v>1</v>
      </c>
      <c r="AA1218" s="49">
        <v>0</v>
      </c>
    </row>
    <row r="1219" spans="1:27" x14ac:dyDescent="0.25">
      <c r="A1219" s="49">
        <v>2301709</v>
      </c>
      <c r="B1219" s="49">
        <v>0</v>
      </c>
      <c r="C1219" s="49">
        <v>1</v>
      </c>
      <c r="D1219" s="49">
        <v>6</v>
      </c>
      <c r="E1219" s="49">
        <v>1.5</v>
      </c>
      <c r="F1219" s="49">
        <v>2</v>
      </c>
      <c r="G1219" s="49">
        <v>2</v>
      </c>
      <c r="H1219" s="49">
        <v>0.18541505042668741</v>
      </c>
      <c r="I1219" s="49">
        <v>0.1111111111111111</v>
      </c>
      <c r="J1219" s="49">
        <v>0.41666666666666669</v>
      </c>
      <c r="K1219" s="49">
        <v>1</v>
      </c>
      <c r="L1219" s="49">
        <v>0</v>
      </c>
      <c r="M1219" s="49">
        <v>2</v>
      </c>
      <c r="N1219" s="49">
        <v>318</v>
      </c>
      <c r="O1219" s="49">
        <v>42</v>
      </c>
      <c r="P1219" s="49">
        <v>92</v>
      </c>
      <c r="Q1219" s="49">
        <v>9</v>
      </c>
      <c r="R1219" s="49">
        <v>9</v>
      </c>
      <c r="S1219" s="49">
        <v>10</v>
      </c>
      <c r="T1219" s="49">
        <v>9</v>
      </c>
      <c r="U1219" s="49">
        <v>9</v>
      </c>
      <c r="V1219" s="49">
        <v>9</v>
      </c>
      <c r="W1219" s="49">
        <v>0</v>
      </c>
      <c r="X1219" s="49">
        <v>1.41</v>
      </c>
      <c r="Y1219" s="49">
        <v>1</v>
      </c>
      <c r="Z1219" s="49">
        <v>0</v>
      </c>
      <c r="AA1219" s="49">
        <v>0</v>
      </c>
    </row>
    <row r="1220" spans="1:27" x14ac:dyDescent="0.25">
      <c r="A1220" s="49">
        <v>1458081</v>
      </c>
      <c r="B1220" s="49">
        <v>0</v>
      </c>
      <c r="C1220" s="49">
        <v>1</v>
      </c>
      <c r="D1220" s="49">
        <v>8</v>
      </c>
      <c r="E1220" s="49">
        <v>2</v>
      </c>
      <c r="F1220" s="49">
        <v>3</v>
      </c>
      <c r="G1220" s="49">
        <v>4</v>
      </c>
      <c r="H1220" s="49">
        <v>0.15438324282389451</v>
      </c>
      <c r="I1220" s="49">
        <v>6.6666666666666666E-2</v>
      </c>
      <c r="J1220" s="49">
        <v>0.41666666666666669</v>
      </c>
      <c r="K1220" s="49">
        <v>5</v>
      </c>
      <c r="L1220" s="49">
        <v>0.125</v>
      </c>
      <c r="M1220" s="49">
        <v>3</v>
      </c>
      <c r="N1220" s="49">
        <v>320</v>
      </c>
      <c r="O1220" s="49">
        <v>27</v>
      </c>
      <c r="P1220" s="49">
        <v>94</v>
      </c>
      <c r="Q1220" s="49">
        <v>9</v>
      </c>
      <c r="R1220" s="49">
        <v>9</v>
      </c>
      <c r="S1220" s="49">
        <v>10</v>
      </c>
      <c r="T1220" s="49">
        <v>10</v>
      </c>
      <c r="U1220" s="49">
        <v>9</v>
      </c>
      <c r="V1220" s="49">
        <v>10</v>
      </c>
      <c r="W1220" s="49">
        <v>1</v>
      </c>
      <c r="X1220" s="49">
        <v>4.71</v>
      </c>
      <c r="Y1220" s="49">
        <v>1</v>
      </c>
      <c r="Z1220" s="49">
        <v>0</v>
      </c>
      <c r="AA1220" s="49">
        <v>0</v>
      </c>
    </row>
    <row r="1221" spans="1:27" x14ac:dyDescent="0.25">
      <c r="A1221" s="49">
        <v>4868653</v>
      </c>
      <c r="B1221" s="49">
        <v>0</v>
      </c>
      <c r="C1221" s="49">
        <v>0</v>
      </c>
      <c r="D1221" s="49">
        <v>1</v>
      </c>
      <c r="E1221" s="49">
        <v>1</v>
      </c>
      <c r="F1221" s="49">
        <v>1</v>
      </c>
      <c r="G1221" s="49">
        <v>1</v>
      </c>
      <c r="H1221" s="49">
        <v>6.5166795965865013E-2</v>
      </c>
      <c r="I1221" s="49">
        <v>0.1111111111111111</v>
      </c>
      <c r="J1221" s="49">
        <v>0.1</v>
      </c>
      <c r="K1221" s="49">
        <v>1</v>
      </c>
      <c r="L1221" s="49">
        <v>0.25</v>
      </c>
      <c r="M1221" s="49">
        <v>3</v>
      </c>
      <c r="N1221" s="49">
        <v>346</v>
      </c>
      <c r="O1221" s="49">
        <v>11</v>
      </c>
      <c r="P1221" s="49">
        <v>91</v>
      </c>
      <c r="Q1221" s="49">
        <v>10</v>
      </c>
      <c r="R1221" s="49">
        <v>10</v>
      </c>
      <c r="S1221" s="49">
        <v>10</v>
      </c>
      <c r="T1221" s="49">
        <v>10</v>
      </c>
      <c r="U1221" s="49">
        <v>9</v>
      </c>
      <c r="V1221" s="49">
        <v>9</v>
      </c>
      <c r="W1221" s="49">
        <v>0</v>
      </c>
      <c r="X1221" s="49">
        <v>0.65</v>
      </c>
      <c r="Y1221" s="49">
        <v>0</v>
      </c>
      <c r="Z1221" s="49">
        <v>1</v>
      </c>
      <c r="AA1221" s="49">
        <v>0</v>
      </c>
    </row>
    <row r="1222" spans="1:27" x14ac:dyDescent="0.25">
      <c r="A1222" s="49">
        <v>8439661</v>
      </c>
      <c r="B1222" s="49">
        <v>0</v>
      </c>
      <c r="C1222" s="49">
        <v>1</v>
      </c>
      <c r="D1222" s="49">
        <v>6</v>
      </c>
      <c r="E1222" s="49">
        <v>1.5</v>
      </c>
      <c r="F1222" s="49">
        <v>2</v>
      </c>
      <c r="G1222" s="49">
        <v>2</v>
      </c>
      <c r="H1222" s="49">
        <v>0.18541505042668741</v>
      </c>
      <c r="I1222" s="49">
        <v>0.1111111111111111</v>
      </c>
      <c r="J1222" s="49">
        <v>0.41666666666666669</v>
      </c>
      <c r="K1222" s="49">
        <v>1</v>
      </c>
      <c r="L1222" s="49">
        <v>0</v>
      </c>
      <c r="M1222" s="49">
        <v>2</v>
      </c>
      <c r="N1222" s="49">
        <v>340</v>
      </c>
      <c r="O1222" s="49">
        <v>9</v>
      </c>
      <c r="P1222" s="49">
        <v>84</v>
      </c>
      <c r="Q1222" s="49">
        <v>9</v>
      </c>
      <c r="R1222" s="49">
        <v>9</v>
      </c>
      <c r="S1222" s="49">
        <v>9</v>
      </c>
      <c r="T1222" s="49">
        <v>8</v>
      </c>
      <c r="U1222" s="49">
        <v>9</v>
      </c>
      <c r="V1222" s="49">
        <v>8</v>
      </c>
      <c r="W1222" s="49">
        <v>0</v>
      </c>
      <c r="X1222" s="49">
        <v>0.97</v>
      </c>
      <c r="Y1222" s="49">
        <v>1</v>
      </c>
      <c r="Z1222" s="49">
        <v>0</v>
      </c>
      <c r="AA1222" s="49">
        <v>0</v>
      </c>
    </row>
    <row r="1223" spans="1:27" x14ac:dyDescent="0.25">
      <c r="A1223" s="49">
        <v>7634067</v>
      </c>
      <c r="B1223" s="49">
        <v>1</v>
      </c>
      <c r="C1223" s="49">
        <v>1</v>
      </c>
      <c r="D1223" s="49">
        <v>2</v>
      </c>
      <c r="E1223" s="49">
        <v>1</v>
      </c>
      <c r="F1223" s="49">
        <v>1</v>
      </c>
      <c r="G1223" s="49">
        <v>1</v>
      </c>
      <c r="H1223" s="49">
        <v>3.0256012412723039E-2</v>
      </c>
      <c r="I1223" s="49">
        <v>0</v>
      </c>
      <c r="J1223" s="49">
        <v>2.3333333333333331E-2</v>
      </c>
      <c r="K1223" s="49">
        <v>1</v>
      </c>
      <c r="L1223" s="49">
        <v>0</v>
      </c>
      <c r="M1223" s="49">
        <v>1</v>
      </c>
      <c r="N1223" s="49">
        <v>60</v>
      </c>
      <c r="O1223" s="49">
        <v>9</v>
      </c>
      <c r="P1223" s="49">
        <v>100</v>
      </c>
      <c r="Q1223" s="49">
        <v>10</v>
      </c>
      <c r="R1223" s="49">
        <v>10</v>
      </c>
      <c r="S1223" s="49">
        <v>10</v>
      </c>
      <c r="T1223" s="49">
        <v>10</v>
      </c>
      <c r="U1223" s="49">
        <v>10</v>
      </c>
      <c r="V1223" s="49">
        <v>10</v>
      </c>
      <c r="W1223" s="49">
        <v>0</v>
      </c>
      <c r="X1223" s="49">
        <v>0.72</v>
      </c>
      <c r="Y1223" s="49">
        <v>0</v>
      </c>
      <c r="Z1223" s="49">
        <v>0</v>
      </c>
      <c r="AA1223" s="49">
        <v>1</v>
      </c>
    </row>
    <row r="1224" spans="1:27" x14ac:dyDescent="0.25">
      <c r="A1224" s="49">
        <v>8846849</v>
      </c>
      <c r="B1224" s="49">
        <v>0</v>
      </c>
      <c r="C1224" s="49">
        <v>1</v>
      </c>
      <c r="D1224" s="49">
        <v>2</v>
      </c>
      <c r="E1224" s="49">
        <v>1</v>
      </c>
      <c r="F1224" s="49">
        <v>1</v>
      </c>
      <c r="G1224" s="49">
        <v>1</v>
      </c>
      <c r="H1224" s="49">
        <v>4.5771916214119468E-2</v>
      </c>
      <c r="I1224" s="49">
        <v>0</v>
      </c>
      <c r="J1224" s="49">
        <v>6.6666666666666666E-2</v>
      </c>
      <c r="K1224" s="49">
        <v>1</v>
      </c>
      <c r="L1224" s="49">
        <v>0</v>
      </c>
      <c r="M1224" s="49">
        <v>1</v>
      </c>
      <c r="N1224" s="49">
        <v>158</v>
      </c>
      <c r="O1224" s="49">
        <v>4</v>
      </c>
      <c r="P1224" s="49">
        <v>75</v>
      </c>
      <c r="Q1224" s="49">
        <v>9</v>
      </c>
      <c r="R1224" s="49">
        <v>9</v>
      </c>
      <c r="S1224" s="49">
        <v>9</v>
      </c>
      <c r="T1224" s="49">
        <v>10</v>
      </c>
      <c r="U1224" s="49">
        <v>9</v>
      </c>
      <c r="V1224" s="49">
        <v>9</v>
      </c>
      <c r="W1224" s="49">
        <v>0</v>
      </c>
      <c r="X1224" s="49">
        <v>0.37</v>
      </c>
      <c r="Y1224" s="49">
        <v>0</v>
      </c>
      <c r="Z1224" s="49">
        <v>1</v>
      </c>
      <c r="AA1224" s="49">
        <v>0</v>
      </c>
    </row>
    <row r="1225" spans="1:27" x14ac:dyDescent="0.25">
      <c r="A1225" s="49">
        <v>1178162</v>
      </c>
      <c r="B1225" s="49">
        <v>0</v>
      </c>
      <c r="C1225" s="49">
        <v>1</v>
      </c>
      <c r="D1225" s="49">
        <v>2</v>
      </c>
      <c r="E1225" s="49">
        <v>1</v>
      </c>
      <c r="F1225" s="49">
        <v>1</v>
      </c>
      <c r="G1225" s="49">
        <v>1</v>
      </c>
      <c r="H1225" s="49">
        <v>6.5166795965865013E-2</v>
      </c>
      <c r="I1225" s="49">
        <v>2.222222222222222E-2</v>
      </c>
      <c r="J1225" s="49">
        <v>0</v>
      </c>
      <c r="K1225" s="49">
        <v>1</v>
      </c>
      <c r="L1225" s="49">
        <v>0</v>
      </c>
      <c r="M1225" s="49">
        <v>1</v>
      </c>
      <c r="N1225" s="49">
        <v>342</v>
      </c>
      <c r="O1225" s="49">
        <v>215</v>
      </c>
      <c r="P1225" s="49">
        <v>86</v>
      </c>
      <c r="Q1225" s="49">
        <v>9</v>
      </c>
      <c r="R1225" s="49">
        <v>9</v>
      </c>
      <c r="S1225" s="49">
        <v>9</v>
      </c>
      <c r="T1225" s="49">
        <v>9</v>
      </c>
      <c r="U1225" s="49">
        <v>8</v>
      </c>
      <c r="V1225" s="49">
        <v>9</v>
      </c>
      <c r="W1225" s="49">
        <v>0</v>
      </c>
      <c r="X1225" s="49">
        <v>5.35</v>
      </c>
      <c r="Y1225" s="49">
        <v>0</v>
      </c>
      <c r="Z1225" s="49">
        <v>1</v>
      </c>
      <c r="AA1225" s="49">
        <v>0</v>
      </c>
    </row>
    <row r="1226" spans="1:27" x14ac:dyDescent="0.25">
      <c r="A1226" s="49">
        <v>13908638</v>
      </c>
      <c r="B1226" s="49">
        <v>0</v>
      </c>
      <c r="C1226" s="49">
        <v>1</v>
      </c>
      <c r="D1226" s="49">
        <v>2</v>
      </c>
      <c r="E1226" s="49">
        <v>1</v>
      </c>
      <c r="F1226" s="49">
        <v>1</v>
      </c>
      <c r="G1226" s="49">
        <v>1</v>
      </c>
      <c r="H1226" s="49">
        <v>6.8269976726144294E-2</v>
      </c>
      <c r="I1226" s="49">
        <v>0</v>
      </c>
      <c r="J1226" s="49">
        <v>0</v>
      </c>
      <c r="K1226" s="49">
        <v>1</v>
      </c>
      <c r="L1226" s="49">
        <v>0</v>
      </c>
      <c r="M1226" s="49">
        <v>1</v>
      </c>
      <c r="N1226" s="49">
        <v>46</v>
      </c>
      <c r="O1226" s="49">
        <v>24</v>
      </c>
      <c r="P1226" s="49">
        <v>88</v>
      </c>
      <c r="Q1226" s="49">
        <v>10</v>
      </c>
      <c r="R1226" s="49">
        <v>10</v>
      </c>
      <c r="S1226" s="49">
        <v>10</v>
      </c>
      <c r="T1226" s="49">
        <v>10</v>
      </c>
      <c r="U1226" s="49">
        <v>9</v>
      </c>
      <c r="V1226" s="49">
        <v>9</v>
      </c>
      <c r="W1226" s="49">
        <v>1</v>
      </c>
      <c r="X1226" s="49">
        <v>15</v>
      </c>
      <c r="Y1226" s="49">
        <v>0</v>
      </c>
      <c r="Z1226" s="49">
        <v>1</v>
      </c>
      <c r="AA1226" s="49">
        <v>0</v>
      </c>
    </row>
    <row r="1227" spans="1:27" x14ac:dyDescent="0.25">
      <c r="A1227" s="49">
        <v>1178106</v>
      </c>
      <c r="B1227" s="49">
        <v>0</v>
      </c>
      <c r="C1227" s="49">
        <v>1</v>
      </c>
      <c r="D1227" s="49">
        <v>2</v>
      </c>
      <c r="E1227" s="49">
        <v>1</v>
      </c>
      <c r="F1227" s="49">
        <v>1</v>
      </c>
      <c r="G1227" s="49">
        <v>1</v>
      </c>
      <c r="H1227" s="49">
        <v>5.1202482544608227E-2</v>
      </c>
      <c r="I1227" s="49">
        <v>2.222222222222222E-2</v>
      </c>
      <c r="J1227" s="49">
        <v>0</v>
      </c>
      <c r="K1227" s="49">
        <v>1</v>
      </c>
      <c r="L1227" s="49">
        <v>7.4999999999999997E-2</v>
      </c>
      <c r="M1227" s="49">
        <v>1</v>
      </c>
      <c r="N1227" s="49">
        <v>358</v>
      </c>
      <c r="O1227" s="49">
        <v>226</v>
      </c>
      <c r="P1227" s="49">
        <v>86</v>
      </c>
      <c r="Q1227" s="49">
        <v>9</v>
      </c>
      <c r="R1227" s="49">
        <v>9</v>
      </c>
      <c r="S1227" s="49">
        <v>9</v>
      </c>
      <c r="T1227" s="49">
        <v>9</v>
      </c>
      <c r="U1227" s="49">
        <v>9</v>
      </c>
      <c r="V1227" s="49">
        <v>9</v>
      </c>
      <c r="W1227" s="49">
        <v>0</v>
      </c>
      <c r="X1227" s="49">
        <v>5.64</v>
      </c>
      <c r="Y1227" s="49">
        <v>0</v>
      </c>
      <c r="Z1227" s="49">
        <v>1</v>
      </c>
      <c r="AA1227" s="49">
        <v>0</v>
      </c>
    </row>
    <row r="1228" spans="1:27" x14ac:dyDescent="0.25">
      <c r="A1228" s="49">
        <v>13707814</v>
      </c>
      <c r="B1228" s="49">
        <v>0</v>
      </c>
      <c r="C1228" s="49">
        <v>1</v>
      </c>
      <c r="D1228" s="49">
        <v>3</v>
      </c>
      <c r="E1228" s="49">
        <v>1</v>
      </c>
      <c r="F1228" s="49">
        <v>2</v>
      </c>
      <c r="G1228" s="49">
        <v>2</v>
      </c>
      <c r="H1228" s="49">
        <v>0.18541505042668741</v>
      </c>
      <c r="I1228" s="49">
        <v>2.222222222222222E-2</v>
      </c>
      <c r="J1228" s="49">
        <v>0.2</v>
      </c>
      <c r="K1228" s="49">
        <v>3</v>
      </c>
      <c r="L1228" s="49">
        <v>0.25</v>
      </c>
      <c r="M1228" s="49">
        <v>2</v>
      </c>
      <c r="N1228" s="49">
        <v>4</v>
      </c>
      <c r="O1228" s="49">
        <v>2</v>
      </c>
      <c r="P1228" s="49">
        <v>100</v>
      </c>
      <c r="Q1228" s="49">
        <v>10</v>
      </c>
      <c r="R1228" s="49">
        <v>10</v>
      </c>
      <c r="S1228" s="49">
        <v>10</v>
      </c>
      <c r="T1228" s="49">
        <v>10</v>
      </c>
      <c r="U1228" s="49">
        <v>10</v>
      </c>
      <c r="V1228" s="49">
        <v>10</v>
      </c>
      <c r="W1228" s="49">
        <v>0</v>
      </c>
      <c r="X1228" s="49">
        <v>1.1299999999999999</v>
      </c>
      <c r="Y1228" s="49">
        <v>1</v>
      </c>
      <c r="Z1228" s="49">
        <v>0</v>
      </c>
      <c r="AA1228" s="49">
        <v>0</v>
      </c>
    </row>
    <row r="1229" spans="1:27" x14ac:dyDescent="0.25">
      <c r="A1229" s="49">
        <v>6142396</v>
      </c>
      <c r="B1229" s="49">
        <v>0</v>
      </c>
      <c r="C1229" s="49">
        <v>1</v>
      </c>
      <c r="D1229" s="49">
        <v>2</v>
      </c>
      <c r="E1229" s="49">
        <v>1</v>
      </c>
      <c r="F1229" s="49">
        <v>1</v>
      </c>
      <c r="G1229" s="49">
        <v>1</v>
      </c>
      <c r="H1229" s="49">
        <v>3.4910783553141957E-2</v>
      </c>
      <c r="I1229" s="49">
        <v>0</v>
      </c>
      <c r="J1229" s="49">
        <v>0</v>
      </c>
      <c r="K1229" s="49">
        <v>1</v>
      </c>
      <c r="L1229" s="49">
        <v>0.1</v>
      </c>
      <c r="M1229" s="49">
        <v>1</v>
      </c>
      <c r="N1229" s="49">
        <v>310</v>
      </c>
      <c r="O1229" s="49">
        <v>115</v>
      </c>
      <c r="P1229" s="49">
        <v>95</v>
      </c>
      <c r="Q1229" s="49">
        <v>10</v>
      </c>
      <c r="R1229" s="49">
        <v>9</v>
      </c>
      <c r="S1229" s="49">
        <v>10</v>
      </c>
      <c r="T1229" s="49">
        <v>10</v>
      </c>
      <c r="U1229" s="49">
        <v>9</v>
      </c>
      <c r="V1229" s="49">
        <v>10</v>
      </c>
      <c r="W1229" s="49">
        <v>0</v>
      </c>
      <c r="X1229" s="49">
        <v>7.99</v>
      </c>
      <c r="Y1229" s="49">
        <v>0</v>
      </c>
      <c r="Z1229" s="49">
        <v>0</v>
      </c>
      <c r="AA1229" s="49">
        <v>1</v>
      </c>
    </row>
    <row r="1230" spans="1:27" x14ac:dyDescent="0.25">
      <c r="A1230" s="49">
        <v>13908031</v>
      </c>
      <c r="B1230" s="49">
        <v>0</v>
      </c>
      <c r="C1230" s="49">
        <v>1</v>
      </c>
      <c r="D1230" s="49">
        <v>2</v>
      </c>
      <c r="E1230" s="49">
        <v>1</v>
      </c>
      <c r="F1230" s="49">
        <v>1</v>
      </c>
      <c r="G1230" s="49">
        <v>1</v>
      </c>
      <c r="H1230" s="49">
        <v>6.0512024825446077E-2</v>
      </c>
      <c r="I1230" s="49">
        <v>0</v>
      </c>
      <c r="J1230" s="49">
        <v>3.3333333333333333E-2</v>
      </c>
      <c r="K1230" s="49">
        <v>1</v>
      </c>
      <c r="L1230" s="49">
        <v>0.05</v>
      </c>
      <c r="M1230" s="49">
        <v>1</v>
      </c>
      <c r="N1230" s="49">
        <v>34</v>
      </c>
      <c r="O1230" s="49">
        <v>4</v>
      </c>
      <c r="P1230" s="49">
        <v>95</v>
      </c>
      <c r="Q1230" s="49">
        <v>10</v>
      </c>
      <c r="R1230" s="49">
        <v>10</v>
      </c>
      <c r="S1230" s="49">
        <v>10</v>
      </c>
      <c r="T1230" s="49">
        <v>10</v>
      </c>
      <c r="U1230" s="49">
        <v>9</v>
      </c>
      <c r="V1230" s="49">
        <v>9</v>
      </c>
      <c r="W1230" s="49">
        <v>0</v>
      </c>
      <c r="X1230" s="49">
        <v>2.14</v>
      </c>
      <c r="Y1230" s="49">
        <v>0</v>
      </c>
      <c r="Z1230" s="49">
        <v>1</v>
      </c>
      <c r="AA1230" s="49">
        <v>0</v>
      </c>
    </row>
    <row r="1231" spans="1:27" x14ac:dyDescent="0.25">
      <c r="A1231" s="49">
        <v>3601030</v>
      </c>
      <c r="B1231" s="49">
        <v>1</v>
      </c>
      <c r="C1231" s="49">
        <v>1</v>
      </c>
      <c r="D1231" s="49">
        <v>3</v>
      </c>
      <c r="E1231" s="49">
        <v>1</v>
      </c>
      <c r="F1231" s="49">
        <v>1</v>
      </c>
      <c r="G1231" s="49">
        <v>2</v>
      </c>
      <c r="H1231" s="49">
        <v>0.18541505042668741</v>
      </c>
      <c r="I1231" s="49">
        <v>0</v>
      </c>
      <c r="J1231" s="49">
        <v>0.31666666666666671</v>
      </c>
      <c r="K1231" s="49">
        <v>1</v>
      </c>
      <c r="L1231" s="49">
        <v>0</v>
      </c>
      <c r="M1231" s="49">
        <v>3</v>
      </c>
      <c r="N1231" s="49">
        <v>293</v>
      </c>
      <c r="O1231" s="49">
        <v>77</v>
      </c>
      <c r="P1231" s="49">
        <v>97</v>
      </c>
      <c r="Q1231" s="49">
        <v>10</v>
      </c>
      <c r="R1231" s="49">
        <v>10</v>
      </c>
      <c r="S1231" s="49">
        <v>10</v>
      </c>
      <c r="T1231" s="49">
        <v>10</v>
      </c>
      <c r="U1231" s="49">
        <v>10</v>
      </c>
      <c r="V1231" s="49">
        <v>10</v>
      </c>
      <c r="W1231" s="49">
        <v>0</v>
      </c>
      <c r="X1231" s="49">
        <v>3.06</v>
      </c>
      <c r="Y1231" s="49">
        <v>1</v>
      </c>
      <c r="Z1231" s="49">
        <v>0</v>
      </c>
      <c r="AA1231" s="49">
        <v>0</v>
      </c>
    </row>
    <row r="1232" spans="1:27" x14ac:dyDescent="0.25">
      <c r="A1232" s="49">
        <v>10656576</v>
      </c>
      <c r="B1232" s="49">
        <v>0</v>
      </c>
      <c r="C1232" s="49">
        <v>1</v>
      </c>
      <c r="D1232" s="49">
        <v>4</v>
      </c>
      <c r="E1232" s="49">
        <v>1.5</v>
      </c>
      <c r="F1232" s="49">
        <v>1</v>
      </c>
      <c r="G1232" s="49">
        <v>2</v>
      </c>
      <c r="H1232" s="49">
        <v>0.18541505042668741</v>
      </c>
      <c r="I1232" s="49">
        <v>5.5555555555555559E-2</v>
      </c>
      <c r="J1232" s="49">
        <v>0.1</v>
      </c>
      <c r="K1232" s="49">
        <v>2</v>
      </c>
      <c r="L1232" s="49">
        <v>0.125</v>
      </c>
      <c r="M1232" s="49">
        <v>3</v>
      </c>
      <c r="N1232" s="49">
        <v>0</v>
      </c>
      <c r="O1232" s="49">
        <v>2</v>
      </c>
      <c r="P1232" s="49">
        <v>100</v>
      </c>
      <c r="Q1232" s="49">
        <v>10</v>
      </c>
      <c r="R1232" s="49">
        <v>10</v>
      </c>
      <c r="S1232" s="49">
        <v>10</v>
      </c>
      <c r="T1232" s="49">
        <v>10</v>
      </c>
      <c r="U1232" s="49">
        <v>10</v>
      </c>
      <c r="V1232" s="49">
        <v>10</v>
      </c>
      <c r="W1232" s="49">
        <v>0</v>
      </c>
      <c r="X1232" s="49">
        <v>2</v>
      </c>
      <c r="Y1232" s="49">
        <v>1</v>
      </c>
      <c r="Z1232" s="49">
        <v>0</v>
      </c>
      <c r="AA1232" s="49">
        <v>0</v>
      </c>
    </row>
    <row r="1233" spans="1:27" x14ac:dyDescent="0.25">
      <c r="A1233" s="49">
        <v>12580274</v>
      </c>
      <c r="B1233" s="49">
        <v>0</v>
      </c>
      <c r="C1233" s="49">
        <v>1</v>
      </c>
      <c r="D1233" s="49">
        <v>1</v>
      </c>
      <c r="E1233" s="49">
        <v>1</v>
      </c>
      <c r="F1233" s="49">
        <v>1</v>
      </c>
      <c r="G1233" s="49">
        <v>1</v>
      </c>
      <c r="H1233" s="49">
        <v>4.189294026377037E-2</v>
      </c>
      <c r="I1233" s="49">
        <v>2.222222222222222E-2</v>
      </c>
      <c r="J1233" s="49">
        <v>3.3333333333333333E-2</v>
      </c>
      <c r="K1233" s="49">
        <v>1</v>
      </c>
      <c r="L1233" s="49">
        <v>0</v>
      </c>
      <c r="M1233" s="49">
        <v>1</v>
      </c>
      <c r="N1233" s="49">
        <v>348</v>
      </c>
      <c r="O1233" s="49">
        <v>35</v>
      </c>
      <c r="P1233" s="49">
        <v>87</v>
      </c>
      <c r="Q1233" s="49">
        <v>9</v>
      </c>
      <c r="R1233" s="49">
        <v>10</v>
      </c>
      <c r="S1233" s="49">
        <v>10</v>
      </c>
      <c r="T1233" s="49">
        <v>10</v>
      </c>
      <c r="U1233" s="49">
        <v>9</v>
      </c>
      <c r="V1233" s="49">
        <v>9</v>
      </c>
      <c r="W1233" s="49">
        <v>0</v>
      </c>
      <c r="X1233" s="49">
        <v>9.0500000000000007</v>
      </c>
      <c r="Y1233" s="49">
        <v>0</v>
      </c>
      <c r="Z1233" s="49">
        <v>1</v>
      </c>
      <c r="AA1233" s="49">
        <v>0</v>
      </c>
    </row>
    <row r="1234" spans="1:27" x14ac:dyDescent="0.25">
      <c r="A1234" s="49">
        <v>12891323</v>
      </c>
      <c r="B1234" s="49">
        <v>0</v>
      </c>
      <c r="C1234" s="49">
        <v>1</v>
      </c>
      <c r="D1234" s="49">
        <v>2</v>
      </c>
      <c r="E1234" s="49">
        <v>1</v>
      </c>
      <c r="F1234" s="49">
        <v>1</v>
      </c>
      <c r="G1234" s="49">
        <v>1</v>
      </c>
      <c r="H1234" s="49">
        <v>5.7408844065166789E-2</v>
      </c>
      <c r="I1234" s="49">
        <v>0</v>
      </c>
      <c r="J1234" s="49">
        <v>8.3333333333333343E-2</v>
      </c>
      <c r="K1234" s="49">
        <v>1</v>
      </c>
      <c r="L1234" s="49">
        <v>0</v>
      </c>
      <c r="M1234" s="49">
        <v>1</v>
      </c>
      <c r="N1234" s="49">
        <v>248</v>
      </c>
      <c r="O1234" s="49">
        <v>4</v>
      </c>
      <c r="P1234" s="49">
        <v>100</v>
      </c>
      <c r="Q1234" s="49">
        <v>9</v>
      </c>
      <c r="R1234" s="49">
        <v>9</v>
      </c>
      <c r="S1234" s="49">
        <v>10</v>
      </c>
      <c r="T1234" s="49">
        <v>10</v>
      </c>
      <c r="U1234" s="49">
        <v>10</v>
      </c>
      <c r="V1234" s="49">
        <v>10</v>
      </c>
      <c r="W1234" s="49">
        <v>0</v>
      </c>
      <c r="X1234" s="49">
        <v>1.79</v>
      </c>
      <c r="Y1234" s="49">
        <v>0</v>
      </c>
      <c r="Z1234" s="49">
        <v>1</v>
      </c>
      <c r="AA1234" s="49">
        <v>0</v>
      </c>
    </row>
    <row r="1235" spans="1:27" x14ac:dyDescent="0.25">
      <c r="A1235" s="49">
        <v>7214920</v>
      </c>
      <c r="B1235" s="49">
        <v>0</v>
      </c>
      <c r="C1235" s="49">
        <v>1</v>
      </c>
      <c r="D1235" s="49">
        <v>3</v>
      </c>
      <c r="E1235" s="49">
        <v>1</v>
      </c>
      <c r="F1235" s="49">
        <v>2</v>
      </c>
      <c r="G1235" s="49">
        <v>2</v>
      </c>
      <c r="H1235" s="49">
        <v>0.18541505042668741</v>
      </c>
      <c r="I1235" s="49">
        <v>0</v>
      </c>
      <c r="J1235" s="49">
        <v>6.6666666666666666E-2</v>
      </c>
      <c r="K1235" s="49">
        <v>3</v>
      </c>
      <c r="L1235" s="49">
        <v>0.25</v>
      </c>
      <c r="M1235" s="49">
        <v>1</v>
      </c>
      <c r="N1235" s="49">
        <v>272</v>
      </c>
      <c r="O1235" s="49">
        <v>13</v>
      </c>
      <c r="P1235" s="49">
        <v>92</v>
      </c>
      <c r="Q1235" s="49">
        <v>10</v>
      </c>
      <c r="R1235" s="49">
        <v>10</v>
      </c>
      <c r="S1235" s="49">
        <v>10</v>
      </c>
      <c r="T1235" s="49">
        <v>10</v>
      </c>
      <c r="U1235" s="49">
        <v>10</v>
      </c>
      <c r="V1235" s="49">
        <v>9</v>
      </c>
      <c r="W1235" s="49">
        <v>0</v>
      </c>
      <c r="X1235" s="49">
        <v>0.92</v>
      </c>
      <c r="Y1235" s="49">
        <v>1</v>
      </c>
      <c r="Z1235" s="49">
        <v>0</v>
      </c>
      <c r="AA1235" s="49">
        <v>0</v>
      </c>
    </row>
    <row r="1236" spans="1:27" x14ac:dyDescent="0.25">
      <c r="A1236" s="49">
        <v>11498583</v>
      </c>
      <c r="B1236" s="49">
        <v>0</v>
      </c>
      <c r="C1236" s="49">
        <v>1</v>
      </c>
      <c r="D1236" s="49">
        <v>2</v>
      </c>
      <c r="E1236" s="49">
        <v>2</v>
      </c>
      <c r="F1236" s="49">
        <v>1</v>
      </c>
      <c r="G1236" s="49">
        <v>1</v>
      </c>
      <c r="H1236" s="49">
        <v>3.8013964313421258E-2</v>
      </c>
      <c r="I1236" s="49">
        <v>0</v>
      </c>
      <c r="J1236" s="49">
        <v>0</v>
      </c>
      <c r="K1236" s="49">
        <v>1</v>
      </c>
      <c r="L1236" s="49">
        <v>0</v>
      </c>
      <c r="M1236" s="49">
        <v>2</v>
      </c>
      <c r="N1236" s="49">
        <v>73</v>
      </c>
      <c r="O1236" s="49">
        <v>32</v>
      </c>
      <c r="P1236" s="49">
        <v>78</v>
      </c>
      <c r="Q1236" s="49">
        <v>8</v>
      </c>
      <c r="R1236" s="49">
        <v>8</v>
      </c>
      <c r="S1236" s="49">
        <v>9</v>
      </c>
      <c r="T1236" s="49">
        <v>9</v>
      </c>
      <c r="U1236" s="49">
        <v>8</v>
      </c>
      <c r="V1236" s="49">
        <v>8</v>
      </c>
      <c r="W1236" s="49">
        <v>0</v>
      </c>
      <c r="X1236" s="49">
        <v>5.33</v>
      </c>
      <c r="Y1236" s="49">
        <v>1</v>
      </c>
      <c r="Z1236" s="49">
        <v>0</v>
      </c>
      <c r="AA1236" s="49">
        <v>0</v>
      </c>
    </row>
    <row r="1237" spans="1:27" x14ac:dyDescent="0.25">
      <c r="A1237" s="49">
        <v>11498523</v>
      </c>
      <c r="B1237" s="49">
        <v>0</v>
      </c>
      <c r="C1237" s="49">
        <v>1</v>
      </c>
      <c r="D1237" s="49">
        <v>2</v>
      </c>
      <c r="E1237" s="49">
        <v>2</v>
      </c>
      <c r="F1237" s="49">
        <v>1</v>
      </c>
      <c r="G1237" s="49">
        <v>1</v>
      </c>
      <c r="H1237" s="49">
        <v>3.8013964313421258E-2</v>
      </c>
      <c r="I1237" s="49">
        <v>0</v>
      </c>
      <c r="J1237" s="49">
        <v>0</v>
      </c>
      <c r="K1237" s="49">
        <v>1</v>
      </c>
      <c r="L1237" s="49">
        <v>0</v>
      </c>
      <c r="M1237" s="49">
        <v>2</v>
      </c>
      <c r="N1237" s="49">
        <v>67</v>
      </c>
      <c r="O1237" s="49">
        <v>37</v>
      </c>
      <c r="P1237" s="49">
        <v>88</v>
      </c>
      <c r="Q1237" s="49">
        <v>9</v>
      </c>
      <c r="R1237" s="49">
        <v>9</v>
      </c>
      <c r="S1237" s="49">
        <v>10</v>
      </c>
      <c r="T1237" s="49">
        <v>10</v>
      </c>
      <c r="U1237" s="49">
        <v>9</v>
      </c>
      <c r="V1237" s="49">
        <v>9</v>
      </c>
      <c r="W1237" s="49">
        <v>0</v>
      </c>
      <c r="X1237" s="49">
        <v>6</v>
      </c>
      <c r="Y1237" s="49">
        <v>1</v>
      </c>
      <c r="Z1237" s="49">
        <v>0</v>
      </c>
      <c r="AA1237" s="49">
        <v>0</v>
      </c>
    </row>
    <row r="1238" spans="1:27" x14ac:dyDescent="0.25">
      <c r="A1238" s="49">
        <v>6614984</v>
      </c>
      <c r="B1238" s="49">
        <v>1</v>
      </c>
      <c r="C1238" s="49">
        <v>0</v>
      </c>
      <c r="D1238" s="49">
        <v>2</v>
      </c>
      <c r="E1238" s="49">
        <v>1</v>
      </c>
      <c r="F1238" s="49">
        <v>1</v>
      </c>
      <c r="G1238" s="49">
        <v>1</v>
      </c>
      <c r="H1238" s="49">
        <v>9.1543832428238936E-2</v>
      </c>
      <c r="I1238" s="49">
        <v>0</v>
      </c>
      <c r="J1238" s="49">
        <v>0.2</v>
      </c>
      <c r="K1238" s="49">
        <v>2</v>
      </c>
      <c r="L1238" s="49">
        <v>0</v>
      </c>
      <c r="M1238" s="49">
        <v>1</v>
      </c>
      <c r="N1238" s="49">
        <v>13</v>
      </c>
      <c r="O1238" s="49">
        <v>28</v>
      </c>
      <c r="P1238" s="49">
        <v>96</v>
      </c>
      <c r="Q1238" s="49">
        <v>10</v>
      </c>
      <c r="R1238" s="49">
        <v>10</v>
      </c>
      <c r="S1238" s="49">
        <v>10</v>
      </c>
      <c r="T1238" s="49">
        <v>10</v>
      </c>
      <c r="U1238" s="49">
        <v>10</v>
      </c>
      <c r="V1238" s="49">
        <v>10</v>
      </c>
      <c r="W1238" s="49">
        <v>0</v>
      </c>
      <c r="X1238" s="49">
        <v>2.06</v>
      </c>
      <c r="Y1238" s="49">
        <v>1</v>
      </c>
      <c r="Z1238" s="49">
        <v>0</v>
      </c>
      <c r="AA1238" s="49">
        <v>0</v>
      </c>
    </row>
    <row r="1239" spans="1:27" x14ac:dyDescent="0.25">
      <c r="A1239" s="49">
        <v>11398953</v>
      </c>
      <c r="B1239" s="49">
        <v>0</v>
      </c>
      <c r="C1239" s="49">
        <v>1</v>
      </c>
      <c r="D1239" s="49">
        <v>6</v>
      </c>
      <c r="E1239" s="49">
        <v>1</v>
      </c>
      <c r="F1239" s="49">
        <v>3</v>
      </c>
      <c r="G1239" s="49">
        <v>3</v>
      </c>
      <c r="H1239" s="49">
        <v>6.8269976726144294E-2</v>
      </c>
      <c r="I1239" s="49">
        <v>0</v>
      </c>
      <c r="J1239" s="49">
        <v>0.33</v>
      </c>
      <c r="K1239" s="49">
        <v>4</v>
      </c>
      <c r="L1239" s="49">
        <v>0.05</v>
      </c>
      <c r="M1239" s="49">
        <v>2</v>
      </c>
      <c r="N1239" s="49">
        <v>325</v>
      </c>
      <c r="O1239" s="49">
        <v>11</v>
      </c>
      <c r="P1239" s="49">
        <v>82</v>
      </c>
      <c r="Q1239" s="49">
        <v>9</v>
      </c>
      <c r="R1239" s="49">
        <v>9</v>
      </c>
      <c r="S1239" s="49">
        <v>9</v>
      </c>
      <c r="T1239" s="49">
        <v>9</v>
      </c>
      <c r="U1239" s="49">
        <v>9</v>
      </c>
      <c r="V1239" s="49">
        <v>9</v>
      </c>
      <c r="W1239" s="49">
        <v>1</v>
      </c>
      <c r="X1239" s="49">
        <v>2.39</v>
      </c>
      <c r="Y1239" s="49">
        <v>1</v>
      </c>
      <c r="Z1239" s="49">
        <v>0</v>
      </c>
      <c r="AA1239" s="49">
        <v>0</v>
      </c>
    </row>
    <row r="1240" spans="1:27" x14ac:dyDescent="0.25">
      <c r="A1240" s="49">
        <v>9382898</v>
      </c>
      <c r="B1240" s="49">
        <v>0</v>
      </c>
      <c r="C1240" s="49">
        <v>1</v>
      </c>
      <c r="D1240" s="49">
        <v>3</v>
      </c>
      <c r="E1240" s="49">
        <v>2</v>
      </c>
      <c r="F1240" s="49">
        <v>1</v>
      </c>
      <c r="G1240" s="49">
        <v>1</v>
      </c>
      <c r="H1240" s="49">
        <v>1.8619084561675721E-2</v>
      </c>
      <c r="I1240" s="49">
        <v>0</v>
      </c>
      <c r="J1240" s="49">
        <v>0.05</v>
      </c>
      <c r="K1240" s="49">
        <v>2</v>
      </c>
      <c r="L1240" s="49">
        <v>7.4999999999999997E-2</v>
      </c>
      <c r="M1240" s="49">
        <v>1</v>
      </c>
      <c r="N1240" s="49">
        <v>310</v>
      </c>
      <c r="O1240" s="49">
        <v>49</v>
      </c>
      <c r="P1240" s="49">
        <v>88</v>
      </c>
      <c r="Q1240" s="49">
        <v>9</v>
      </c>
      <c r="R1240" s="49">
        <v>9</v>
      </c>
      <c r="S1240" s="49">
        <v>9</v>
      </c>
      <c r="T1240" s="49">
        <v>8</v>
      </c>
      <c r="U1240" s="49">
        <v>9</v>
      </c>
      <c r="V1240" s="49">
        <v>9</v>
      </c>
      <c r="W1240" s="49">
        <v>0</v>
      </c>
      <c r="X1240" s="49">
        <v>6.77</v>
      </c>
      <c r="Y1240" s="49">
        <v>0</v>
      </c>
      <c r="Z1240" s="49">
        <v>1</v>
      </c>
      <c r="AA1240" s="49">
        <v>0</v>
      </c>
    </row>
    <row r="1241" spans="1:27" x14ac:dyDescent="0.25">
      <c r="A1241" s="49">
        <v>1141522</v>
      </c>
      <c r="B1241" s="49">
        <v>0</v>
      </c>
      <c r="C1241" s="49">
        <v>1</v>
      </c>
      <c r="D1241" s="49">
        <v>2</v>
      </c>
      <c r="E1241" s="49">
        <v>1</v>
      </c>
      <c r="F1241" s="49">
        <v>1</v>
      </c>
      <c r="G1241" s="49">
        <v>1</v>
      </c>
      <c r="H1241" s="49">
        <v>6.5166795965865013E-2</v>
      </c>
      <c r="I1241" s="49">
        <v>2.222222222222222E-2</v>
      </c>
      <c r="J1241" s="49">
        <v>0</v>
      </c>
      <c r="K1241" s="49">
        <v>1</v>
      </c>
      <c r="L1241" s="49">
        <v>0</v>
      </c>
      <c r="M1241" s="49">
        <v>1</v>
      </c>
      <c r="N1241" s="49">
        <v>337</v>
      </c>
      <c r="O1241" s="49">
        <v>237</v>
      </c>
      <c r="P1241" s="49">
        <v>86</v>
      </c>
      <c r="Q1241" s="49">
        <v>9</v>
      </c>
      <c r="R1241" s="49">
        <v>9</v>
      </c>
      <c r="S1241" s="49">
        <v>9</v>
      </c>
      <c r="T1241" s="49">
        <v>9</v>
      </c>
      <c r="U1241" s="49">
        <v>8</v>
      </c>
      <c r="V1241" s="49">
        <v>9</v>
      </c>
      <c r="W1241" s="49">
        <v>0</v>
      </c>
      <c r="X1241" s="49">
        <v>5.88</v>
      </c>
      <c r="Y1241" s="49">
        <v>0</v>
      </c>
      <c r="Z1241" s="49">
        <v>1</v>
      </c>
      <c r="AA1241" s="49">
        <v>0</v>
      </c>
    </row>
    <row r="1242" spans="1:27" x14ac:dyDescent="0.25">
      <c r="A1242" s="49">
        <v>7809904</v>
      </c>
      <c r="B1242" s="49">
        <v>1</v>
      </c>
      <c r="C1242" s="49">
        <v>0</v>
      </c>
      <c r="D1242" s="49">
        <v>3</v>
      </c>
      <c r="E1242" s="49">
        <v>1.5</v>
      </c>
      <c r="F1242" s="49">
        <v>1</v>
      </c>
      <c r="G1242" s="49">
        <v>1</v>
      </c>
      <c r="H1242" s="49">
        <v>9.2319627618308767E-2</v>
      </c>
      <c r="I1242" s="49">
        <v>0</v>
      </c>
      <c r="J1242" s="49">
        <v>0</v>
      </c>
      <c r="K1242" s="49">
        <v>3</v>
      </c>
      <c r="L1242" s="49">
        <v>0.25</v>
      </c>
      <c r="M1242" s="49">
        <v>1</v>
      </c>
      <c r="N1242" s="49">
        <v>0</v>
      </c>
      <c r="O1242" s="49">
        <v>21</v>
      </c>
      <c r="P1242" s="49">
        <v>99</v>
      </c>
      <c r="Q1242" s="49">
        <v>10</v>
      </c>
      <c r="R1242" s="49">
        <v>10</v>
      </c>
      <c r="S1242" s="49">
        <v>10</v>
      </c>
      <c r="T1242" s="49">
        <v>10</v>
      </c>
      <c r="U1242" s="49">
        <v>10</v>
      </c>
      <c r="V1242" s="49">
        <v>10</v>
      </c>
      <c r="W1242" s="49">
        <v>0</v>
      </c>
      <c r="X1242" s="49">
        <v>1.65</v>
      </c>
      <c r="Y1242" s="49">
        <v>1</v>
      </c>
      <c r="Z1242" s="49">
        <v>0</v>
      </c>
      <c r="AA1242" s="49">
        <v>0</v>
      </c>
    </row>
    <row r="1243" spans="1:27" x14ac:dyDescent="0.25">
      <c r="A1243" s="49">
        <v>13233001</v>
      </c>
      <c r="B1243" s="49">
        <v>1</v>
      </c>
      <c r="C1243" s="49">
        <v>0</v>
      </c>
      <c r="D1243" s="49">
        <v>2</v>
      </c>
      <c r="E1243" s="49">
        <v>1</v>
      </c>
      <c r="F1243" s="49">
        <v>1</v>
      </c>
      <c r="G1243" s="49">
        <v>1</v>
      </c>
      <c r="H1243" s="49">
        <v>0.1078355314197052</v>
      </c>
      <c r="I1243" s="49">
        <v>0</v>
      </c>
      <c r="J1243" s="49">
        <v>0</v>
      </c>
      <c r="K1243" s="49">
        <v>1</v>
      </c>
      <c r="L1243" s="49">
        <v>0</v>
      </c>
      <c r="M1243" s="49">
        <v>1</v>
      </c>
      <c r="N1243" s="49">
        <v>297</v>
      </c>
      <c r="O1243" s="49">
        <v>1</v>
      </c>
      <c r="P1243" s="49">
        <v>100</v>
      </c>
      <c r="Q1243" s="49">
        <v>10</v>
      </c>
      <c r="R1243" s="49">
        <v>10</v>
      </c>
      <c r="S1243" s="49">
        <v>10</v>
      </c>
      <c r="T1243" s="49">
        <v>10</v>
      </c>
      <c r="U1243" s="49">
        <v>10</v>
      </c>
      <c r="V1243" s="49">
        <v>10</v>
      </c>
      <c r="W1243" s="49">
        <v>0</v>
      </c>
      <c r="X1243" s="49">
        <v>1</v>
      </c>
      <c r="Y1243" s="49">
        <v>1</v>
      </c>
      <c r="Z1243" s="49">
        <v>0</v>
      </c>
      <c r="AA1243" s="49">
        <v>0</v>
      </c>
    </row>
    <row r="1244" spans="1:27" x14ac:dyDescent="0.25">
      <c r="A1244" s="49">
        <v>11498416</v>
      </c>
      <c r="B1244" s="49">
        <v>0</v>
      </c>
      <c r="C1244" s="49">
        <v>1</v>
      </c>
      <c r="D1244" s="49">
        <v>2</v>
      </c>
      <c r="E1244" s="49">
        <v>2</v>
      </c>
      <c r="F1244" s="49">
        <v>1</v>
      </c>
      <c r="G1244" s="49">
        <v>1</v>
      </c>
      <c r="H1244" s="49">
        <v>3.8013964313421258E-2</v>
      </c>
      <c r="I1244" s="49">
        <v>0</v>
      </c>
      <c r="J1244" s="49">
        <v>0</v>
      </c>
      <c r="K1244" s="49">
        <v>1</v>
      </c>
      <c r="L1244" s="49">
        <v>0</v>
      </c>
      <c r="M1244" s="49">
        <v>2</v>
      </c>
      <c r="N1244" s="49">
        <v>69</v>
      </c>
      <c r="O1244" s="49">
        <v>38</v>
      </c>
      <c r="P1244" s="49">
        <v>82</v>
      </c>
      <c r="Q1244" s="49">
        <v>9</v>
      </c>
      <c r="R1244" s="49">
        <v>9</v>
      </c>
      <c r="S1244" s="49">
        <v>9</v>
      </c>
      <c r="T1244" s="49">
        <v>9</v>
      </c>
      <c r="U1244" s="49">
        <v>9</v>
      </c>
      <c r="V1244" s="49">
        <v>8</v>
      </c>
      <c r="W1244" s="49">
        <v>0</v>
      </c>
      <c r="X1244" s="49">
        <v>6.23</v>
      </c>
      <c r="Y1244" s="49">
        <v>1</v>
      </c>
      <c r="Z1244" s="49">
        <v>0</v>
      </c>
      <c r="AA1244" s="49">
        <v>0</v>
      </c>
    </row>
    <row r="1245" spans="1:27" x14ac:dyDescent="0.25">
      <c r="A1245" s="49">
        <v>10056496</v>
      </c>
      <c r="B1245" s="49">
        <v>0</v>
      </c>
      <c r="C1245" s="49">
        <v>1</v>
      </c>
      <c r="D1245" s="49">
        <v>8</v>
      </c>
      <c r="E1245" s="49">
        <v>3</v>
      </c>
      <c r="F1245" s="49">
        <v>4</v>
      </c>
      <c r="G1245" s="49">
        <v>4</v>
      </c>
      <c r="H1245" s="49">
        <v>0.18541505042668741</v>
      </c>
      <c r="I1245" s="49">
        <v>0</v>
      </c>
      <c r="J1245" s="49">
        <v>0.05</v>
      </c>
      <c r="K1245" s="49">
        <v>0</v>
      </c>
      <c r="L1245" s="49">
        <v>0</v>
      </c>
      <c r="M1245" s="49">
        <v>2</v>
      </c>
      <c r="N1245" s="49">
        <v>36</v>
      </c>
      <c r="O1245" s="49">
        <v>32</v>
      </c>
      <c r="P1245" s="49">
        <v>79</v>
      </c>
      <c r="Q1245" s="49">
        <v>8</v>
      </c>
      <c r="R1245" s="49">
        <v>8</v>
      </c>
      <c r="S1245" s="49">
        <v>9</v>
      </c>
      <c r="T1245" s="49">
        <v>9</v>
      </c>
      <c r="U1245" s="49">
        <v>9</v>
      </c>
      <c r="V1245" s="49">
        <v>9</v>
      </c>
      <c r="W1245" s="49">
        <v>1</v>
      </c>
      <c r="X1245" s="49">
        <v>3.84</v>
      </c>
      <c r="Y1245" s="49">
        <v>1</v>
      </c>
      <c r="Z1245" s="49">
        <v>0</v>
      </c>
      <c r="AA1245" s="49">
        <v>0</v>
      </c>
    </row>
    <row r="1246" spans="1:27" x14ac:dyDescent="0.25">
      <c r="A1246" s="49">
        <v>11334091</v>
      </c>
      <c r="B1246" s="49">
        <v>0</v>
      </c>
      <c r="C1246" s="49">
        <v>1</v>
      </c>
      <c r="D1246" s="49">
        <v>1</v>
      </c>
      <c r="E1246" s="49">
        <v>1</v>
      </c>
      <c r="F1246" s="49">
        <v>1</v>
      </c>
      <c r="G1246" s="49">
        <v>1</v>
      </c>
      <c r="H1246" s="49">
        <v>4.965089216446858E-2</v>
      </c>
      <c r="I1246" s="49">
        <v>0</v>
      </c>
      <c r="J1246" s="49">
        <v>3.3333333333333333E-2</v>
      </c>
      <c r="K1246" s="49">
        <v>1</v>
      </c>
      <c r="L1246" s="49">
        <v>0.05</v>
      </c>
      <c r="M1246" s="49">
        <v>1</v>
      </c>
      <c r="N1246" s="49">
        <v>327</v>
      </c>
      <c r="O1246" s="49">
        <v>24</v>
      </c>
      <c r="P1246" s="49">
        <v>98</v>
      </c>
      <c r="Q1246" s="49">
        <v>10</v>
      </c>
      <c r="R1246" s="49">
        <v>10</v>
      </c>
      <c r="S1246" s="49">
        <v>10</v>
      </c>
      <c r="T1246" s="49">
        <v>10</v>
      </c>
      <c r="U1246" s="49">
        <v>10</v>
      </c>
      <c r="V1246" s="49">
        <v>10</v>
      </c>
      <c r="W1246" s="49">
        <v>0</v>
      </c>
      <c r="X1246" s="49">
        <v>3.87</v>
      </c>
      <c r="Y1246" s="49">
        <v>0</v>
      </c>
      <c r="Z1246" s="49">
        <v>1</v>
      </c>
      <c r="AA1246" s="49">
        <v>0</v>
      </c>
    </row>
    <row r="1247" spans="1:27" x14ac:dyDescent="0.25">
      <c r="A1247" s="49">
        <v>11866869</v>
      </c>
      <c r="B1247" s="49">
        <v>0</v>
      </c>
      <c r="C1247" s="49">
        <v>1</v>
      </c>
      <c r="D1247" s="49">
        <v>4</v>
      </c>
      <c r="E1247" s="49">
        <v>1</v>
      </c>
      <c r="F1247" s="49">
        <v>1</v>
      </c>
      <c r="G1247" s="49">
        <v>4</v>
      </c>
      <c r="H1247" s="49">
        <v>4.5771916214119468E-2</v>
      </c>
      <c r="I1247" s="49">
        <v>0</v>
      </c>
      <c r="J1247" s="49">
        <v>0</v>
      </c>
      <c r="K1247" s="49">
        <v>1</v>
      </c>
      <c r="L1247" s="49">
        <v>0</v>
      </c>
      <c r="M1247" s="49">
        <v>3</v>
      </c>
      <c r="N1247" s="49">
        <v>0</v>
      </c>
      <c r="O1247" s="49">
        <v>1</v>
      </c>
      <c r="P1247" s="49">
        <v>100</v>
      </c>
      <c r="Q1247" s="49">
        <v>10</v>
      </c>
      <c r="R1247" s="49">
        <v>10</v>
      </c>
      <c r="S1247" s="49">
        <v>10</v>
      </c>
      <c r="T1247" s="49">
        <v>10</v>
      </c>
      <c r="U1247" s="49">
        <v>10</v>
      </c>
      <c r="V1247" s="49">
        <v>10</v>
      </c>
      <c r="W1247" s="49">
        <v>1</v>
      </c>
      <c r="X1247" s="49">
        <v>0.18</v>
      </c>
      <c r="Y1247" s="49">
        <v>0</v>
      </c>
      <c r="Z1247" s="49">
        <v>1</v>
      </c>
      <c r="AA1247" s="49">
        <v>0</v>
      </c>
    </row>
    <row r="1248" spans="1:27" x14ac:dyDescent="0.25">
      <c r="A1248" s="49">
        <v>13594886</v>
      </c>
      <c r="B1248" s="49">
        <v>0</v>
      </c>
      <c r="C1248" s="49">
        <v>1</v>
      </c>
      <c r="D1248" s="49">
        <v>2</v>
      </c>
      <c r="E1248" s="49">
        <v>2</v>
      </c>
      <c r="F1248" s="49">
        <v>1</v>
      </c>
      <c r="G1248" s="49">
        <v>1</v>
      </c>
      <c r="H1248" s="49">
        <v>7.1373157486423575E-2</v>
      </c>
      <c r="I1248" s="49">
        <v>0</v>
      </c>
      <c r="J1248" s="49">
        <v>0.05</v>
      </c>
      <c r="K1248" s="49">
        <v>1</v>
      </c>
      <c r="L1248" s="49">
        <v>0.05</v>
      </c>
      <c r="M1248" s="49">
        <v>1</v>
      </c>
      <c r="N1248" s="49">
        <v>307</v>
      </c>
      <c r="O1248" s="49">
        <v>28</v>
      </c>
      <c r="P1248" s="49">
        <v>94</v>
      </c>
      <c r="Q1248" s="49">
        <v>9</v>
      </c>
      <c r="R1248" s="49">
        <v>10</v>
      </c>
      <c r="S1248" s="49">
        <v>10</v>
      </c>
      <c r="T1248" s="49">
        <v>10</v>
      </c>
      <c r="U1248" s="49">
        <v>10</v>
      </c>
      <c r="V1248" s="49">
        <v>9</v>
      </c>
      <c r="W1248" s="49">
        <v>0</v>
      </c>
      <c r="X1248" s="49">
        <v>12.73</v>
      </c>
      <c r="Y1248" s="49">
        <v>0</v>
      </c>
      <c r="Z1248" s="49">
        <v>1</v>
      </c>
      <c r="AA1248" s="49">
        <v>0</v>
      </c>
    </row>
    <row r="1249" spans="1:27" x14ac:dyDescent="0.25">
      <c r="A1249" s="49">
        <v>11579622</v>
      </c>
      <c r="B1249" s="49">
        <v>0</v>
      </c>
      <c r="C1249" s="49">
        <v>1</v>
      </c>
      <c r="D1249" s="49">
        <v>2</v>
      </c>
      <c r="E1249" s="49">
        <v>1</v>
      </c>
      <c r="F1249" s="49">
        <v>1</v>
      </c>
      <c r="G1249" s="49">
        <v>1</v>
      </c>
      <c r="H1249" s="49">
        <v>5.7408844065166789E-2</v>
      </c>
      <c r="I1249" s="49">
        <v>0</v>
      </c>
      <c r="J1249" s="49">
        <v>0</v>
      </c>
      <c r="K1249" s="49">
        <v>1</v>
      </c>
      <c r="L1249" s="49">
        <v>0</v>
      </c>
      <c r="M1249" s="49">
        <v>1</v>
      </c>
      <c r="N1249" s="49">
        <v>255</v>
      </c>
      <c r="O1249" s="49">
        <v>38</v>
      </c>
      <c r="P1249" s="49">
        <v>86</v>
      </c>
      <c r="Q1249" s="49">
        <v>9</v>
      </c>
      <c r="R1249" s="49">
        <v>7</v>
      </c>
      <c r="S1249" s="49">
        <v>9</v>
      </c>
      <c r="T1249" s="49">
        <v>9</v>
      </c>
      <c r="U1249" s="49">
        <v>9</v>
      </c>
      <c r="V1249" s="49">
        <v>9</v>
      </c>
      <c r="W1249" s="49">
        <v>0</v>
      </c>
      <c r="X1249" s="49">
        <v>6.48</v>
      </c>
      <c r="Y1249" s="49">
        <v>0</v>
      </c>
      <c r="Z1249" s="49">
        <v>1</v>
      </c>
      <c r="AA1249" s="49">
        <v>0</v>
      </c>
    </row>
    <row r="1250" spans="1:27" x14ac:dyDescent="0.25">
      <c r="A1250" s="49">
        <v>7678756</v>
      </c>
      <c r="B1250" s="49">
        <v>0</v>
      </c>
      <c r="C1250" s="49">
        <v>1</v>
      </c>
      <c r="D1250" s="49">
        <v>2</v>
      </c>
      <c r="E1250" s="49">
        <v>1</v>
      </c>
      <c r="F1250" s="49">
        <v>1</v>
      </c>
      <c r="G1250" s="49">
        <v>1</v>
      </c>
      <c r="H1250" s="49">
        <v>6.5166795965865013E-2</v>
      </c>
      <c r="I1250" s="49">
        <v>5.5555555555555559E-2</v>
      </c>
      <c r="J1250" s="49">
        <v>0.23</v>
      </c>
      <c r="K1250" s="49">
        <v>2</v>
      </c>
      <c r="L1250" s="49">
        <v>0.5</v>
      </c>
      <c r="M1250" s="49">
        <v>4</v>
      </c>
      <c r="N1250" s="49">
        <v>0</v>
      </c>
      <c r="O1250" s="49">
        <v>1</v>
      </c>
      <c r="P1250" s="49">
        <v>100</v>
      </c>
      <c r="Q1250" s="49">
        <v>10</v>
      </c>
      <c r="R1250" s="49">
        <v>10</v>
      </c>
      <c r="S1250" s="49">
        <v>8</v>
      </c>
      <c r="T1250" s="49">
        <v>10</v>
      </c>
      <c r="U1250" s="49">
        <v>4</v>
      </c>
      <c r="V1250" s="49">
        <v>6</v>
      </c>
      <c r="W1250" s="49">
        <v>0</v>
      </c>
      <c r="X1250" s="49">
        <v>0.09</v>
      </c>
      <c r="Y1250" s="49">
        <v>1</v>
      </c>
      <c r="Z1250" s="49">
        <v>0</v>
      </c>
      <c r="AA1250" s="49">
        <v>0</v>
      </c>
    </row>
    <row r="1251" spans="1:27" x14ac:dyDescent="0.25">
      <c r="A1251" s="49">
        <v>1059604</v>
      </c>
      <c r="B1251" s="49">
        <v>0</v>
      </c>
      <c r="C1251" s="49">
        <v>1</v>
      </c>
      <c r="D1251" s="49">
        <v>6</v>
      </c>
      <c r="E1251" s="49">
        <v>1</v>
      </c>
      <c r="F1251" s="49">
        <v>2</v>
      </c>
      <c r="G1251" s="49">
        <v>4</v>
      </c>
      <c r="H1251" s="49">
        <v>0.20480993017843291</v>
      </c>
      <c r="I1251" s="49">
        <v>0</v>
      </c>
      <c r="J1251" s="49">
        <v>0.46333333333333337</v>
      </c>
      <c r="K1251" s="49">
        <v>2</v>
      </c>
      <c r="L1251" s="49">
        <v>0.125</v>
      </c>
      <c r="M1251" s="49">
        <v>2</v>
      </c>
      <c r="N1251" s="49">
        <v>359</v>
      </c>
      <c r="O1251" s="49">
        <v>26</v>
      </c>
      <c r="P1251" s="49">
        <v>84</v>
      </c>
      <c r="Q1251" s="49">
        <v>9</v>
      </c>
      <c r="R1251" s="49">
        <v>9</v>
      </c>
      <c r="S1251" s="49">
        <v>9</v>
      </c>
      <c r="T1251" s="49">
        <v>9</v>
      </c>
      <c r="U1251" s="49">
        <v>8</v>
      </c>
      <c r="V1251" s="49">
        <v>8</v>
      </c>
      <c r="W1251" s="49">
        <v>1</v>
      </c>
      <c r="X1251" s="49">
        <v>0.67</v>
      </c>
      <c r="Y1251" s="49">
        <v>1</v>
      </c>
      <c r="Z1251" s="49">
        <v>0</v>
      </c>
      <c r="AA1251" s="49">
        <v>0</v>
      </c>
    </row>
    <row r="1252" spans="1:27" x14ac:dyDescent="0.25">
      <c r="A1252" s="49">
        <v>8252058</v>
      </c>
      <c r="B1252" s="49">
        <v>1</v>
      </c>
      <c r="C1252" s="49">
        <v>1</v>
      </c>
      <c r="D1252" s="49">
        <v>2</v>
      </c>
      <c r="E1252" s="49">
        <v>1</v>
      </c>
      <c r="F1252" s="49">
        <v>1</v>
      </c>
      <c r="G1252" s="49">
        <v>1</v>
      </c>
      <c r="H1252" s="49">
        <v>5.3529868114817691E-2</v>
      </c>
      <c r="I1252" s="49">
        <v>0</v>
      </c>
      <c r="J1252" s="49">
        <v>0</v>
      </c>
      <c r="K1252" s="49">
        <v>1</v>
      </c>
      <c r="L1252" s="49">
        <v>0</v>
      </c>
      <c r="M1252" s="49">
        <v>1</v>
      </c>
      <c r="N1252" s="49">
        <v>286</v>
      </c>
      <c r="O1252" s="49">
        <v>89</v>
      </c>
      <c r="P1252" s="49">
        <v>95</v>
      </c>
      <c r="Q1252" s="49">
        <v>10</v>
      </c>
      <c r="R1252" s="49">
        <v>10</v>
      </c>
      <c r="S1252" s="49">
        <v>10</v>
      </c>
      <c r="T1252" s="49">
        <v>10</v>
      </c>
      <c r="U1252" s="49">
        <v>9</v>
      </c>
      <c r="V1252" s="49">
        <v>9</v>
      </c>
      <c r="W1252" s="49">
        <v>0</v>
      </c>
      <c r="X1252" s="49">
        <v>7.34</v>
      </c>
      <c r="Y1252" s="49">
        <v>0</v>
      </c>
      <c r="Z1252" s="49">
        <v>1</v>
      </c>
      <c r="AA1252" s="49">
        <v>0</v>
      </c>
    </row>
    <row r="1253" spans="1:27" x14ac:dyDescent="0.25">
      <c r="A1253" s="49">
        <v>12560987</v>
      </c>
      <c r="B1253" s="49">
        <v>0</v>
      </c>
      <c r="C1253" s="49">
        <v>1</v>
      </c>
      <c r="D1253" s="49">
        <v>6</v>
      </c>
      <c r="E1253" s="49">
        <v>1</v>
      </c>
      <c r="F1253" s="49">
        <v>3</v>
      </c>
      <c r="G1253" s="49">
        <v>3</v>
      </c>
      <c r="H1253" s="49">
        <v>6.8269976726144294E-2</v>
      </c>
      <c r="I1253" s="49">
        <v>0</v>
      </c>
      <c r="J1253" s="49">
        <v>0.33</v>
      </c>
      <c r="K1253" s="49">
        <v>1</v>
      </c>
      <c r="L1253" s="49">
        <v>0</v>
      </c>
      <c r="M1253" s="49">
        <v>1</v>
      </c>
      <c r="N1253" s="49">
        <v>313</v>
      </c>
      <c r="O1253" s="49">
        <v>22</v>
      </c>
      <c r="P1253" s="49">
        <v>91</v>
      </c>
      <c r="Q1253" s="49">
        <v>9</v>
      </c>
      <c r="R1253" s="49">
        <v>10</v>
      </c>
      <c r="S1253" s="49">
        <v>10</v>
      </c>
      <c r="T1253" s="49">
        <v>9</v>
      </c>
      <c r="U1253" s="49">
        <v>9</v>
      </c>
      <c r="V1253" s="49">
        <v>9</v>
      </c>
      <c r="W1253" s="49">
        <v>1</v>
      </c>
      <c r="X1253" s="49">
        <v>5.69</v>
      </c>
      <c r="Y1253" s="49">
        <v>1</v>
      </c>
      <c r="Z1253" s="49">
        <v>0</v>
      </c>
      <c r="AA1253" s="49">
        <v>0</v>
      </c>
    </row>
    <row r="1254" spans="1:27" x14ac:dyDescent="0.25">
      <c r="A1254" s="49">
        <v>12233285</v>
      </c>
      <c r="B1254" s="49">
        <v>0</v>
      </c>
      <c r="C1254" s="49">
        <v>1</v>
      </c>
      <c r="D1254" s="49">
        <v>2</v>
      </c>
      <c r="E1254" s="49">
        <v>2</v>
      </c>
      <c r="F1254" s="49">
        <v>1</v>
      </c>
      <c r="G1254" s="49">
        <v>1</v>
      </c>
      <c r="H1254" s="49">
        <v>3.8013964313421258E-2</v>
      </c>
      <c r="I1254" s="49">
        <v>0</v>
      </c>
      <c r="J1254" s="49">
        <v>0</v>
      </c>
      <c r="K1254" s="49">
        <v>1</v>
      </c>
      <c r="L1254" s="49">
        <v>0</v>
      </c>
      <c r="M1254" s="49">
        <v>2</v>
      </c>
      <c r="N1254" s="49">
        <v>72</v>
      </c>
      <c r="O1254" s="49">
        <v>26</v>
      </c>
      <c r="P1254" s="49">
        <v>85</v>
      </c>
      <c r="Q1254" s="49">
        <v>9</v>
      </c>
      <c r="R1254" s="49">
        <v>9</v>
      </c>
      <c r="S1254" s="49">
        <v>10</v>
      </c>
      <c r="T1254" s="49">
        <v>10</v>
      </c>
      <c r="U1254" s="49">
        <v>9</v>
      </c>
      <c r="V1254" s="49">
        <v>9</v>
      </c>
      <c r="W1254" s="49">
        <v>0</v>
      </c>
      <c r="X1254" s="49">
        <v>5.2</v>
      </c>
      <c r="Y1254" s="49">
        <v>1</v>
      </c>
      <c r="Z1254" s="49">
        <v>0</v>
      </c>
      <c r="AA1254" s="49">
        <v>0</v>
      </c>
    </row>
    <row r="1255" spans="1:27" x14ac:dyDescent="0.25">
      <c r="A1255" s="49">
        <v>12233225</v>
      </c>
      <c r="B1255" s="49">
        <v>0</v>
      </c>
      <c r="C1255" s="49">
        <v>1</v>
      </c>
      <c r="D1255" s="49">
        <v>2</v>
      </c>
      <c r="E1255" s="49">
        <v>2</v>
      </c>
      <c r="F1255" s="49">
        <v>1</v>
      </c>
      <c r="G1255" s="49">
        <v>1</v>
      </c>
      <c r="H1255" s="49">
        <v>3.8013964313421258E-2</v>
      </c>
      <c r="I1255" s="49">
        <v>0</v>
      </c>
      <c r="J1255" s="49">
        <v>0</v>
      </c>
      <c r="K1255" s="49">
        <v>1</v>
      </c>
      <c r="L1255" s="49">
        <v>0</v>
      </c>
      <c r="M1255" s="49">
        <v>2</v>
      </c>
      <c r="N1255" s="49">
        <v>67</v>
      </c>
      <c r="O1255" s="49">
        <v>27</v>
      </c>
      <c r="P1255" s="49">
        <v>84</v>
      </c>
      <c r="Q1255" s="49">
        <v>9</v>
      </c>
      <c r="R1255" s="49">
        <v>9</v>
      </c>
      <c r="S1255" s="49">
        <v>10</v>
      </c>
      <c r="T1255" s="49">
        <v>9</v>
      </c>
      <c r="U1255" s="49">
        <v>9</v>
      </c>
      <c r="V1255" s="49">
        <v>9</v>
      </c>
      <c r="W1255" s="49">
        <v>0</v>
      </c>
      <c r="X1255" s="49">
        <v>5.4</v>
      </c>
      <c r="Y1255" s="49">
        <v>1</v>
      </c>
      <c r="Z1255" s="49">
        <v>0</v>
      </c>
      <c r="AA1255" s="49">
        <v>0</v>
      </c>
    </row>
    <row r="1256" spans="1:27" x14ac:dyDescent="0.25">
      <c r="A1256" s="49">
        <v>6337106</v>
      </c>
      <c r="B1256" s="49">
        <v>0</v>
      </c>
      <c r="C1256" s="49">
        <v>0</v>
      </c>
      <c r="D1256" s="49">
        <v>2</v>
      </c>
      <c r="E1256" s="49">
        <v>1</v>
      </c>
      <c r="F1256" s="49">
        <v>1</v>
      </c>
      <c r="G1256" s="49">
        <v>1</v>
      </c>
      <c r="H1256" s="49">
        <v>7.2924747866563222E-2</v>
      </c>
      <c r="I1256" s="49">
        <v>0</v>
      </c>
      <c r="J1256" s="49">
        <v>0</v>
      </c>
      <c r="K1256" s="49">
        <v>1</v>
      </c>
      <c r="L1256" s="49">
        <v>0</v>
      </c>
      <c r="M1256" s="49">
        <v>1</v>
      </c>
      <c r="N1256" s="49">
        <v>336</v>
      </c>
      <c r="O1256" s="49">
        <v>184</v>
      </c>
      <c r="P1256" s="49">
        <v>88</v>
      </c>
      <c r="Q1256" s="49">
        <v>9</v>
      </c>
      <c r="R1256" s="49">
        <v>9</v>
      </c>
      <c r="S1256" s="49">
        <v>9</v>
      </c>
      <c r="T1256" s="49">
        <v>9</v>
      </c>
      <c r="U1256" s="49">
        <v>9</v>
      </c>
      <c r="V1256" s="49">
        <v>9</v>
      </c>
      <c r="W1256" s="49">
        <v>0</v>
      </c>
      <c r="X1256" s="49">
        <v>11.48</v>
      </c>
      <c r="Y1256" s="49">
        <v>0</v>
      </c>
      <c r="Z1256" s="49">
        <v>1</v>
      </c>
      <c r="AA1256" s="49">
        <v>0</v>
      </c>
    </row>
    <row r="1257" spans="1:27" x14ac:dyDescent="0.25">
      <c r="A1257" s="49">
        <v>9958026</v>
      </c>
      <c r="B1257" s="49">
        <v>0</v>
      </c>
      <c r="C1257" s="49">
        <v>0</v>
      </c>
      <c r="D1257" s="49">
        <v>2</v>
      </c>
      <c r="E1257" s="49">
        <v>1</v>
      </c>
      <c r="F1257" s="49">
        <v>1</v>
      </c>
      <c r="G1257" s="49">
        <v>1</v>
      </c>
      <c r="H1257" s="49">
        <v>5.3529868114817691E-2</v>
      </c>
      <c r="I1257" s="49">
        <v>2.222222222222222E-2</v>
      </c>
      <c r="J1257" s="49">
        <v>8.3333333333333343E-2</v>
      </c>
      <c r="K1257" s="49">
        <v>2</v>
      </c>
      <c r="L1257" s="49">
        <v>0.1</v>
      </c>
      <c r="M1257" s="49">
        <v>1</v>
      </c>
      <c r="N1257" s="49">
        <v>359</v>
      </c>
      <c r="O1257" s="49">
        <v>22</v>
      </c>
      <c r="P1257" s="49">
        <v>80</v>
      </c>
      <c r="Q1257" s="49">
        <v>9</v>
      </c>
      <c r="R1257" s="49">
        <v>8</v>
      </c>
      <c r="S1257" s="49">
        <v>9</v>
      </c>
      <c r="T1257" s="49">
        <v>9</v>
      </c>
      <c r="U1257" s="49">
        <v>9</v>
      </c>
      <c r="V1257" s="49">
        <v>8</v>
      </c>
      <c r="W1257" s="49">
        <v>1</v>
      </c>
      <c r="X1257" s="49">
        <v>3.82</v>
      </c>
      <c r="Y1257" s="49">
        <v>0</v>
      </c>
      <c r="Z1257" s="49">
        <v>1</v>
      </c>
      <c r="AA1257" s="49">
        <v>0</v>
      </c>
    </row>
    <row r="1258" spans="1:27" x14ac:dyDescent="0.25">
      <c r="A1258" s="49">
        <v>5616179</v>
      </c>
      <c r="B1258" s="49">
        <v>0</v>
      </c>
      <c r="C1258" s="49">
        <v>1</v>
      </c>
      <c r="D1258" s="49">
        <v>2</v>
      </c>
      <c r="E1258" s="49">
        <v>2</v>
      </c>
      <c r="F1258" s="49">
        <v>1</v>
      </c>
      <c r="G1258" s="49">
        <v>1</v>
      </c>
      <c r="H1258" s="49">
        <v>0.100077579519007</v>
      </c>
      <c r="I1258" s="49">
        <v>0</v>
      </c>
      <c r="J1258" s="49">
        <v>0.1333333333333333</v>
      </c>
      <c r="K1258" s="49">
        <v>1</v>
      </c>
      <c r="L1258" s="49">
        <v>0.125</v>
      </c>
      <c r="M1258" s="49">
        <v>2</v>
      </c>
      <c r="N1258" s="49">
        <v>353</v>
      </c>
      <c r="O1258" s="49">
        <v>33</v>
      </c>
      <c r="P1258" s="49">
        <v>96</v>
      </c>
      <c r="Q1258" s="49">
        <v>10</v>
      </c>
      <c r="R1258" s="49">
        <v>10</v>
      </c>
      <c r="S1258" s="49">
        <v>10</v>
      </c>
      <c r="T1258" s="49">
        <v>10</v>
      </c>
      <c r="U1258" s="49">
        <v>9</v>
      </c>
      <c r="V1258" s="49">
        <v>9</v>
      </c>
      <c r="W1258" s="49">
        <v>0</v>
      </c>
      <c r="X1258" s="49">
        <v>1.93</v>
      </c>
      <c r="Y1258" s="49">
        <v>0</v>
      </c>
      <c r="Z1258" s="49">
        <v>1</v>
      </c>
      <c r="AA1258" s="49">
        <v>0</v>
      </c>
    </row>
    <row r="1259" spans="1:27" x14ac:dyDescent="0.25">
      <c r="A1259" s="49">
        <v>14168664</v>
      </c>
      <c r="B1259" s="49">
        <v>1</v>
      </c>
      <c r="C1259" s="49">
        <v>0</v>
      </c>
      <c r="D1259" s="49">
        <v>4</v>
      </c>
      <c r="E1259" s="49">
        <v>1</v>
      </c>
      <c r="F1259" s="49">
        <v>1</v>
      </c>
      <c r="G1259" s="49">
        <v>3</v>
      </c>
      <c r="H1259" s="49">
        <v>8.0682699767261445E-2</v>
      </c>
      <c r="I1259" s="49">
        <v>2.222222222222222E-2</v>
      </c>
      <c r="J1259" s="49">
        <v>0.16666666666666671</v>
      </c>
      <c r="K1259" s="49">
        <v>2</v>
      </c>
      <c r="L1259" s="49">
        <v>0.125</v>
      </c>
      <c r="M1259" s="49">
        <v>1</v>
      </c>
      <c r="N1259" s="49">
        <v>171</v>
      </c>
      <c r="O1259" s="49">
        <v>8</v>
      </c>
      <c r="P1259" s="49">
        <v>100</v>
      </c>
      <c r="Q1259" s="49">
        <v>10</v>
      </c>
      <c r="R1259" s="49">
        <v>10</v>
      </c>
      <c r="S1259" s="49">
        <v>10</v>
      </c>
      <c r="T1259" s="49">
        <v>10</v>
      </c>
      <c r="U1259" s="49">
        <v>9</v>
      </c>
      <c r="V1259" s="49">
        <v>10</v>
      </c>
      <c r="W1259" s="49">
        <v>0</v>
      </c>
      <c r="X1259" s="49">
        <v>6.67</v>
      </c>
      <c r="Y1259" s="49">
        <v>1</v>
      </c>
      <c r="Z1259" s="49">
        <v>0</v>
      </c>
      <c r="AA1259" s="49">
        <v>0</v>
      </c>
    </row>
    <row r="1260" spans="1:27" x14ac:dyDescent="0.25">
      <c r="A1260" s="49">
        <v>8514932</v>
      </c>
      <c r="B1260" s="49">
        <v>0</v>
      </c>
      <c r="C1260" s="49">
        <v>1</v>
      </c>
      <c r="D1260" s="49">
        <v>2</v>
      </c>
      <c r="E1260" s="49">
        <v>1</v>
      </c>
      <c r="F1260" s="49">
        <v>1</v>
      </c>
      <c r="G1260" s="49">
        <v>1</v>
      </c>
      <c r="H1260" s="49">
        <v>8.0682699767261445E-2</v>
      </c>
      <c r="I1260" s="49">
        <v>0</v>
      </c>
      <c r="J1260" s="49">
        <v>3.3333333333333333E-2</v>
      </c>
      <c r="K1260" s="49">
        <v>2</v>
      </c>
      <c r="L1260" s="49">
        <v>0.05</v>
      </c>
      <c r="M1260" s="49">
        <v>2</v>
      </c>
      <c r="N1260" s="49">
        <v>93</v>
      </c>
      <c r="O1260" s="49">
        <v>20</v>
      </c>
      <c r="P1260" s="49">
        <v>96</v>
      </c>
      <c r="Q1260" s="49">
        <v>10</v>
      </c>
      <c r="R1260" s="49">
        <v>9</v>
      </c>
      <c r="S1260" s="49">
        <v>10</v>
      </c>
      <c r="T1260" s="49">
        <v>10</v>
      </c>
      <c r="U1260" s="49">
        <v>10</v>
      </c>
      <c r="V1260" s="49">
        <v>10</v>
      </c>
      <c r="W1260" s="49">
        <v>0</v>
      </c>
      <c r="X1260" s="49">
        <v>1.77</v>
      </c>
      <c r="Y1260" s="49">
        <v>0</v>
      </c>
      <c r="Z1260" s="49">
        <v>1</v>
      </c>
      <c r="AA1260" s="49">
        <v>0</v>
      </c>
    </row>
    <row r="1261" spans="1:27" x14ac:dyDescent="0.25">
      <c r="A1261" s="49">
        <v>8469735</v>
      </c>
      <c r="B1261" s="49">
        <v>0</v>
      </c>
      <c r="C1261" s="49">
        <v>0</v>
      </c>
      <c r="D1261" s="49">
        <v>1</v>
      </c>
      <c r="E1261" s="49">
        <v>1</v>
      </c>
      <c r="F1261" s="49">
        <v>1</v>
      </c>
      <c r="G1261" s="49">
        <v>1</v>
      </c>
      <c r="H1261" s="49">
        <v>3.0256012412723039E-2</v>
      </c>
      <c r="I1261" s="49">
        <v>0</v>
      </c>
      <c r="J1261" s="49">
        <v>0.1</v>
      </c>
      <c r="K1261" s="49">
        <v>1</v>
      </c>
      <c r="L1261" s="49">
        <v>0</v>
      </c>
      <c r="M1261" s="49">
        <v>15</v>
      </c>
      <c r="N1261" s="49">
        <v>334</v>
      </c>
      <c r="O1261" s="49">
        <v>6</v>
      </c>
      <c r="P1261" s="49">
        <v>76</v>
      </c>
      <c r="Q1261" s="49">
        <v>8</v>
      </c>
      <c r="R1261" s="49">
        <v>8</v>
      </c>
      <c r="S1261" s="49">
        <v>7</v>
      </c>
      <c r="T1261" s="49">
        <v>8</v>
      </c>
      <c r="U1261" s="49">
        <v>8</v>
      </c>
      <c r="V1261" s="49">
        <v>7</v>
      </c>
      <c r="W1261" s="49">
        <v>0</v>
      </c>
      <c r="X1261" s="49">
        <v>0.52</v>
      </c>
      <c r="Y1261" s="49">
        <v>0</v>
      </c>
      <c r="Z1261" s="49">
        <v>1</v>
      </c>
      <c r="AA1261" s="49">
        <v>0</v>
      </c>
    </row>
    <row r="1262" spans="1:27" x14ac:dyDescent="0.25">
      <c r="A1262" s="49">
        <v>8859689</v>
      </c>
      <c r="B1262" s="49">
        <v>0</v>
      </c>
      <c r="C1262" s="49">
        <v>0</v>
      </c>
      <c r="D1262" s="49">
        <v>5</v>
      </c>
      <c r="E1262" s="49">
        <v>1</v>
      </c>
      <c r="F1262" s="49">
        <v>2</v>
      </c>
      <c r="G1262" s="49">
        <v>2</v>
      </c>
      <c r="H1262" s="49">
        <v>0.18541505042668741</v>
      </c>
      <c r="I1262" s="49">
        <v>5.5555555555555559E-2</v>
      </c>
      <c r="J1262" s="49">
        <v>0.31666666666666671</v>
      </c>
      <c r="K1262" s="49">
        <v>4</v>
      </c>
      <c r="L1262" s="49">
        <v>0.17499999999999999</v>
      </c>
      <c r="M1262" s="49">
        <v>1</v>
      </c>
      <c r="N1262" s="49">
        <v>322</v>
      </c>
      <c r="O1262" s="49">
        <v>15</v>
      </c>
      <c r="P1262" s="49">
        <v>94</v>
      </c>
      <c r="Q1262" s="49">
        <v>10</v>
      </c>
      <c r="R1262" s="49">
        <v>10</v>
      </c>
      <c r="S1262" s="49">
        <v>10</v>
      </c>
      <c r="T1262" s="49">
        <v>10</v>
      </c>
      <c r="U1262" s="49">
        <v>9</v>
      </c>
      <c r="V1262" s="49">
        <v>10</v>
      </c>
      <c r="W1262" s="49">
        <v>1</v>
      </c>
      <c r="X1262" s="49">
        <v>1.58</v>
      </c>
      <c r="Y1262" s="49">
        <v>1</v>
      </c>
      <c r="Z1262" s="49">
        <v>0</v>
      </c>
      <c r="AA1262" s="49">
        <v>0</v>
      </c>
    </row>
    <row r="1263" spans="1:27" x14ac:dyDescent="0.25">
      <c r="A1263" s="49">
        <v>7482338</v>
      </c>
      <c r="B1263" s="49">
        <v>0</v>
      </c>
      <c r="C1263" s="49">
        <v>1</v>
      </c>
      <c r="D1263" s="49">
        <v>2</v>
      </c>
      <c r="E1263" s="49">
        <v>1</v>
      </c>
      <c r="F1263" s="49">
        <v>1</v>
      </c>
      <c r="G1263" s="49">
        <v>1</v>
      </c>
      <c r="H1263" s="49">
        <v>5.5857253685027163E-2</v>
      </c>
      <c r="I1263" s="49">
        <v>0</v>
      </c>
      <c r="J1263" s="49">
        <v>0.05</v>
      </c>
      <c r="K1263" s="49">
        <v>1</v>
      </c>
      <c r="L1263" s="49">
        <v>0.05</v>
      </c>
      <c r="M1263" s="49">
        <v>2</v>
      </c>
      <c r="N1263" s="49">
        <v>269</v>
      </c>
      <c r="O1263" s="49">
        <v>51</v>
      </c>
      <c r="P1263" s="49">
        <v>93</v>
      </c>
      <c r="Q1263" s="49">
        <v>9</v>
      </c>
      <c r="R1263" s="49">
        <v>9</v>
      </c>
      <c r="S1263" s="49">
        <v>10</v>
      </c>
      <c r="T1263" s="49">
        <v>10</v>
      </c>
      <c r="U1263" s="49">
        <v>9</v>
      </c>
      <c r="V1263" s="49">
        <v>9</v>
      </c>
      <c r="W1263" s="49">
        <v>0</v>
      </c>
      <c r="X1263" s="49">
        <v>3.76</v>
      </c>
      <c r="Y1263" s="49">
        <v>0</v>
      </c>
      <c r="Z1263" s="49">
        <v>1</v>
      </c>
      <c r="AA1263" s="49">
        <v>0</v>
      </c>
    </row>
    <row r="1264" spans="1:27" x14ac:dyDescent="0.25">
      <c r="A1264" s="49">
        <v>2634499</v>
      </c>
      <c r="B1264" s="49">
        <v>0</v>
      </c>
      <c r="C1264" s="49">
        <v>1</v>
      </c>
      <c r="D1264" s="49">
        <v>2</v>
      </c>
      <c r="E1264" s="49">
        <v>2.5</v>
      </c>
      <c r="F1264" s="49">
        <v>1</v>
      </c>
      <c r="G1264" s="49">
        <v>1</v>
      </c>
      <c r="H1264" s="49">
        <v>4.111714507370054E-2</v>
      </c>
      <c r="I1264" s="49">
        <v>2.222222222222222E-2</v>
      </c>
      <c r="J1264" s="49">
        <v>6.6666666666666666E-2</v>
      </c>
      <c r="K1264" s="49">
        <v>1</v>
      </c>
      <c r="L1264" s="49">
        <v>7.4999999999999997E-2</v>
      </c>
      <c r="M1264" s="49">
        <v>1</v>
      </c>
      <c r="N1264" s="49">
        <v>24</v>
      </c>
      <c r="O1264" s="49">
        <v>41</v>
      </c>
      <c r="P1264" s="49">
        <v>80</v>
      </c>
      <c r="Q1264" s="49">
        <v>9</v>
      </c>
      <c r="R1264" s="49">
        <v>8</v>
      </c>
      <c r="S1264" s="49">
        <v>9</v>
      </c>
      <c r="T1264" s="49">
        <v>9</v>
      </c>
      <c r="U1264" s="49">
        <v>9</v>
      </c>
      <c r="V1264" s="49">
        <v>8</v>
      </c>
      <c r="W1264" s="49">
        <v>1</v>
      </c>
      <c r="X1264" s="49">
        <v>1.65</v>
      </c>
      <c r="Y1264" s="49">
        <v>0</v>
      </c>
      <c r="Z1264" s="49">
        <v>1</v>
      </c>
      <c r="AA1264" s="49">
        <v>0</v>
      </c>
    </row>
    <row r="1265" spans="1:27" x14ac:dyDescent="0.25">
      <c r="A1265" s="49">
        <v>10411383</v>
      </c>
      <c r="B1265" s="49">
        <v>0</v>
      </c>
      <c r="C1265" s="49">
        <v>1</v>
      </c>
      <c r="D1265" s="49">
        <v>5</v>
      </c>
      <c r="E1265" s="49">
        <v>1</v>
      </c>
      <c r="F1265" s="49">
        <v>2</v>
      </c>
      <c r="G1265" s="49">
        <v>2</v>
      </c>
      <c r="H1265" s="49">
        <v>0.18541505042668741</v>
      </c>
      <c r="I1265" s="49">
        <v>5.5555555555555559E-2</v>
      </c>
      <c r="J1265" s="49">
        <v>0.31666666666666671</v>
      </c>
      <c r="K1265" s="49">
        <v>4</v>
      </c>
      <c r="L1265" s="49">
        <v>0.17499999999999999</v>
      </c>
      <c r="M1265" s="49">
        <v>1</v>
      </c>
      <c r="N1265" s="49">
        <v>291</v>
      </c>
      <c r="O1265" s="49">
        <v>1</v>
      </c>
      <c r="P1265" s="49">
        <v>100</v>
      </c>
      <c r="Q1265" s="49">
        <v>10</v>
      </c>
      <c r="R1265" s="49">
        <v>10</v>
      </c>
      <c r="S1265" s="49">
        <v>10</v>
      </c>
      <c r="T1265" s="49">
        <v>10</v>
      </c>
      <c r="U1265" s="49">
        <v>10</v>
      </c>
      <c r="V1265" s="49">
        <v>10</v>
      </c>
      <c r="W1265" s="49">
        <v>1</v>
      </c>
      <c r="X1265" s="49">
        <v>0.23</v>
      </c>
      <c r="Y1265" s="49">
        <v>1</v>
      </c>
      <c r="Z1265" s="49">
        <v>0</v>
      </c>
      <c r="AA1265" s="49">
        <v>0</v>
      </c>
    </row>
    <row r="1266" spans="1:27" x14ac:dyDescent="0.25">
      <c r="A1266" s="49">
        <v>5990808</v>
      </c>
      <c r="B1266" s="49">
        <v>0</v>
      </c>
      <c r="C1266" s="49">
        <v>1</v>
      </c>
      <c r="D1266" s="49">
        <v>4</v>
      </c>
      <c r="E1266" s="49">
        <v>1</v>
      </c>
      <c r="F1266" s="49">
        <v>2</v>
      </c>
      <c r="G1266" s="49">
        <v>3</v>
      </c>
      <c r="H1266" s="49">
        <v>0.13809154383242819</v>
      </c>
      <c r="I1266" s="49">
        <v>5.5555555555555559E-2</v>
      </c>
      <c r="J1266" s="49">
        <v>0.16666666666666671</v>
      </c>
      <c r="K1266" s="49">
        <v>1</v>
      </c>
      <c r="L1266" s="49">
        <v>0</v>
      </c>
      <c r="M1266" s="49">
        <v>2</v>
      </c>
      <c r="N1266" s="49">
        <v>117</v>
      </c>
      <c r="O1266" s="49">
        <v>39</v>
      </c>
      <c r="P1266" s="49">
        <v>97</v>
      </c>
      <c r="Q1266" s="49">
        <v>10</v>
      </c>
      <c r="R1266" s="49">
        <v>10</v>
      </c>
      <c r="S1266" s="49">
        <v>10</v>
      </c>
      <c r="T1266" s="49">
        <v>10</v>
      </c>
      <c r="U1266" s="49">
        <v>9</v>
      </c>
      <c r="V1266" s="49">
        <v>9</v>
      </c>
      <c r="W1266" s="49">
        <v>0</v>
      </c>
      <c r="X1266" s="49">
        <v>2.44</v>
      </c>
      <c r="Y1266" s="49">
        <v>1</v>
      </c>
      <c r="Z1266" s="49">
        <v>0</v>
      </c>
      <c r="AA1266" s="49">
        <v>0</v>
      </c>
    </row>
    <row r="1267" spans="1:27" x14ac:dyDescent="0.25">
      <c r="A1267" s="49">
        <v>12233043</v>
      </c>
      <c r="B1267" s="49">
        <v>0</v>
      </c>
      <c r="C1267" s="49">
        <v>1</v>
      </c>
      <c r="D1267" s="49">
        <v>2</v>
      </c>
      <c r="E1267" s="49">
        <v>2</v>
      </c>
      <c r="F1267" s="49">
        <v>1</v>
      </c>
      <c r="G1267" s="49">
        <v>1</v>
      </c>
      <c r="H1267" s="49">
        <v>3.8013964313421258E-2</v>
      </c>
      <c r="I1267" s="49">
        <v>0</v>
      </c>
      <c r="J1267" s="49">
        <v>0</v>
      </c>
      <c r="K1267" s="49">
        <v>1</v>
      </c>
      <c r="L1267" s="49">
        <v>0</v>
      </c>
      <c r="M1267" s="49">
        <v>2</v>
      </c>
      <c r="N1267" s="49">
        <v>77</v>
      </c>
      <c r="O1267" s="49">
        <v>37</v>
      </c>
      <c r="P1267" s="49">
        <v>84</v>
      </c>
      <c r="Q1267" s="49">
        <v>9</v>
      </c>
      <c r="R1267" s="49">
        <v>9</v>
      </c>
      <c r="S1267" s="49">
        <v>10</v>
      </c>
      <c r="T1267" s="49">
        <v>10</v>
      </c>
      <c r="U1267" s="49">
        <v>9</v>
      </c>
      <c r="V1267" s="49">
        <v>9</v>
      </c>
      <c r="W1267" s="49">
        <v>0</v>
      </c>
      <c r="X1267" s="49">
        <v>7.3</v>
      </c>
      <c r="Y1267" s="49">
        <v>1</v>
      </c>
      <c r="Z1267" s="49">
        <v>0</v>
      </c>
      <c r="AA1267" s="49">
        <v>0</v>
      </c>
    </row>
    <row r="1268" spans="1:27" x14ac:dyDescent="0.25">
      <c r="A1268" s="49">
        <v>14083611</v>
      </c>
      <c r="B1268" s="49">
        <v>0</v>
      </c>
      <c r="C1268" s="49">
        <v>1</v>
      </c>
      <c r="D1268" s="49">
        <v>2</v>
      </c>
      <c r="E1268" s="49">
        <v>1</v>
      </c>
      <c r="F1268" s="49">
        <v>1</v>
      </c>
      <c r="G1268" s="49">
        <v>1</v>
      </c>
      <c r="H1268" s="49">
        <v>6.8269976726144294E-2</v>
      </c>
      <c r="I1268" s="49">
        <v>0</v>
      </c>
      <c r="J1268" s="49">
        <v>0</v>
      </c>
      <c r="K1268" s="49">
        <v>2</v>
      </c>
      <c r="L1268" s="49">
        <v>0.1</v>
      </c>
      <c r="M1268" s="49">
        <v>1</v>
      </c>
      <c r="N1268" s="49">
        <v>40</v>
      </c>
      <c r="O1268" s="49">
        <v>17</v>
      </c>
      <c r="P1268" s="49">
        <v>88</v>
      </c>
      <c r="Q1268" s="49">
        <v>10</v>
      </c>
      <c r="R1268" s="49">
        <v>10</v>
      </c>
      <c r="S1268" s="49">
        <v>9</v>
      </c>
      <c r="T1268" s="49">
        <v>9</v>
      </c>
      <c r="U1268" s="49">
        <v>9</v>
      </c>
      <c r="V1268" s="49">
        <v>9</v>
      </c>
      <c r="W1268" s="49">
        <v>1</v>
      </c>
      <c r="X1268" s="49">
        <v>11.59</v>
      </c>
      <c r="Y1268" s="49">
        <v>0</v>
      </c>
      <c r="Z1268" s="49">
        <v>1</v>
      </c>
      <c r="AA1268" s="49">
        <v>0</v>
      </c>
    </row>
    <row r="1269" spans="1:27" x14ac:dyDescent="0.25">
      <c r="A1269" s="49">
        <v>9698226</v>
      </c>
      <c r="B1269" s="49">
        <v>1</v>
      </c>
      <c r="C1269" s="49">
        <v>1</v>
      </c>
      <c r="D1269" s="49">
        <v>2</v>
      </c>
      <c r="E1269" s="49">
        <v>1</v>
      </c>
      <c r="F1269" s="49">
        <v>1</v>
      </c>
      <c r="G1269" s="49">
        <v>1</v>
      </c>
      <c r="H1269" s="49">
        <v>8.4561675717610543E-2</v>
      </c>
      <c r="I1269" s="49">
        <v>0</v>
      </c>
      <c r="J1269" s="49">
        <v>0</v>
      </c>
      <c r="K1269" s="49">
        <v>2</v>
      </c>
      <c r="L1269" s="49">
        <v>0.125</v>
      </c>
      <c r="M1269" s="49">
        <v>1</v>
      </c>
      <c r="N1269" s="49">
        <v>348</v>
      </c>
      <c r="O1269" s="49">
        <v>37</v>
      </c>
      <c r="P1269" s="49">
        <v>98</v>
      </c>
      <c r="Q1269" s="49">
        <v>10</v>
      </c>
      <c r="R1269" s="49">
        <v>10</v>
      </c>
      <c r="S1269" s="49">
        <v>10</v>
      </c>
      <c r="T1269" s="49">
        <v>10</v>
      </c>
      <c r="U1269" s="49">
        <v>9</v>
      </c>
      <c r="V1269" s="49">
        <v>10</v>
      </c>
      <c r="W1269" s="49">
        <v>0</v>
      </c>
      <c r="X1269" s="49">
        <v>7.07</v>
      </c>
      <c r="Y1269" s="49">
        <v>0</v>
      </c>
      <c r="Z1269" s="49">
        <v>1</v>
      </c>
      <c r="AA1269" s="49">
        <v>0</v>
      </c>
    </row>
    <row r="1270" spans="1:27" x14ac:dyDescent="0.25">
      <c r="A1270" s="49">
        <v>2778656</v>
      </c>
      <c r="B1270" s="49">
        <v>0</v>
      </c>
      <c r="C1270" s="49">
        <v>1</v>
      </c>
      <c r="D1270" s="49">
        <v>4</v>
      </c>
      <c r="E1270" s="49">
        <v>1</v>
      </c>
      <c r="F1270" s="49">
        <v>2</v>
      </c>
      <c r="G1270" s="49">
        <v>3</v>
      </c>
      <c r="H1270" s="49">
        <v>0.1078355314197052</v>
      </c>
      <c r="I1270" s="49">
        <v>0</v>
      </c>
      <c r="J1270" s="49">
        <v>0.1</v>
      </c>
      <c r="K1270" s="49">
        <v>0</v>
      </c>
      <c r="L1270" s="49">
        <v>0</v>
      </c>
      <c r="M1270" s="49">
        <v>5</v>
      </c>
      <c r="N1270" s="49">
        <v>0</v>
      </c>
      <c r="O1270" s="49">
        <v>10</v>
      </c>
      <c r="P1270" s="49">
        <v>82</v>
      </c>
      <c r="Q1270" s="49">
        <v>9</v>
      </c>
      <c r="R1270" s="49">
        <v>8</v>
      </c>
      <c r="S1270" s="49">
        <v>10</v>
      </c>
      <c r="T1270" s="49">
        <v>10</v>
      </c>
      <c r="U1270" s="49">
        <v>9</v>
      </c>
      <c r="V1270" s="49">
        <v>8</v>
      </c>
      <c r="W1270" s="49">
        <v>0</v>
      </c>
      <c r="X1270" s="49">
        <v>0.34</v>
      </c>
      <c r="Y1270" s="49">
        <v>1</v>
      </c>
      <c r="Z1270" s="49">
        <v>0</v>
      </c>
      <c r="AA1270" s="49">
        <v>0</v>
      </c>
    </row>
    <row r="1271" spans="1:27" x14ac:dyDescent="0.25">
      <c r="A1271" s="49">
        <v>13874533</v>
      </c>
      <c r="B1271" s="49">
        <v>0</v>
      </c>
      <c r="C1271" s="49">
        <v>1</v>
      </c>
      <c r="D1271" s="49">
        <v>2</v>
      </c>
      <c r="E1271" s="49">
        <v>1</v>
      </c>
      <c r="F1271" s="49">
        <v>1</v>
      </c>
      <c r="G1271" s="49">
        <v>1</v>
      </c>
      <c r="H1271" s="49">
        <v>9.4647013188518231E-2</v>
      </c>
      <c r="I1271" s="49">
        <v>0</v>
      </c>
      <c r="J1271" s="49">
        <v>6.6666666666666666E-2</v>
      </c>
      <c r="K1271" s="49">
        <v>1</v>
      </c>
      <c r="L1271" s="49">
        <v>0</v>
      </c>
      <c r="M1271" s="49">
        <v>2</v>
      </c>
      <c r="N1271" s="49">
        <v>338</v>
      </c>
      <c r="O1271" s="49">
        <v>9</v>
      </c>
      <c r="P1271" s="49">
        <v>91</v>
      </c>
      <c r="Q1271" s="49">
        <v>10</v>
      </c>
      <c r="R1271" s="49">
        <v>10</v>
      </c>
      <c r="S1271" s="49">
        <v>10</v>
      </c>
      <c r="T1271" s="49">
        <v>10</v>
      </c>
      <c r="U1271" s="49">
        <v>9</v>
      </c>
      <c r="V1271" s="49">
        <v>9</v>
      </c>
      <c r="W1271" s="49">
        <v>0</v>
      </c>
      <c r="X1271" s="49">
        <v>7.11</v>
      </c>
      <c r="Y1271" s="49">
        <v>1</v>
      </c>
      <c r="Z1271" s="49">
        <v>0</v>
      </c>
      <c r="AA1271" s="49">
        <v>0</v>
      </c>
    </row>
    <row r="1272" spans="1:27" x14ac:dyDescent="0.25">
      <c r="A1272" s="49">
        <v>4614037</v>
      </c>
      <c r="B1272" s="49">
        <v>0</v>
      </c>
      <c r="C1272" s="49">
        <v>1</v>
      </c>
      <c r="D1272" s="49">
        <v>6</v>
      </c>
      <c r="E1272" s="49">
        <v>1</v>
      </c>
      <c r="F1272" s="49">
        <v>2</v>
      </c>
      <c r="G1272" s="49">
        <v>3</v>
      </c>
      <c r="H1272" s="49">
        <v>0.18541505042668741</v>
      </c>
      <c r="I1272" s="49">
        <v>0</v>
      </c>
      <c r="J1272" s="49">
        <v>0.33333333333333343</v>
      </c>
      <c r="K1272" s="49">
        <v>1</v>
      </c>
      <c r="L1272" s="49">
        <v>0</v>
      </c>
      <c r="M1272" s="49">
        <v>1</v>
      </c>
      <c r="N1272" s="49">
        <v>352</v>
      </c>
      <c r="O1272" s="49">
        <v>32</v>
      </c>
      <c r="P1272" s="49">
        <v>94</v>
      </c>
      <c r="Q1272" s="49">
        <v>10</v>
      </c>
      <c r="R1272" s="49">
        <v>10</v>
      </c>
      <c r="S1272" s="49">
        <v>10</v>
      </c>
      <c r="T1272" s="49">
        <v>10</v>
      </c>
      <c r="U1272" s="49">
        <v>9</v>
      </c>
      <c r="V1272" s="49">
        <v>9</v>
      </c>
      <c r="W1272" s="49">
        <v>1</v>
      </c>
      <c r="X1272" s="49">
        <v>2.0099999999999998</v>
      </c>
      <c r="Y1272" s="49">
        <v>1</v>
      </c>
      <c r="Z1272" s="49">
        <v>0</v>
      </c>
      <c r="AA1272" s="49">
        <v>0</v>
      </c>
    </row>
    <row r="1273" spans="1:27" x14ac:dyDescent="0.25">
      <c r="A1273" s="49">
        <v>11593592</v>
      </c>
      <c r="B1273" s="49">
        <v>0</v>
      </c>
      <c r="C1273" s="49">
        <v>1</v>
      </c>
      <c r="D1273" s="49">
        <v>3</v>
      </c>
      <c r="E1273" s="49">
        <v>1</v>
      </c>
      <c r="F1273" s="49">
        <v>1</v>
      </c>
      <c r="G1273" s="49">
        <v>1</v>
      </c>
      <c r="H1273" s="49">
        <v>6.7494181536074477E-2</v>
      </c>
      <c r="I1273" s="49">
        <v>0</v>
      </c>
      <c r="J1273" s="49">
        <v>6.6666666666666666E-2</v>
      </c>
      <c r="K1273" s="49">
        <v>2</v>
      </c>
      <c r="L1273" s="49">
        <v>0.17499999999999999</v>
      </c>
      <c r="M1273" s="49">
        <v>1</v>
      </c>
      <c r="N1273" s="49">
        <v>1</v>
      </c>
      <c r="O1273" s="49">
        <v>57</v>
      </c>
      <c r="P1273" s="49">
        <v>96</v>
      </c>
      <c r="Q1273" s="49">
        <v>9</v>
      </c>
      <c r="R1273" s="49">
        <v>10</v>
      </c>
      <c r="S1273" s="49">
        <v>10</v>
      </c>
      <c r="T1273" s="49">
        <v>10</v>
      </c>
      <c r="U1273" s="49">
        <v>9</v>
      </c>
      <c r="V1273" s="49">
        <v>10</v>
      </c>
      <c r="W1273" s="49">
        <v>0</v>
      </c>
      <c r="X1273" s="49">
        <v>12.95</v>
      </c>
      <c r="Y1273" s="49">
        <v>0</v>
      </c>
      <c r="Z1273" s="49">
        <v>1</v>
      </c>
      <c r="AA1273" s="49">
        <v>0</v>
      </c>
    </row>
    <row r="1274" spans="1:27" x14ac:dyDescent="0.25">
      <c r="A1274" s="49">
        <v>9711934</v>
      </c>
      <c r="B1274" s="49">
        <v>0</v>
      </c>
      <c r="C1274" s="49">
        <v>0</v>
      </c>
      <c r="D1274" s="49">
        <v>1</v>
      </c>
      <c r="E1274" s="49">
        <v>1</v>
      </c>
      <c r="F1274" s="49">
        <v>1</v>
      </c>
      <c r="G1274" s="49">
        <v>1</v>
      </c>
      <c r="H1274" s="49">
        <v>5.1202482544608227E-2</v>
      </c>
      <c r="I1274" s="49">
        <v>0</v>
      </c>
      <c r="J1274" s="49">
        <v>0</v>
      </c>
      <c r="K1274" s="49">
        <v>1</v>
      </c>
      <c r="L1274" s="49">
        <v>0</v>
      </c>
      <c r="M1274" s="49">
        <v>1</v>
      </c>
      <c r="N1274" s="49">
        <v>313</v>
      </c>
      <c r="O1274" s="49">
        <v>21</v>
      </c>
      <c r="P1274" s="49">
        <v>94</v>
      </c>
      <c r="Q1274" s="49">
        <v>10</v>
      </c>
      <c r="R1274" s="49">
        <v>10</v>
      </c>
      <c r="S1274" s="49">
        <v>10</v>
      </c>
      <c r="T1274" s="49">
        <v>10</v>
      </c>
      <c r="U1274" s="49">
        <v>9</v>
      </c>
      <c r="V1274" s="49">
        <v>10</v>
      </c>
      <c r="W1274" s="49">
        <v>0</v>
      </c>
      <c r="X1274" s="49">
        <v>2.6</v>
      </c>
      <c r="Y1274" s="49">
        <v>0</v>
      </c>
      <c r="Z1274" s="49">
        <v>1</v>
      </c>
      <c r="AA1274" s="49">
        <v>0</v>
      </c>
    </row>
    <row r="1275" spans="1:27" x14ac:dyDescent="0.25">
      <c r="A1275" s="49">
        <v>13585624</v>
      </c>
      <c r="B1275" s="49">
        <v>0</v>
      </c>
      <c r="C1275" s="49">
        <v>1</v>
      </c>
      <c r="D1275" s="49">
        <v>4</v>
      </c>
      <c r="E1275" s="49">
        <v>1</v>
      </c>
      <c r="F1275" s="49">
        <v>2</v>
      </c>
      <c r="G1275" s="49">
        <v>2</v>
      </c>
      <c r="H1275" s="49">
        <v>0.18541505042668741</v>
      </c>
      <c r="I1275" s="49">
        <v>0.1111111111111111</v>
      </c>
      <c r="J1275" s="49">
        <v>0.41666666666666669</v>
      </c>
      <c r="K1275" s="49">
        <v>1</v>
      </c>
      <c r="L1275" s="49">
        <v>0</v>
      </c>
      <c r="M1275" s="49">
        <v>3</v>
      </c>
      <c r="N1275" s="49">
        <v>339</v>
      </c>
      <c r="O1275" s="49">
        <v>3</v>
      </c>
      <c r="P1275" s="49">
        <v>87</v>
      </c>
      <c r="Q1275" s="49">
        <v>9</v>
      </c>
      <c r="R1275" s="49">
        <v>9</v>
      </c>
      <c r="S1275" s="49">
        <v>9</v>
      </c>
      <c r="T1275" s="49">
        <v>9</v>
      </c>
      <c r="U1275" s="49">
        <v>10</v>
      </c>
      <c r="V1275" s="49">
        <v>9</v>
      </c>
      <c r="W1275" s="49">
        <v>0</v>
      </c>
      <c r="X1275" s="49">
        <v>1.7</v>
      </c>
      <c r="Y1275" s="49">
        <v>1</v>
      </c>
      <c r="Z1275" s="49">
        <v>0</v>
      </c>
      <c r="AA1275" s="49">
        <v>0</v>
      </c>
    </row>
    <row r="1276" spans="1:27" x14ac:dyDescent="0.25">
      <c r="A1276" s="49">
        <v>13100828</v>
      </c>
      <c r="B1276" s="49">
        <v>0</v>
      </c>
      <c r="C1276" s="49">
        <v>0</v>
      </c>
      <c r="D1276" s="49">
        <v>2</v>
      </c>
      <c r="E1276" s="49">
        <v>1</v>
      </c>
      <c r="F1276" s="49">
        <v>1</v>
      </c>
      <c r="G1276" s="49">
        <v>1</v>
      </c>
      <c r="H1276" s="49">
        <v>9.2319627618308767E-2</v>
      </c>
      <c r="I1276" s="49">
        <v>0</v>
      </c>
      <c r="J1276" s="49">
        <v>0</v>
      </c>
      <c r="K1276" s="49">
        <v>1</v>
      </c>
      <c r="L1276" s="49">
        <v>0</v>
      </c>
      <c r="M1276" s="49">
        <v>2</v>
      </c>
      <c r="N1276" s="49">
        <v>89</v>
      </c>
      <c r="O1276" s="49">
        <v>13</v>
      </c>
      <c r="P1276" s="49">
        <v>98</v>
      </c>
      <c r="Q1276" s="49">
        <v>10</v>
      </c>
      <c r="R1276" s="49">
        <v>10</v>
      </c>
      <c r="S1276" s="49">
        <v>10</v>
      </c>
      <c r="T1276" s="49">
        <v>10</v>
      </c>
      <c r="U1276" s="49">
        <v>10</v>
      </c>
      <c r="V1276" s="49">
        <v>10</v>
      </c>
      <c r="W1276" s="49">
        <v>0</v>
      </c>
      <c r="X1276" s="49">
        <v>3.9</v>
      </c>
      <c r="Y1276" s="49">
        <v>1</v>
      </c>
      <c r="Z1276" s="49">
        <v>0</v>
      </c>
      <c r="AA1276" s="49">
        <v>0</v>
      </c>
    </row>
    <row r="1277" spans="1:27" x14ac:dyDescent="0.25">
      <c r="A1277" s="49">
        <v>8064980</v>
      </c>
      <c r="B1277" s="49">
        <v>0</v>
      </c>
      <c r="C1277" s="49">
        <v>1</v>
      </c>
      <c r="D1277" s="49">
        <v>2</v>
      </c>
      <c r="E1277" s="49">
        <v>1</v>
      </c>
      <c r="F1277" s="49">
        <v>1</v>
      </c>
      <c r="G1277" s="49">
        <v>1</v>
      </c>
      <c r="H1277" s="49">
        <v>4.5771916214119468E-2</v>
      </c>
      <c r="I1277" s="49">
        <v>0</v>
      </c>
      <c r="J1277" s="49">
        <v>6.6666666666666666E-2</v>
      </c>
      <c r="K1277" s="49">
        <v>1</v>
      </c>
      <c r="L1277" s="49">
        <v>0</v>
      </c>
      <c r="M1277" s="49">
        <v>1</v>
      </c>
      <c r="N1277" s="49">
        <v>278</v>
      </c>
      <c r="O1277" s="49">
        <v>5</v>
      </c>
      <c r="P1277" s="49">
        <v>92</v>
      </c>
      <c r="Q1277" s="49">
        <v>10</v>
      </c>
      <c r="R1277" s="49">
        <v>10</v>
      </c>
      <c r="S1277" s="49">
        <v>10</v>
      </c>
      <c r="T1277" s="49">
        <v>10</v>
      </c>
      <c r="U1277" s="49">
        <v>10</v>
      </c>
      <c r="V1277" s="49">
        <v>9</v>
      </c>
      <c r="W1277" s="49">
        <v>0</v>
      </c>
      <c r="X1277" s="49">
        <v>0.47</v>
      </c>
      <c r="Y1277" s="49">
        <v>0</v>
      </c>
      <c r="Z1277" s="49">
        <v>1</v>
      </c>
      <c r="AA1277" s="49">
        <v>0</v>
      </c>
    </row>
    <row r="1278" spans="1:27" x14ac:dyDescent="0.25">
      <c r="A1278" s="49">
        <v>8134231</v>
      </c>
      <c r="B1278" s="49">
        <v>0</v>
      </c>
      <c r="C1278" s="49">
        <v>1</v>
      </c>
      <c r="D1278" s="49">
        <v>6</v>
      </c>
      <c r="E1278" s="49">
        <v>1</v>
      </c>
      <c r="F1278" s="49">
        <v>2</v>
      </c>
      <c r="G1278" s="49">
        <v>3</v>
      </c>
      <c r="H1278" s="49">
        <v>0.22420480993017841</v>
      </c>
      <c r="I1278" s="49">
        <v>0</v>
      </c>
      <c r="J1278" s="49">
        <v>0.16666666666666671</v>
      </c>
      <c r="K1278" s="49">
        <v>4</v>
      </c>
      <c r="L1278" s="49">
        <v>7.4999999999999997E-2</v>
      </c>
      <c r="M1278" s="49">
        <v>1</v>
      </c>
      <c r="N1278" s="49">
        <v>0</v>
      </c>
      <c r="O1278" s="49">
        <v>2</v>
      </c>
      <c r="P1278" s="49">
        <v>100</v>
      </c>
      <c r="Q1278" s="49">
        <v>10</v>
      </c>
      <c r="R1278" s="49">
        <v>10</v>
      </c>
      <c r="S1278" s="49">
        <v>10</v>
      </c>
      <c r="T1278" s="49">
        <v>10</v>
      </c>
      <c r="U1278" s="49">
        <v>10</v>
      </c>
      <c r="V1278" s="49">
        <v>10</v>
      </c>
      <c r="W1278" s="49">
        <v>0</v>
      </c>
      <c r="X1278" s="49">
        <v>0.18</v>
      </c>
      <c r="Y1278" s="49">
        <v>1</v>
      </c>
      <c r="Z1278" s="49">
        <v>0</v>
      </c>
      <c r="AA1278" s="49">
        <v>0</v>
      </c>
    </row>
    <row r="1279" spans="1:27" x14ac:dyDescent="0.25">
      <c r="A1279" s="49">
        <v>10233104</v>
      </c>
      <c r="B1279" s="49">
        <v>0</v>
      </c>
      <c r="C1279" s="49">
        <v>1</v>
      </c>
      <c r="D1279" s="49">
        <v>2</v>
      </c>
      <c r="E1279" s="49">
        <v>2</v>
      </c>
      <c r="F1279" s="49">
        <v>1</v>
      </c>
      <c r="G1279" s="49">
        <v>1</v>
      </c>
      <c r="H1279" s="49">
        <v>3.8013964313421258E-2</v>
      </c>
      <c r="I1279" s="49">
        <v>0</v>
      </c>
      <c r="J1279" s="49">
        <v>0</v>
      </c>
      <c r="K1279" s="49">
        <v>1</v>
      </c>
      <c r="L1279" s="49">
        <v>0</v>
      </c>
      <c r="M1279" s="49">
        <v>2</v>
      </c>
      <c r="N1279" s="49">
        <v>74</v>
      </c>
      <c r="O1279" s="49">
        <v>35</v>
      </c>
      <c r="P1279" s="49">
        <v>87</v>
      </c>
      <c r="Q1279" s="49">
        <v>9</v>
      </c>
      <c r="R1279" s="49">
        <v>9</v>
      </c>
      <c r="S1279" s="49">
        <v>9</v>
      </c>
      <c r="T1279" s="49">
        <v>9</v>
      </c>
      <c r="U1279" s="49">
        <v>9</v>
      </c>
      <c r="V1279" s="49">
        <v>9</v>
      </c>
      <c r="W1279" s="49">
        <v>0</v>
      </c>
      <c r="X1279" s="49">
        <v>5.61</v>
      </c>
      <c r="Y1279" s="49">
        <v>1</v>
      </c>
      <c r="Z1279" s="49">
        <v>0</v>
      </c>
      <c r="AA1279" s="49">
        <v>0</v>
      </c>
    </row>
    <row r="1280" spans="1:27" x14ac:dyDescent="0.25">
      <c r="A1280" s="49">
        <v>2754975</v>
      </c>
      <c r="B1280" s="49">
        <v>1</v>
      </c>
      <c r="C1280" s="49">
        <v>1</v>
      </c>
      <c r="D1280" s="49">
        <v>4</v>
      </c>
      <c r="E1280" s="49">
        <v>1</v>
      </c>
      <c r="F1280" s="49">
        <v>1</v>
      </c>
      <c r="G1280" s="49">
        <v>2</v>
      </c>
      <c r="H1280" s="49">
        <v>0.18541505042668741</v>
      </c>
      <c r="I1280" s="49">
        <v>0</v>
      </c>
      <c r="J1280" s="49">
        <v>0.2</v>
      </c>
      <c r="K1280" s="49">
        <v>1</v>
      </c>
      <c r="L1280" s="49">
        <v>0</v>
      </c>
      <c r="M1280" s="49">
        <v>1</v>
      </c>
      <c r="N1280" s="49">
        <v>254</v>
      </c>
      <c r="O1280" s="49">
        <v>30</v>
      </c>
      <c r="P1280" s="49">
        <v>97</v>
      </c>
      <c r="Q1280" s="49">
        <v>10</v>
      </c>
      <c r="R1280" s="49">
        <v>10</v>
      </c>
      <c r="S1280" s="49">
        <v>10</v>
      </c>
      <c r="T1280" s="49">
        <v>10</v>
      </c>
      <c r="U1280" s="49">
        <v>10</v>
      </c>
      <c r="V1280" s="49">
        <v>9</v>
      </c>
      <c r="W1280" s="49">
        <v>0</v>
      </c>
      <c r="X1280" s="49">
        <v>1.1200000000000001</v>
      </c>
      <c r="Y1280" s="49">
        <v>1</v>
      </c>
      <c r="Z1280" s="49">
        <v>0</v>
      </c>
      <c r="AA1280" s="49">
        <v>0</v>
      </c>
    </row>
    <row r="1281" spans="1:27" x14ac:dyDescent="0.25">
      <c r="A1281" s="49">
        <v>57800</v>
      </c>
      <c r="B1281" s="49">
        <v>0</v>
      </c>
      <c r="C1281" s="49">
        <v>1</v>
      </c>
      <c r="D1281" s="49">
        <v>1</v>
      </c>
      <c r="E1281" s="49">
        <v>1</v>
      </c>
      <c r="F1281" s="49">
        <v>1</v>
      </c>
      <c r="G1281" s="49">
        <v>1</v>
      </c>
      <c r="H1281" s="49">
        <v>4.5771916214119468E-2</v>
      </c>
      <c r="I1281" s="49">
        <v>0</v>
      </c>
      <c r="J1281" s="49">
        <v>0</v>
      </c>
      <c r="K1281" s="49">
        <v>1</v>
      </c>
      <c r="L1281" s="49">
        <v>0</v>
      </c>
      <c r="M1281" s="49">
        <v>1</v>
      </c>
      <c r="N1281" s="49">
        <v>353</v>
      </c>
      <c r="O1281" s="49">
        <v>193</v>
      </c>
      <c r="P1281" s="49">
        <v>90</v>
      </c>
      <c r="Q1281" s="49">
        <v>9</v>
      </c>
      <c r="R1281" s="49">
        <v>9</v>
      </c>
      <c r="S1281" s="49">
        <v>10</v>
      </c>
      <c r="T1281" s="49">
        <v>9</v>
      </c>
      <c r="U1281" s="49">
        <v>9</v>
      </c>
      <c r="V1281" s="49">
        <v>9</v>
      </c>
      <c r="W1281" s="49">
        <v>1</v>
      </c>
      <c r="X1281" s="49">
        <v>3.75</v>
      </c>
      <c r="Y1281" s="49">
        <v>0</v>
      </c>
      <c r="Z1281" s="49">
        <v>1</v>
      </c>
      <c r="AA1281" s="49">
        <v>0</v>
      </c>
    </row>
    <row r="1282" spans="1:27" x14ac:dyDescent="0.25">
      <c r="A1282" s="49">
        <v>8970779</v>
      </c>
      <c r="B1282" s="49">
        <v>0</v>
      </c>
      <c r="C1282" s="49">
        <v>1</v>
      </c>
      <c r="D1282" s="49">
        <v>2</v>
      </c>
      <c r="E1282" s="49">
        <v>1</v>
      </c>
      <c r="F1282" s="49">
        <v>1</v>
      </c>
      <c r="G1282" s="49">
        <v>1</v>
      </c>
      <c r="H1282" s="49">
        <v>6.5166795965865013E-2</v>
      </c>
      <c r="I1282" s="49">
        <v>0</v>
      </c>
      <c r="J1282" s="49">
        <v>0</v>
      </c>
      <c r="K1282" s="49">
        <v>1</v>
      </c>
      <c r="L1282" s="49">
        <v>0</v>
      </c>
      <c r="M1282" s="49">
        <v>1</v>
      </c>
      <c r="N1282" s="49">
        <v>248</v>
      </c>
      <c r="O1282" s="49">
        <v>1</v>
      </c>
      <c r="P1282" s="49">
        <v>100</v>
      </c>
      <c r="Q1282" s="49">
        <v>10</v>
      </c>
      <c r="R1282" s="49">
        <v>8</v>
      </c>
      <c r="S1282" s="49">
        <v>10</v>
      </c>
      <c r="T1282" s="49">
        <v>10</v>
      </c>
      <c r="U1282" s="49">
        <v>8</v>
      </c>
      <c r="V1282" s="49">
        <v>10</v>
      </c>
      <c r="W1282" s="49">
        <v>0</v>
      </c>
      <c r="X1282" s="49">
        <v>0.09</v>
      </c>
      <c r="Y1282" s="49">
        <v>0</v>
      </c>
      <c r="Z1282" s="49">
        <v>1</v>
      </c>
      <c r="AA1282" s="49">
        <v>0</v>
      </c>
    </row>
    <row r="1283" spans="1:27" x14ac:dyDescent="0.25">
      <c r="A1283" s="49">
        <v>8118718</v>
      </c>
      <c r="B1283" s="49">
        <v>1</v>
      </c>
      <c r="C1283" s="49">
        <v>1</v>
      </c>
      <c r="D1283" s="49">
        <v>2</v>
      </c>
      <c r="E1283" s="49">
        <v>1</v>
      </c>
      <c r="F1283" s="49">
        <v>1</v>
      </c>
      <c r="G1283" s="49">
        <v>1</v>
      </c>
      <c r="H1283" s="49">
        <v>5.7408844065166789E-2</v>
      </c>
      <c r="I1283" s="49">
        <v>0</v>
      </c>
      <c r="J1283" s="49">
        <v>0</v>
      </c>
      <c r="K1283" s="49">
        <v>1</v>
      </c>
      <c r="L1283" s="49">
        <v>0</v>
      </c>
      <c r="M1283" s="49">
        <v>1</v>
      </c>
      <c r="N1283" s="49">
        <v>15</v>
      </c>
      <c r="O1283" s="49">
        <v>12</v>
      </c>
      <c r="P1283" s="49">
        <v>97</v>
      </c>
      <c r="Q1283" s="49">
        <v>10</v>
      </c>
      <c r="R1283" s="49">
        <v>10</v>
      </c>
      <c r="S1283" s="49">
        <v>10</v>
      </c>
      <c r="T1283" s="49">
        <v>10</v>
      </c>
      <c r="U1283" s="49">
        <v>9</v>
      </c>
      <c r="V1283" s="49">
        <v>10</v>
      </c>
      <c r="W1283" s="49">
        <v>0</v>
      </c>
      <c r="X1283" s="49">
        <v>1.59</v>
      </c>
      <c r="Y1283" s="49">
        <v>0</v>
      </c>
      <c r="Z1283" s="49">
        <v>1</v>
      </c>
      <c r="AA1283" s="49">
        <v>0</v>
      </c>
    </row>
    <row r="1284" spans="1:27" x14ac:dyDescent="0.25">
      <c r="A1284" s="49">
        <v>12382239</v>
      </c>
      <c r="B1284" s="49">
        <v>0</v>
      </c>
      <c r="C1284" s="49">
        <v>1</v>
      </c>
      <c r="D1284" s="49">
        <v>4</v>
      </c>
      <c r="E1284" s="49">
        <v>1</v>
      </c>
      <c r="F1284" s="49">
        <v>2</v>
      </c>
      <c r="G1284" s="49">
        <v>2</v>
      </c>
      <c r="H1284" s="49">
        <v>0.18541505042668741</v>
      </c>
      <c r="I1284" s="49">
        <v>0.1111111111111111</v>
      </c>
      <c r="J1284" s="49">
        <v>0</v>
      </c>
      <c r="K1284" s="49">
        <v>4</v>
      </c>
      <c r="L1284" s="49">
        <v>0.375</v>
      </c>
      <c r="M1284" s="49">
        <v>2</v>
      </c>
      <c r="N1284" s="49">
        <v>0</v>
      </c>
      <c r="O1284" s="49">
        <v>11</v>
      </c>
      <c r="P1284" s="49">
        <v>97</v>
      </c>
      <c r="Q1284" s="49">
        <v>10</v>
      </c>
      <c r="R1284" s="49">
        <v>10</v>
      </c>
      <c r="S1284" s="49">
        <v>9</v>
      </c>
      <c r="T1284" s="49">
        <v>10</v>
      </c>
      <c r="U1284" s="49">
        <v>10</v>
      </c>
      <c r="V1284" s="49">
        <v>10</v>
      </c>
      <c r="W1284" s="49">
        <v>0</v>
      </c>
      <c r="X1284" s="49">
        <v>2.34</v>
      </c>
      <c r="Y1284" s="49">
        <v>1</v>
      </c>
      <c r="Z1284" s="49">
        <v>0</v>
      </c>
      <c r="AA1284" s="49">
        <v>0</v>
      </c>
    </row>
    <row r="1285" spans="1:27" x14ac:dyDescent="0.25">
      <c r="A1285" s="49">
        <v>973695</v>
      </c>
      <c r="B1285" s="49">
        <v>0</v>
      </c>
      <c r="C1285" s="49">
        <v>1</v>
      </c>
      <c r="D1285" s="49">
        <v>4</v>
      </c>
      <c r="E1285" s="49">
        <v>1</v>
      </c>
      <c r="F1285" s="49">
        <v>1</v>
      </c>
      <c r="G1285" s="49">
        <v>2</v>
      </c>
      <c r="H1285" s="49">
        <v>0.18541505042668741</v>
      </c>
      <c r="I1285" s="49">
        <v>0.22222222222222221</v>
      </c>
      <c r="J1285" s="49">
        <v>0</v>
      </c>
      <c r="K1285" s="49">
        <v>2</v>
      </c>
      <c r="L1285" s="49">
        <v>0.75</v>
      </c>
      <c r="M1285" s="49">
        <v>10</v>
      </c>
      <c r="N1285" s="49">
        <v>365</v>
      </c>
      <c r="O1285" s="49">
        <v>38</v>
      </c>
      <c r="P1285" s="49">
        <v>93</v>
      </c>
      <c r="Q1285" s="49">
        <v>9</v>
      </c>
      <c r="R1285" s="49">
        <v>10</v>
      </c>
      <c r="S1285" s="49">
        <v>9</v>
      </c>
      <c r="T1285" s="49">
        <v>10</v>
      </c>
      <c r="U1285" s="49">
        <v>10</v>
      </c>
      <c r="V1285" s="49">
        <v>9</v>
      </c>
      <c r="W1285" s="49">
        <v>0</v>
      </c>
      <c r="X1285" s="49">
        <v>1.05</v>
      </c>
      <c r="Y1285" s="49">
        <v>1</v>
      </c>
      <c r="Z1285" s="49">
        <v>0</v>
      </c>
      <c r="AA1285" s="49">
        <v>0</v>
      </c>
    </row>
    <row r="1286" spans="1:27" x14ac:dyDescent="0.25">
      <c r="A1286" s="49">
        <v>1110423</v>
      </c>
      <c r="B1286" s="49">
        <v>0</v>
      </c>
      <c r="C1286" s="49">
        <v>1</v>
      </c>
      <c r="D1286" s="49">
        <v>4</v>
      </c>
      <c r="E1286" s="49">
        <v>1</v>
      </c>
      <c r="F1286" s="49">
        <v>2</v>
      </c>
      <c r="G1286" s="49">
        <v>2</v>
      </c>
      <c r="H1286" s="49">
        <v>0.18541505042668741</v>
      </c>
      <c r="I1286" s="49">
        <v>0</v>
      </c>
      <c r="J1286" s="49">
        <v>0.16666666666666671</v>
      </c>
      <c r="K1286" s="49">
        <v>3</v>
      </c>
      <c r="L1286" s="49">
        <v>0.25</v>
      </c>
      <c r="M1286" s="49">
        <v>2</v>
      </c>
      <c r="N1286" s="49">
        <v>293</v>
      </c>
      <c r="O1286" s="49">
        <v>42</v>
      </c>
      <c r="P1286" s="49">
        <v>92</v>
      </c>
      <c r="Q1286" s="49">
        <v>10</v>
      </c>
      <c r="R1286" s="49">
        <v>9</v>
      </c>
      <c r="S1286" s="49">
        <v>10</v>
      </c>
      <c r="T1286" s="49">
        <v>10</v>
      </c>
      <c r="U1286" s="49">
        <v>9</v>
      </c>
      <c r="V1286" s="49">
        <v>9</v>
      </c>
      <c r="W1286" s="49">
        <v>0</v>
      </c>
      <c r="X1286" s="49">
        <v>1.1200000000000001</v>
      </c>
      <c r="Y1286" s="49">
        <v>1</v>
      </c>
      <c r="Z1286" s="49">
        <v>0</v>
      </c>
      <c r="AA1286" s="49">
        <v>0</v>
      </c>
    </row>
    <row r="1287" spans="1:27" x14ac:dyDescent="0.25">
      <c r="A1287" s="49">
        <v>4652263</v>
      </c>
      <c r="B1287" s="49">
        <v>0</v>
      </c>
      <c r="C1287" s="49">
        <v>1</v>
      </c>
      <c r="D1287" s="49">
        <v>3</v>
      </c>
      <c r="E1287" s="49">
        <v>1</v>
      </c>
      <c r="F1287" s="49">
        <v>1</v>
      </c>
      <c r="G1287" s="49">
        <v>2</v>
      </c>
      <c r="H1287" s="49">
        <v>0.18541505042668741</v>
      </c>
      <c r="I1287" s="49">
        <v>0.1111111111111111</v>
      </c>
      <c r="J1287" s="49">
        <v>0.33333333333333343</v>
      </c>
      <c r="K1287" s="49">
        <v>1</v>
      </c>
      <c r="L1287" s="49">
        <v>0</v>
      </c>
      <c r="M1287" s="49">
        <v>1</v>
      </c>
      <c r="N1287" s="49">
        <v>213</v>
      </c>
      <c r="O1287" s="49">
        <v>1</v>
      </c>
      <c r="P1287" s="49">
        <v>80</v>
      </c>
      <c r="Q1287" s="49">
        <v>10</v>
      </c>
      <c r="R1287" s="49">
        <v>8</v>
      </c>
      <c r="S1287" s="49">
        <v>10</v>
      </c>
      <c r="T1287" s="49">
        <v>10</v>
      </c>
      <c r="U1287" s="49">
        <v>10</v>
      </c>
      <c r="V1287" s="49">
        <v>8</v>
      </c>
      <c r="W1287" s="49">
        <v>0</v>
      </c>
      <c r="X1287" s="49">
        <v>1</v>
      </c>
      <c r="Y1287" s="49">
        <v>1</v>
      </c>
      <c r="Z1287" s="49">
        <v>0</v>
      </c>
      <c r="AA1287" s="49">
        <v>0</v>
      </c>
    </row>
    <row r="1288" spans="1:27" x14ac:dyDescent="0.25">
      <c r="A1288" s="49">
        <v>14072546</v>
      </c>
      <c r="B1288" s="49">
        <v>0</v>
      </c>
      <c r="C1288" s="49">
        <v>1</v>
      </c>
      <c r="D1288" s="49">
        <v>2</v>
      </c>
      <c r="E1288" s="49">
        <v>1</v>
      </c>
      <c r="F1288" s="49">
        <v>1</v>
      </c>
      <c r="G1288" s="49">
        <v>1</v>
      </c>
      <c r="H1288" s="49">
        <v>6.8269976726144294E-2</v>
      </c>
      <c r="I1288" s="49">
        <v>0</v>
      </c>
      <c r="J1288" s="49">
        <v>0</v>
      </c>
      <c r="K1288" s="49">
        <v>1</v>
      </c>
      <c r="L1288" s="49">
        <v>0</v>
      </c>
      <c r="M1288" s="49">
        <v>1</v>
      </c>
      <c r="N1288" s="49">
        <v>45</v>
      </c>
      <c r="O1288" s="49">
        <v>25</v>
      </c>
      <c r="P1288" s="49">
        <v>86</v>
      </c>
      <c r="Q1288" s="49">
        <v>9</v>
      </c>
      <c r="R1288" s="49">
        <v>9</v>
      </c>
      <c r="S1288" s="49">
        <v>9</v>
      </c>
      <c r="T1288" s="49">
        <v>9</v>
      </c>
      <c r="U1288" s="49">
        <v>9</v>
      </c>
      <c r="V1288" s="49">
        <v>9</v>
      </c>
      <c r="W1288" s="49">
        <v>1</v>
      </c>
      <c r="X1288" s="49">
        <v>16.3</v>
      </c>
      <c r="Y1288" s="49">
        <v>0</v>
      </c>
      <c r="Z1288" s="49">
        <v>1</v>
      </c>
      <c r="AA1288" s="49">
        <v>0</v>
      </c>
    </row>
    <row r="1289" spans="1:27" x14ac:dyDescent="0.25">
      <c r="A1289" s="49">
        <v>11410652</v>
      </c>
      <c r="B1289" s="49">
        <v>0</v>
      </c>
      <c r="C1289" s="49">
        <v>1</v>
      </c>
      <c r="D1289" s="49">
        <v>4</v>
      </c>
      <c r="E1289" s="49">
        <v>1</v>
      </c>
      <c r="F1289" s="49">
        <v>2</v>
      </c>
      <c r="G1289" s="49">
        <v>2</v>
      </c>
      <c r="H1289" s="49">
        <v>0.18541505042668741</v>
      </c>
      <c r="I1289" s="49">
        <v>0</v>
      </c>
      <c r="J1289" s="49">
        <v>3.3333333333333333E-2</v>
      </c>
      <c r="K1289" s="49">
        <v>1</v>
      </c>
      <c r="L1289" s="49">
        <v>0</v>
      </c>
      <c r="M1289" s="49">
        <v>2</v>
      </c>
      <c r="N1289" s="49">
        <v>9</v>
      </c>
      <c r="O1289" s="49">
        <v>1</v>
      </c>
      <c r="P1289" s="49">
        <v>100</v>
      </c>
      <c r="Q1289" s="49">
        <v>10</v>
      </c>
      <c r="R1289" s="49">
        <v>10</v>
      </c>
      <c r="S1289" s="49">
        <v>10</v>
      </c>
      <c r="T1289" s="49">
        <v>10</v>
      </c>
      <c r="U1289" s="49">
        <v>10</v>
      </c>
      <c r="V1289" s="49">
        <v>10</v>
      </c>
      <c r="W1289" s="49">
        <v>0</v>
      </c>
      <c r="X1289" s="49">
        <v>0.21</v>
      </c>
      <c r="Y1289" s="49">
        <v>1</v>
      </c>
      <c r="Z1289" s="49">
        <v>0</v>
      </c>
      <c r="AA1289" s="49">
        <v>0</v>
      </c>
    </row>
    <row r="1290" spans="1:27" x14ac:dyDescent="0.25">
      <c r="A1290" s="49">
        <v>7035556</v>
      </c>
      <c r="B1290" s="49">
        <v>0</v>
      </c>
      <c r="C1290" s="49">
        <v>1</v>
      </c>
      <c r="D1290" s="49">
        <v>2</v>
      </c>
      <c r="E1290" s="49">
        <v>1</v>
      </c>
      <c r="F1290" s="49">
        <v>1</v>
      </c>
      <c r="G1290" s="49">
        <v>1</v>
      </c>
      <c r="H1290" s="49">
        <v>0.1078355314197052</v>
      </c>
      <c r="I1290" s="49">
        <v>6.6666666666666666E-2</v>
      </c>
      <c r="J1290" s="49">
        <v>0.25</v>
      </c>
      <c r="K1290" s="49">
        <v>0</v>
      </c>
      <c r="L1290" s="49">
        <v>0</v>
      </c>
      <c r="M1290" s="49">
        <v>2</v>
      </c>
      <c r="N1290" s="49">
        <v>177</v>
      </c>
      <c r="O1290" s="49">
        <v>16</v>
      </c>
      <c r="P1290" s="49">
        <v>94</v>
      </c>
      <c r="Q1290" s="49">
        <v>10</v>
      </c>
      <c r="R1290" s="49">
        <v>10</v>
      </c>
      <c r="S1290" s="49">
        <v>10</v>
      </c>
      <c r="T1290" s="49">
        <v>10</v>
      </c>
      <c r="U1290" s="49">
        <v>9</v>
      </c>
      <c r="V1290" s="49">
        <v>10</v>
      </c>
      <c r="W1290" s="49">
        <v>0</v>
      </c>
      <c r="X1290" s="49">
        <v>1.1399999999999999</v>
      </c>
      <c r="Y1290" s="49">
        <v>1</v>
      </c>
      <c r="Z1290" s="49">
        <v>0</v>
      </c>
      <c r="AA1290" s="49">
        <v>0</v>
      </c>
    </row>
    <row r="1291" spans="1:27" x14ac:dyDescent="0.25">
      <c r="A1291" s="49">
        <v>8757949</v>
      </c>
      <c r="B1291" s="49">
        <v>0</v>
      </c>
      <c r="C1291" s="49">
        <v>0</v>
      </c>
      <c r="D1291" s="49">
        <v>2</v>
      </c>
      <c r="E1291" s="49">
        <v>1</v>
      </c>
      <c r="F1291" s="49">
        <v>1</v>
      </c>
      <c r="G1291" s="49">
        <v>1</v>
      </c>
      <c r="H1291" s="49">
        <v>4.189294026377037E-2</v>
      </c>
      <c r="I1291" s="49">
        <v>2.1111111111111108E-2</v>
      </c>
      <c r="J1291" s="49">
        <v>3.3333333333333333E-2</v>
      </c>
      <c r="K1291" s="49">
        <v>1</v>
      </c>
      <c r="L1291" s="49">
        <v>0.1</v>
      </c>
      <c r="M1291" s="49">
        <v>1</v>
      </c>
      <c r="N1291" s="49">
        <v>89</v>
      </c>
      <c r="O1291" s="49">
        <v>22</v>
      </c>
      <c r="P1291" s="49">
        <v>89</v>
      </c>
      <c r="Q1291" s="49">
        <v>9</v>
      </c>
      <c r="R1291" s="49">
        <v>8</v>
      </c>
      <c r="S1291" s="49">
        <v>10</v>
      </c>
      <c r="T1291" s="49">
        <v>10</v>
      </c>
      <c r="U1291" s="49">
        <v>10</v>
      </c>
      <c r="V1291" s="49">
        <v>9</v>
      </c>
      <c r="W1291" s="49">
        <v>0</v>
      </c>
      <c r="X1291" s="49">
        <v>1.99</v>
      </c>
      <c r="Y1291" s="49">
        <v>0</v>
      </c>
      <c r="Z1291" s="49">
        <v>1</v>
      </c>
      <c r="AA1291" s="49">
        <v>0</v>
      </c>
    </row>
    <row r="1292" spans="1:27" x14ac:dyDescent="0.25">
      <c r="A1292" s="49">
        <v>11648688</v>
      </c>
      <c r="B1292" s="49">
        <v>0</v>
      </c>
      <c r="C1292" s="49">
        <v>0</v>
      </c>
      <c r="D1292" s="49">
        <v>4</v>
      </c>
      <c r="E1292" s="49">
        <v>1</v>
      </c>
      <c r="F1292" s="49">
        <v>1</v>
      </c>
      <c r="G1292" s="49">
        <v>2</v>
      </c>
      <c r="H1292" s="49">
        <v>0.18541505042668741</v>
      </c>
      <c r="I1292" s="49">
        <v>5.5555555555555559E-2</v>
      </c>
      <c r="J1292" s="49">
        <v>0.31666666666666671</v>
      </c>
      <c r="K1292" s="49">
        <v>1</v>
      </c>
      <c r="L1292" s="49">
        <v>0</v>
      </c>
      <c r="M1292" s="49">
        <v>1</v>
      </c>
      <c r="N1292" s="49">
        <v>359</v>
      </c>
      <c r="O1292" s="49">
        <v>2</v>
      </c>
      <c r="P1292" s="49">
        <v>80</v>
      </c>
      <c r="Q1292" s="49">
        <v>10</v>
      </c>
      <c r="R1292" s="49">
        <v>10</v>
      </c>
      <c r="S1292" s="49">
        <v>6</v>
      </c>
      <c r="T1292" s="49">
        <v>6</v>
      </c>
      <c r="U1292" s="49">
        <v>10</v>
      </c>
      <c r="V1292" s="49">
        <v>8</v>
      </c>
      <c r="W1292" s="49">
        <v>0</v>
      </c>
      <c r="X1292" s="49">
        <v>0.44</v>
      </c>
      <c r="Y1292" s="49">
        <v>1</v>
      </c>
      <c r="Z1292" s="49">
        <v>0</v>
      </c>
      <c r="AA1292" s="49">
        <v>0</v>
      </c>
    </row>
    <row r="1293" spans="1:27" x14ac:dyDescent="0.25">
      <c r="A1293" s="49">
        <v>12309083</v>
      </c>
      <c r="B1293" s="49">
        <v>0</v>
      </c>
      <c r="C1293" s="49">
        <v>1</v>
      </c>
      <c r="D1293" s="49">
        <v>6</v>
      </c>
      <c r="E1293" s="49">
        <v>1</v>
      </c>
      <c r="F1293" s="49">
        <v>2</v>
      </c>
      <c r="G1293" s="49">
        <v>2</v>
      </c>
      <c r="H1293" s="49">
        <v>0.18541505042668741</v>
      </c>
      <c r="I1293" s="49">
        <v>0</v>
      </c>
      <c r="J1293" s="49">
        <v>0.26666666666666672</v>
      </c>
      <c r="K1293" s="49">
        <v>1</v>
      </c>
      <c r="L1293" s="49">
        <v>0</v>
      </c>
      <c r="M1293" s="49">
        <v>2</v>
      </c>
      <c r="N1293" s="49">
        <v>283</v>
      </c>
      <c r="O1293" s="49">
        <v>33</v>
      </c>
      <c r="P1293" s="49">
        <v>95</v>
      </c>
      <c r="Q1293" s="49">
        <v>10</v>
      </c>
      <c r="R1293" s="49">
        <v>10</v>
      </c>
      <c r="S1293" s="49">
        <v>10</v>
      </c>
      <c r="T1293" s="49">
        <v>9</v>
      </c>
      <c r="U1293" s="49">
        <v>10</v>
      </c>
      <c r="V1293" s="49">
        <v>10</v>
      </c>
      <c r="W1293" s="49">
        <v>0</v>
      </c>
      <c r="X1293" s="49">
        <v>7.07</v>
      </c>
      <c r="Y1293" s="49">
        <v>1</v>
      </c>
      <c r="Z1293" s="49">
        <v>0</v>
      </c>
      <c r="AA1293" s="49">
        <v>0</v>
      </c>
    </row>
    <row r="1294" spans="1:27" x14ac:dyDescent="0.25">
      <c r="A1294" s="49">
        <v>13813809</v>
      </c>
      <c r="B1294" s="49">
        <v>0</v>
      </c>
      <c r="C1294" s="49">
        <v>0</v>
      </c>
      <c r="D1294" s="49">
        <v>4</v>
      </c>
      <c r="E1294" s="49">
        <v>1</v>
      </c>
      <c r="F1294" s="49">
        <v>1</v>
      </c>
      <c r="G1294" s="49">
        <v>2</v>
      </c>
      <c r="H1294" s="49">
        <v>0.18541505042668741</v>
      </c>
      <c r="I1294" s="49">
        <v>5.5555555555555559E-2</v>
      </c>
      <c r="J1294" s="49">
        <v>0.31666666666666671</v>
      </c>
      <c r="K1294" s="49">
        <v>1</v>
      </c>
      <c r="L1294" s="49">
        <v>0</v>
      </c>
      <c r="M1294" s="49">
        <v>1</v>
      </c>
      <c r="N1294" s="49">
        <v>356</v>
      </c>
      <c r="O1294" s="49">
        <v>2</v>
      </c>
      <c r="P1294" s="49">
        <v>80</v>
      </c>
      <c r="Q1294" s="49">
        <v>10</v>
      </c>
      <c r="R1294" s="49">
        <v>10</v>
      </c>
      <c r="S1294" s="49">
        <v>10</v>
      </c>
      <c r="T1294" s="49">
        <v>10</v>
      </c>
      <c r="U1294" s="49">
        <v>10</v>
      </c>
      <c r="V1294" s="49">
        <v>8</v>
      </c>
      <c r="W1294" s="49">
        <v>0</v>
      </c>
      <c r="X1294" s="49">
        <v>1.28</v>
      </c>
      <c r="Y1294" s="49">
        <v>1</v>
      </c>
      <c r="Z1294" s="49">
        <v>0</v>
      </c>
      <c r="AA1294" s="49">
        <v>0</v>
      </c>
    </row>
    <row r="1295" spans="1:27" x14ac:dyDescent="0.25">
      <c r="A1295" s="49">
        <v>8624898</v>
      </c>
      <c r="B1295" s="49">
        <v>0</v>
      </c>
      <c r="C1295" s="49">
        <v>1</v>
      </c>
      <c r="D1295" s="49">
        <v>5</v>
      </c>
      <c r="E1295" s="49">
        <v>1</v>
      </c>
      <c r="F1295" s="49">
        <v>3</v>
      </c>
      <c r="G1295" s="49">
        <v>3</v>
      </c>
      <c r="H1295" s="49">
        <v>0.1078355314197052</v>
      </c>
      <c r="I1295" s="49">
        <v>0</v>
      </c>
      <c r="J1295" s="49">
        <v>0.1</v>
      </c>
      <c r="K1295" s="49">
        <v>4</v>
      </c>
      <c r="L1295" s="49">
        <v>0.125</v>
      </c>
      <c r="M1295" s="49">
        <v>1</v>
      </c>
      <c r="N1295" s="49">
        <v>215</v>
      </c>
      <c r="O1295" s="49">
        <v>59</v>
      </c>
      <c r="P1295" s="49">
        <v>84</v>
      </c>
      <c r="Q1295" s="49">
        <v>9</v>
      </c>
      <c r="R1295" s="49">
        <v>9</v>
      </c>
      <c r="S1295" s="49">
        <v>9</v>
      </c>
      <c r="T1295" s="49">
        <v>9</v>
      </c>
      <c r="U1295" s="49">
        <v>9</v>
      </c>
      <c r="V1295" s="49">
        <v>9</v>
      </c>
      <c r="W1295" s="49">
        <v>1</v>
      </c>
      <c r="X1295" s="49">
        <v>5.28</v>
      </c>
      <c r="Y1295" s="49">
        <v>1</v>
      </c>
      <c r="Z1295" s="49">
        <v>0</v>
      </c>
      <c r="AA1295" s="49">
        <v>0</v>
      </c>
    </row>
    <row r="1296" spans="1:27" x14ac:dyDescent="0.25">
      <c r="A1296" s="49">
        <v>8166076</v>
      </c>
      <c r="B1296" s="49">
        <v>0</v>
      </c>
      <c r="C1296" s="49">
        <v>1</v>
      </c>
      <c r="D1296" s="49">
        <v>9</v>
      </c>
      <c r="E1296" s="49">
        <v>1</v>
      </c>
      <c r="F1296" s="49">
        <v>2</v>
      </c>
      <c r="G1296" s="49">
        <v>5</v>
      </c>
      <c r="H1296" s="49">
        <v>0.18541505042668741</v>
      </c>
      <c r="I1296" s="49">
        <v>0</v>
      </c>
      <c r="J1296" s="49">
        <v>0.33333333333333343</v>
      </c>
      <c r="K1296" s="49">
        <v>1</v>
      </c>
      <c r="L1296" s="49">
        <v>0</v>
      </c>
      <c r="M1296" s="49">
        <v>1</v>
      </c>
      <c r="N1296" s="49">
        <v>332</v>
      </c>
      <c r="O1296" s="49">
        <v>45</v>
      </c>
      <c r="P1296" s="49">
        <v>95</v>
      </c>
      <c r="Q1296" s="49">
        <v>9</v>
      </c>
      <c r="R1296" s="49">
        <v>9</v>
      </c>
      <c r="S1296" s="49">
        <v>10</v>
      </c>
      <c r="T1296" s="49">
        <v>10</v>
      </c>
      <c r="U1296" s="49">
        <v>9</v>
      </c>
      <c r="V1296" s="49">
        <v>9</v>
      </c>
      <c r="W1296" s="49">
        <v>1</v>
      </c>
      <c r="X1296" s="49">
        <v>4.07</v>
      </c>
      <c r="Y1296" s="49">
        <v>1</v>
      </c>
      <c r="Z1296" s="49">
        <v>0</v>
      </c>
      <c r="AA1296" s="49">
        <v>0</v>
      </c>
    </row>
    <row r="1297" spans="1:27" x14ac:dyDescent="0.25">
      <c r="A1297" s="49">
        <v>14178758</v>
      </c>
      <c r="B1297" s="49">
        <v>0</v>
      </c>
      <c r="C1297" s="49">
        <v>1</v>
      </c>
      <c r="D1297" s="49">
        <v>1</v>
      </c>
      <c r="E1297" s="49">
        <v>1</v>
      </c>
      <c r="F1297" s="49">
        <v>1</v>
      </c>
      <c r="G1297" s="49">
        <v>1</v>
      </c>
      <c r="H1297" s="49">
        <v>5.7408844065166789E-2</v>
      </c>
      <c r="I1297" s="49">
        <v>4.4444444444444453E-2</v>
      </c>
      <c r="J1297" s="49">
        <v>0</v>
      </c>
      <c r="K1297" s="49">
        <v>1</v>
      </c>
      <c r="L1297" s="49">
        <v>0.15</v>
      </c>
      <c r="M1297" s="49">
        <v>1</v>
      </c>
      <c r="N1297" s="49">
        <v>77</v>
      </c>
      <c r="O1297" s="49">
        <v>11</v>
      </c>
      <c r="P1297" s="49">
        <v>100</v>
      </c>
      <c r="Q1297" s="49">
        <v>10</v>
      </c>
      <c r="R1297" s="49">
        <v>10</v>
      </c>
      <c r="S1297" s="49">
        <v>10</v>
      </c>
      <c r="T1297" s="49">
        <v>10</v>
      </c>
      <c r="U1297" s="49">
        <v>10</v>
      </c>
      <c r="V1297" s="49">
        <v>10</v>
      </c>
      <c r="W1297" s="49">
        <v>0</v>
      </c>
      <c r="X1297" s="49">
        <v>7.67</v>
      </c>
      <c r="Y1297" s="49">
        <v>0</v>
      </c>
      <c r="Z1297" s="49">
        <v>1</v>
      </c>
      <c r="AA1297" s="49">
        <v>0</v>
      </c>
    </row>
    <row r="1298" spans="1:27" x14ac:dyDescent="0.25">
      <c r="A1298" s="49">
        <v>14072256</v>
      </c>
      <c r="B1298" s="49">
        <v>0</v>
      </c>
      <c r="C1298" s="49">
        <v>1</v>
      </c>
      <c r="D1298" s="49">
        <v>2</v>
      </c>
      <c r="E1298" s="49">
        <v>1</v>
      </c>
      <c r="F1298" s="49">
        <v>1</v>
      </c>
      <c r="G1298" s="49">
        <v>1</v>
      </c>
      <c r="H1298" s="49">
        <v>6.8269976726144294E-2</v>
      </c>
      <c r="I1298" s="49">
        <v>0</v>
      </c>
      <c r="J1298" s="49">
        <v>0</v>
      </c>
      <c r="K1298" s="49">
        <v>1</v>
      </c>
      <c r="L1298" s="49">
        <v>0</v>
      </c>
      <c r="M1298" s="49">
        <v>1</v>
      </c>
      <c r="N1298" s="49">
        <v>46</v>
      </c>
      <c r="O1298" s="49">
        <v>15</v>
      </c>
      <c r="P1298" s="49">
        <v>92</v>
      </c>
      <c r="Q1298" s="49">
        <v>9</v>
      </c>
      <c r="R1298" s="49">
        <v>9</v>
      </c>
      <c r="S1298" s="49">
        <v>9</v>
      </c>
      <c r="T1298" s="49">
        <v>9</v>
      </c>
      <c r="U1298" s="49">
        <v>9</v>
      </c>
      <c r="V1298" s="49">
        <v>9</v>
      </c>
      <c r="W1298" s="49">
        <v>1</v>
      </c>
      <c r="X1298" s="49">
        <v>12.16</v>
      </c>
      <c r="Y1298" s="49">
        <v>0</v>
      </c>
      <c r="Z1298" s="49">
        <v>1</v>
      </c>
      <c r="AA1298" s="49">
        <v>0</v>
      </c>
    </row>
    <row r="1299" spans="1:27" x14ac:dyDescent="0.25">
      <c r="A1299" s="49">
        <v>10132073</v>
      </c>
      <c r="B1299" s="49">
        <v>0</v>
      </c>
      <c r="C1299" s="49">
        <v>0</v>
      </c>
      <c r="D1299" s="49">
        <v>2</v>
      </c>
      <c r="E1299" s="49">
        <v>1</v>
      </c>
      <c r="F1299" s="49">
        <v>1</v>
      </c>
      <c r="G1299" s="49">
        <v>1</v>
      </c>
      <c r="H1299" s="49">
        <v>0.1078355314197052</v>
      </c>
      <c r="I1299" s="49">
        <v>2.222222222222222E-2</v>
      </c>
      <c r="J1299" s="49">
        <v>0.16666666666666671</v>
      </c>
      <c r="K1299" s="49">
        <v>1</v>
      </c>
      <c r="L1299" s="49">
        <v>0</v>
      </c>
      <c r="M1299" s="49">
        <v>4</v>
      </c>
      <c r="N1299" s="49">
        <v>337</v>
      </c>
      <c r="O1299" s="49">
        <v>4</v>
      </c>
      <c r="P1299" s="49">
        <v>100</v>
      </c>
      <c r="Q1299" s="49">
        <v>10</v>
      </c>
      <c r="R1299" s="49">
        <v>8</v>
      </c>
      <c r="S1299" s="49">
        <v>10</v>
      </c>
      <c r="T1299" s="49">
        <v>10</v>
      </c>
      <c r="U1299" s="49">
        <v>10</v>
      </c>
      <c r="V1299" s="49">
        <v>10</v>
      </c>
      <c r="W1299" s="49">
        <v>0</v>
      </c>
      <c r="X1299" s="49">
        <v>1.64</v>
      </c>
      <c r="Y1299" s="49">
        <v>1</v>
      </c>
      <c r="Z1299" s="49">
        <v>0</v>
      </c>
      <c r="AA1299" s="49">
        <v>0</v>
      </c>
    </row>
    <row r="1300" spans="1:27" x14ac:dyDescent="0.25">
      <c r="A1300" s="49">
        <v>14522917</v>
      </c>
      <c r="B1300" s="49">
        <v>0</v>
      </c>
      <c r="C1300" s="49">
        <v>1</v>
      </c>
      <c r="D1300" s="49">
        <v>5</v>
      </c>
      <c r="E1300" s="49">
        <v>1</v>
      </c>
      <c r="F1300" s="49">
        <v>3</v>
      </c>
      <c r="G1300" s="49">
        <v>4</v>
      </c>
      <c r="H1300" s="49">
        <v>0.100077579519007</v>
      </c>
      <c r="I1300" s="49">
        <v>0</v>
      </c>
      <c r="J1300" s="49">
        <v>0.16666666666666671</v>
      </c>
      <c r="K1300" s="49">
        <v>2</v>
      </c>
      <c r="L1300" s="49">
        <v>0.1</v>
      </c>
      <c r="M1300" s="49">
        <v>1</v>
      </c>
      <c r="N1300" s="49">
        <v>296</v>
      </c>
      <c r="O1300" s="49">
        <v>8</v>
      </c>
      <c r="P1300" s="49">
        <v>98</v>
      </c>
      <c r="Q1300" s="49">
        <v>10</v>
      </c>
      <c r="R1300" s="49">
        <v>10</v>
      </c>
      <c r="S1300" s="49">
        <v>10</v>
      </c>
      <c r="T1300" s="49">
        <v>10</v>
      </c>
      <c r="U1300" s="49">
        <v>10</v>
      </c>
      <c r="V1300" s="49">
        <v>10</v>
      </c>
      <c r="W1300" s="49">
        <v>1</v>
      </c>
      <c r="X1300" s="49">
        <v>8</v>
      </c>
      <c r="Y1300" s="49">
        <v>1</v>
      </c>
      <c r="Z1300" s="49">
        <v>0</v>
      </c>
      <c r="AA1300" s="49">
        <v>0</v>
      </c>
    </row>
    <row r="1301" spans="1:27" x14ac:dyDescent="0.25">
      <c r="A1301" s="49">
        <v>13814175</v>
      </c>
      <c r="B1301" s="49">
        <v>0</v>
      </c>
      <c r="C1301" s="49">
        <v>0</v>
      </c>
      <c r="D1301" s="49">
        <v>4</v>
      </c>
      <c r="E1301" s="49">
        <v>1</v>
      </c>
      <c r="F1301" s="49">
        <v>1</v>
      </c>
      <c r="G1301" s="49">
        <v>2</v>
      </c>
      <c r="H1301" s="49">
        <v>0.18541505042668741</v>
      </c>
      <c r="I1301" s="49">
        <v>5.5555555555555559E-2</v>
      </c>
      <c r="J1301" s="49">
        <v>0.31666666666666671</v>
      </c>
      <c r="K1301" s="49">
        <v>1</v>
      </c>
      <c r="L1301" s="49">
        <v>0</v>
      </c>
      <c r="M1301" s="49">
        <v>1</v>
      </c>
      <c r="N1301" s="49">
        <v>337</v>
      </c>
      <c r="O1301" s="49">
        <v>4</v>
      </c>
      <c r="P1301" s="49">
        <v>93</v>
      </c>
      <c r="Q1301" s="49">
        <v>9</v>
      </c>
      <c r="R1301" s="49">
        <v>10</v>
      </c>
      <c r="S1301" s="49">
        <v>9</v>
      </c>
      <c r="T1301" s="49">
        <v>9</v>
      </c>
      <c r="U1301" s="49">
        <v>10</v>
      </c>
      <c r="V1301" s="49">
        <v>10</v>
      </c>
      <c r="W1301" s="49">
        <v>0</v>
      </c>
      <c r="X1301" s="49">
        <v>2</v>
      </c>
      <c r="Y1301" s="49">
        <v>1</v>
      </c>
      <c r="Z1301" s="49">
        <v>0</v>
      </c>
      <c r="AA1301" s="49">
        <v>0</v>
      </c>
    </row>
    <row r="1302" spans="1:27" x14ac:dyDescent="0.25">
      <c r="A1302" s="49">
        <v>11649321</v>
      </c>
      <c r="B1302" s="49">
        <v>0</v>
      </c>
      <c r="C1302" s="49">
        <v>0</v>
      </c>
      <c r="D1302" s="49">
        <v>4</v>
      </c>
      <c r="E1302" s="49">
        <v>1</v>
      </c>
      <c r="F1302" s="49">
        <v>1</v>
      </c>
      <c r="G1302" s="49">
        <v>2</v>
      </c>
      <c r="H1302" s="49">
        <v>0.18541505042668741</v>
      </c>
      <c r="I1302" s="49">
        <v>5.5555555555555559E-2</v>
      </c>
      <c r="J1302" s="49">
        <v>0.31666666666666671</v>
      </c>
      <c r="K1302" s="49">
        <v>1</v>
      </c>
      <c r="L1302" s="49">
        <v>0</v>
      </c>
      <c r="M1302" s="49">
        <v>1</v>
      </c>
      <c r="N1302" s="49">
        <v>360</v>
      </c>
      <c r="O1302" s="49">
        <v>2</v>
      </c>
      <c r="P1302" s="49">
        <v>100</v>
      </c>
      <c r="Q1302" s="49">
        <v>10</v>
      </c>
      <c r="R1302" s="49">
        <v>10</v>
      </c>
      <c r="S1302" s="49">
        <v>10</v>
      </c>
      <c r="T1302" s="49">
        <v>10</v>
      </c>
      <c r="U1302" s="49">
        <v>10</v>
      </c>
      <c r="V1302" s="49">
        <v>10</v>
      </c>
      <c r="W1302" s="49">
        <v>0</v>
      </c>
      <c r="X1302" s="49">
        <v>0.43</v>
      </c>
      <c r="Y1302" s="49">
        <v>1</v>
      </c>
      <c r="Z1302" s="49">
        <v>0</v>
      </c>
      <c r="AA1302" s="49">
        <v>0</v>
      </c>
    </row>
    <row r="1303" spans="1:27" x14ac:dyDescent="0.25">
      <c r="A1303" s="49">
        <v>5364137</v>
      </c>
      <c r="B1303" s="49">
        <v>0</v>
      </c>
      <c r="C1303" s="49">
        <v>1</v>
      </c>
      <c r="D1303" s="49">
        <v>2</v>
      </c>
      <c r="E1303" s="49">
        <v>1</v>
      </c>
      <c r="F1303" s="49">
        <v>0</v>
      </c>
      <c r="G1303" s="49">
        <v>1</v>
      </c>
      <c r="H1303" s="49">
        <v>4.5771916214119468E-2</v>
      </c>
      <c r="I1303" s="49">
        <v>7.7777777777777779E-2</v>
      </c>
      <c r="J1303" s="49">
        <v>0.1333333333333333</v>
      </c>
      <c r="K1303" s="49">
        <v>1</v>
      </c>
      <c r="L1303" s="49">
        <v>0</v>
      </c>
      <c r="M1303" s="49">
        <v>21</v>
      </c>
      <c r="N1303" s="49">
        <v>122</v>
      </c>
      <c r="O1303" s="49">
        <v>49</v>
      </c>
      <c r="P1303" s="49">
        <v>90</v>
      </c>
      <c r="Q1303" s="49">
        <v>9</v>
      </c>
      <c r="R1303" s="49">
        <v>9</v>
      </c>
      <c r="S1303" s="49">
        <v>10</v>
      </c>
      <c r="T1303" s="49">
        <v>10</v>
      </c>
      <c r="U1303" s="49">
        <v>9</v>
      </c>
      <c r="V1303" s="49">
        <v>9</v>
      </c>
      <c r="W1303" s="49">
        <v>0</v>
      </c>
      <c r="X1303" s="49">
        <v>2.74</v>
      </c>
      <c r="Y1303" s="49">
        <v>1</v>
      </c>
      <c r="Z1303" s="49">
        <v>0</v>
      </c>
      <c r="AA1303" s="49">
        <v>0</v>
      </c>
    </row>
    <row r="1304" spans="1:27" x14ac:dyDescent="0.25">
      <c r="A1304" s="49">
        <v>4315439</v>
      </c>
      <c r="B1304" s="49">
        <v>0</v>
      </c>
      <c r="C1304" s="49">
        <v>1</v>
      </c>
      <c r="D1304" s="49">
        <v>1</v>
      </c>
      <c r="E1304" s="49">
        <v>1</v>
      </c>
      <c r="F1304" s="49">
        <v>1</v>
      </c>
      <c r="G1304" s="49">
        <v>1</v>
      </c>
      <c r="H1304" s="49">
        <v>5.3529868114817691E-2</v>
      </c>
      <c r="I1304" s="49">
        <v>0.1111111111111111</v>
      </c>
      <c r="J1304" s="49">
        <v>0.33333333333333343</v>
      </c>
      <c r="K1304" s="49">
        <v>1</v>
      </c>
      <c r="L1304" s="49">
        <v>0</v>
      </c>
      <c r="M1304" s="49">
        <v>7</v>
      </c>
      <c r="N1304" s="49">
        <v>364</v>
      </c>
      <c r="O1304" s="49">
        <v>1</v>
      </c>
      <c r="P1304" s="49">
        <v>80</v>
      </c>
      <c r="Q1304" s="49">
        <v>10</v>
      </c>
      <c r="R1304" s="49">
        <v>6</v>
      </c>
      <c r="S1304" s="49">
        <v>10</v>
      </c>
      <c r="T1304" s="49">
        <v>10</v>
      </c>
      <c r="U1304" s="49">
        <v>6</v>
      </c>
      <c r="V1304" s="49">
        <v>6</v>
      </c>
      <c r="W1304" s="49">
        <v>1</v>
      </c>
      <c r="X1304" s="49">
        <v>0.1</v>
      </c>
      <c r="Y1304" s="49">
        <v>0</v>
      </c>
      <c r="Z1304" s="49">
        <v>1</v>
      </c>
      <c r="AA1304" s="49">
        <v>0</v>
      </c>
    </row>
    <row r="1305" spans="1:27" x14ac:dyDescent="0.25">
      <c r="A1305" s="49">
        <v>6296656</v>
      </c>
      <c r="B1305" s="49">
        <v>1</v>
      </c>
      <c r="C1305" s="49">
        <v>1</v>
      </c>
      <c r="D1305" s="49">
        <v>5</v>
      </c>
      <c r="E1305" s="49">
        <v>1</v>
      </c>
      <c r="F1305" s="49">
        <v>2</v>
      </c>
      <c r="G1305" s="49">
        <v>2</v>
      </c>
      <c r="H1305" s="49">
        <v>0.18541505042668741</v>
      </c>
      <c r="I1305" s="49">
        <v>8.8888888888888892E-2</v>
      </c>
      <c r="J1305" s="49">
        <v>0.41666666666666669</v>
      </c>
      <c r="K1305" s="49">
        <v>3</v>
      </c>
      <c r="L1305" s="49">
        <v>0.125</v>
      </c>
      <c r="M1305" s="49">
        <v>2</v>
      </c>
      <c r="N1305" s="49">
        <v>336</v>
      </c>
      <c r="O1305" s="49">
        <v>57</v>
      </c>
      <c r="P1305" s="49">
        <v>98</v>
      </c>
      <c r="Q1305" s="49">
        <v>10</v>
      </c>
      <c r="R1305" s="49">
        <v>10</v>
      </c>
      <c r="S1305" s="49">
        <v>10</v>
      </c>
      <c r="T1305" s="49">
        <v>10</v>
      </c>
      <c r="U1305" s="49">
        <v>10</v>
      </c>
      <c r="V1305" s="49">
        <v>10</v>
      </c>
      <c r="W1305" s="49">
        <v>1</v>
      </c>
      <c r="X1305" s="49">
        <v>3.72</v>
      </c>
      <c r="Y1305" s="49">
        <v>1</v>
      </c>
      <c r="Z1305" s="49">
        <v>0</v>
      </c>
      <c r="AA1305" s="49">
        <v>0</v>
      </c>
    </row>
    <row r="1306" spans="1:27" x14ac:dyDescent="0.25">
      <c r="A1306" s="49">
        <v>10103725</v>
      </c>
      <c r="B1306" s="49">
        <v>0</v>
      </c>
      <c r="C1306" s="49">
        <v>1</v>
      </c>
      <c r="D1306" s="49">
        <v>4</v>
      </c>
      <c r="E1306" s="49">
        <v>2</v>
      </c>
      <c r="F1306" s="49">
        <v>2</v>
      </c>
      <c r="G1306" s="49">
        <v>2</v>
      </c>
      <c r="H1306" s="49">
        <v>0.18541505042668741</v>
      </c>
      <c r="I1306" s="49">
        <v>0</v>
      </c>
      <c r="J1306" s="49">
        <v>0.16666666666666671</v>
      </c>
      <c r="K1306" s="49">
        <v>1</v>
      </c>
      <c r="L1306" s="49">
        <v>0</v>
      </c>
      <c r="M1306" s="49">
        <v>1</v>
      </c>
      <c r="N1306" s="49">
        <v>7</v>
      </c>
      <c r="O1306" s="49">
        <v>6</v>
      </c>
      <c r="P1306" s="49">
        <v>93</v>
      </c>
      <c r="Q1306" s="49">
        <v>10</v>
      </c>
      <c r="R1306" s="49">
        <v>8</v>
      </c>
      <c r="S1306" s="49">
        <v>10</v>
      </c>
      <c r="T1306" s="49">
        <v>10</v>
      </c>
      <c r="U1306" s="49">
        <v>10</v>
      </c>
      <c r="V1306" s="49">
        <v>10</v>
      </c>
      <c r="W1306" s="49">
        <v>0</v>
      </c>
      <c r="X1306" s="49">
        <v>1.27</v>
      </c>
      <c r="Y1306" s="49">
        <v>1</v>
      </c>
      <c r="Z1306" s="49">
        <v>0</v>
      </c>
      <c r="AA1306" s="49">
        <v>0</v>
      </c>
    </row>
    <row r="1307" spans="1:27" x14ac:dyDescent="0.25">
      <c r="A1307" s="49">
        <v>13816458</v>
      </c>
      <c r="B1307" s="49">
        <v>0</v>
      </c>
      <c r="C1307" s="49">
        <v>0</v>
      </c>
      <c r="D1307" s="49">
        <v>1</v>
      </c>
      <c r="E1307" s="49">
        <v>1</v>
      </c>
      <c r="F1307" s="49">
        <v>1</v>
      </c>
      <c r="G1307" s="49">
        <v>1</v>
      </c>
      <c r="H1307" s="49">
        <v>2.2498060512024829E-2</v>
      </c>
      <c r="I1307" s="49">
        <v>2.222222222222222E-2</v>
      </c>
      <c r="J1307" s="49">
        <v>6.6666666666666666E-2</v>
      </c>
      <c r="K1307" s="49">
        <v>1</v>
      </c>
      <c r="L1307" s="49">
        <v>0</v>
      </c>
      <c r="M1307" s="49">
        <v>1</v>
      </c>
      <c r="N1307" s="49">
        <v>309</v>
      </c>
      <c r="O1307" s="49">
        <v>7</v>
      </c>
      <c r="P1307" s="49">
        <v>97</v>
      </c>
      <c r="Q1307" s="49">
        <v>9</v>
      </c>
      <c r="R1307" s="49">
        <v>10</v>
      </c>
      <c r="S1307" s="49">
        <v>10</v>
      </c>
      <c r="T1307" s="49">
        <v>10</v>
      </c>
      <c r="U1307" s="49">
        <v>10</v>
      </c>
      <c r="V1307" s="49">
        <v>10</v>
      </c>
      <c r="W1307" s="49">
        <v>0</v>
      </c>
      <c r="X1307" s="49">
        <v>7</v>
      </c>
      <c r="Y1307" s="49">
        <v>0</v>
      </c>
      <c r="Z1307" s="49">
        <v>1</v>
      </c>
      <c r="AA1307" s="49">
        <v>0</v>
      </c>
    </row>
    <row r="1308" spans="1:27" x14ac:dyDescent="0.25">
      <c r="A1308" s="49">
        <v>7984949</v>
      </c>
      <c r="B1308" s="49">
        <v>0</v>
      </c>
      <c r="C1308" s="49">
        <v>1</v>
      </c>
      <c r="D1308" s="49">
        <v>2</v>
      </c>
      <c r="E1308" s="49">
        <v>1</v>
      </c>
      <c r="F1308" s="49">
        <v>1</v>
      </c>
      <c r="G1308" s="49">
        <v>1</v>
      </c>
      <c r="H1308" s="49">
        <v>6.0512024825446077E-2</v>
      </c>
      <c r="I1308" s="49">
        <v>0</v>
      </c>
      <c r="J1308" s="49">
        <v>0</v>
      </c>
      <c r="K1308" s="49">
        <v>1</v>
      </c>
      <c r="L1308" s="49">
        <v>0.05</v>
      </c>
      <c r="M1308" s="49">
        <v>1</v>
      </c>
      <c r="N1308" s="49">
        <v>276</v>
      </c>
      <c r="O1308" s="49">
        <v>6</v>
      </c>
      <c r="P1308" s="49">
        <v>93</v>
      </c>
      <c r="Q1308" s="49">
        <v>10</v>
      </c>
      <c r="R1308" s="49">
        <v>9</v>
      </c>
      <c r="S1308" s="49">
        <v>10</v>
      </c>
      <c r="T1308" s="49">
        <v>9</v>
      </c>
      <c r="U1308" s="49">
        <v>10</v>
      </c>
      <c r="V1308" s="49">
        <v>9</v>
      </c>
      <c r="W1308" s="49">
        <v>0</v>
      </c>
      <c r="X1308" s="49">
        <v>0.5</v>
      </c>
      <c r="Y1308" s="49">
        <v>0</v>
      </c>
      <c r="Z1308" s="49">
        <v>1</v>
      </c>
      <c r="AA1308" s="49">
        <v>0</v>
      </c>
    </row>
    <row r="1309" spans="1:27" x14ac:dyDescent="0.25">
      <c r="A1309" s="49">
        <v>4314054</v>
      </c>
      <c r="B1309" s="49">
        <v>0</v>
      </c>
      <c r="C1309" s="49">
        <v>1</v>
      </c>
      <c r="D1309" s="49">
        <v>2</v>
      </c>
      <c r="E1309" s="49">
        <v>1</v>
      </c>
      <c r="F1309" s="49">
        <v>1</v>
      </c>
      <c r="G1309" s="49">
        <v>1</v>
      </c>
      <c r="H1309" s="49">
        <v>7.2924747866563222E-2</v>
      </c>
      <c r="I1309" s="49">
        <v>0</v>
      </c>
      <c r="J1309" s="49">
        <v>0</v>
      </c>
      <c r="K1309" s="49">
        <v>1</v>
      </c>
      <c r="L1309" s="49">
        <v>0</v>
      </c>
      <c r="M1309" s="49">
        <v>1</v>
      </c>
      <c r="N1309" s="49">
        <v>277</v>
      </c>
      <c r="O1309" s="49">
        <v>198</v>
      </c>
      <c r="P1309" s="49">
        <v>87</v>
      </c>
      <c r="Q1309" s="49">
        <v>9</v>
      </c>
      <c r="R1309" s="49">
        <v>8</v>
      </c>
      <c r="S1309" s="49">
        <v>9</v>
      </c>
      <c r="T1309" s="49">
        <v>9</v>
      </c>
      <c r="U1309" s="49">
        <v>9</v>
      </c>
      <c r="V1309" s="49">
        <v>9</v>
      </c>
      <c r="W1309" s="49">
        <v>0</v>
      </c>
      <c r="X1309" s="49">
        <v>8.6</v>
      </c>
      <c r="Y1309" s="49">
        <v>0</v>
      </c>
      <c r="Z1309" s="49">
        <v>1</v>
      </c>
      <c r="AA1309" s="49">
        <v>0</v>
      </c>
    </row>
    <row r="1310" spans="1:27" x14ac:dyDescent="0.25">
      <c r="A1310" s="49">
        <v>12308927</v>
      </c>
      <c r="B1310" s="49">
        <v>0</v>
      </c>
      <c r="C1310" s="49">
        <v>1</v>
      </c>
      <c r="D1310" s="49">
        <v>1</v>
      </c>
      <c r="E1310" s="49">
        <v>1</v>
      </c>
      <c r="F1310" s="49">
        <v>1</v>
      </c>
      <c r="G1310" s="49">
        <v>1</v>
      </c>
      <c r="H1310" s="49">
        <v>2.560124127230411E-2</v>
      </c>
      <c r="I1310" s="49">
        <v>2.222222222222222E-2</v>
      </c>
      <c r="J1310" s="49">
        <v>1.666666666666667E-2</v>
      </c>
      <c r="K1310" s="49">
        <v>1</v>
      </c>
      <c r="L1310" s="49">
        <v>7.4999999999999997E-2</v>
      </c>
      <c r="M1310" s="49">
        <v>1</v>
      </c>
      <c r="N1310" s="49">
        <v>88</v>
      </c>
      <c r="O1310" s="49">
        <v>24</v>
      </c>
      <c r="P1310" s="49">
        <v>96</v>
      </c>
      <c r="Q1310" s="49">
        <v>9</v>
      </c>
      <c r="R1310" s="49">
        <v>10</v>
      </c>
      <c r="S1310" s="49">
        <v>10</v>
      </c>
      <c r="T1310" s="49">
        <v>10</v>
      </c>
      <c r="U1310" s="49">
        <v>9</v>
      </c>
      <c r="V1310" s="49">
        <v>10</v>
      </c>
      <c r="W1310" s="49">
        <v>0</v>
      </c>
      <c r="X1310" s="49">
        <v>10.75</v>
      </c>
      <c r="Y1310" s="49">
        <v>0</v>
      </c>
      <c r="Z1310" s="49">
        <v>1</v>
      </c>
      <c r="AA1310" s="49">
        <v>0</v>
      </c>
    </row>
    <row r="1311" spans="1:27" x14ac:dyDescent="0.25">
      <c r="A1311" s="49">
        <v>7745117</v>
      </c>
      <c r="B1311" s="49">
        <v>0</v>
      </c>
      <c r="C1311" s="49">
        <v>1</v>
      </c>
      <c r="D1311" s="49">
        <v>4</v>
      </c>
      <c r="E1311" s="49">
        <v>2</v>
      </c>
      <c r="F1311" s="49">
        <v>2</v>
      </c>
      <c r="G1311" s="49">
        <v>2</v>
      </c>
      <c r="H1311" s="49">
        <v>0.18541505042668741</v>
      </c>
      <c r="I1311" s="49">
        <v>2.222222222222222E-2</v>
      </c>
      <c r="J1311" s="49">
        <v>0</v>
      </c>
      <c r="K1311" s="49">
        <v>1</v>
      </c>
      <c r="L1311" s="49">
        <v>0</v>
      </c>
      <c r="M1311" s="49">
        <v>2</v>
      </c>
      <c r="N1311" s="49">
        <v>2</v>
      </c>
      <c r="O1311" s="49">
        <v>11</v>
      </c>
      <c r="P1311" s="49">
        <v>98</v>
      </c>
      <c r="Q1311" s="49">
        <v>10</v>
      </c>
      <c r="R1311" s="49">
        <v>10</v>
      </c>
      <c r="S1311" s="49">
        <v>10</v>
      </c>
      <c r="T1311" s="49">
        <v>10</v>
      </c>
      <c r="U1311" s="49">
        <v>9</v>
      </c>
      <c r="V1311" s="49">
        <v>10</v>
      </c>
      <c r="W1311" s="49">
        <v>0</v>
      </c>
      <c r="X1311" s="49">
        <v>3.75</v>
      </c>
      <c r="Y1311" s="49">
        <v>1</v>
      </c>
      <c r="Z1311" s="49">
        <v>0</v>
      </c>
      <c r="AA1311" s="49">
        <v>0</v>
      </c>
    </row>
    <row r="1312" spans="1:27" x14ac:dyDescent="0.25">
      <c r="A1312" s="49">
        <v>20000</v>
      </c>
      <c r="B1312" s="49">
        <v>0</v>
      </c>
      <c r="C1312" s="49">
        <v>1</v>
      </c>
      <c r="D1312" s="49">
        <v>2</v>
      </c>
      <c r="E1312" s="49">
        <v>1</v>
      </c>
      <c r="F1312" s="49">
        <v>1</v>
      </c>
      <c r="G1312" s="49">
        <v>1</v>
      </c>
      <c r="H1312" s="49">
        <v>4.965089216446858E-2</v>
      </c>
      <c r="I1312" s="49">
        <v>0</v>
      </c>
      <c r="J1312" s="49">
        <v>0</v>
      </c>
      <c r="K1312" s="49">
        <v>1</v>
      </c>
      <c r="L1312" s="49">
        <v>7.4999999999999997E-2</v>
      </c>
      <c r="M1312" s="49">
        <v>1</v>
      </c>
      <c r="N1312" s="49">
        <v>341</v>
      </c>
      <c r="O1312" s="49">
        <v>271</v>
      </c>
      <c r="P1312" s="49">
        <v>86</v>
      </c>
      <c r="Q1312" s="49">
        <v>9</v>
      </c>
      <c r="R1312" s="49">
        <v>9</v>
      </c>
      <c r="S1312" s="49">
        <v>9</v>
      </c>
      <c r="T1312" s="49">
        <v>9</v>
      </c>
      <c r="U1312" s="49">
        <v>9</v>
      </c>
      <c r="V1312" s="49">
        <v>9</v>
      </c>
      <c r="W1312" s="49">
        <v>1</v>
      </c>
      <c r="X1312" s="49">
        <v>3.44</v>
      </c>
      <c r="Y1312" s="49">
        <v>0</v>
      </c>
      <c r="Z1312" s="49">
        <v>1</v>
      </c>
      <c r="AA1312" s="49">
        <v>0</v>
      </c>
    </row>
    <row r="1313" spans="1:27" x14ac:dyDescent="0.25">
      <c r="A1313" s="49">
        <v>14532696</v>
      </c>
      <c r="B1313" s="49">
        <v>0</v>
      </c>
      <c r="C1313" s="49">
        <v>1</v>
      </c>
      <c r="D1313" s="49">
        <v>3</v>
      </c>
      <c r="E1313" s="49">
        <v>1</v>
      </c>
      <c r="F1313" s="49">
        <v>1</v>
      </c>
      <c r="G1313" s="49">
        <v>1</v>
      </c>
      <c r="H1313" s="49">
        <v>6.5166795965865013E-2</v>
      </c>
      <c r="I1313" s="49">
        <v>0</v>
      </c>
      <c r="J1313" s="49">
        <v>0</v>
      </c>
      <c r="K1313" s="49">
        <v>2</v>
      </c>
      <c r="L1313" s="49">
        <v>0.15</v>
      </c>
      <c r="M1313" s="49">
        <v>1</v>
      </c>
      <c r="N1313" s="49">
        <v>34</v>
      </c>
      <c r="O1313" s="49">
        <v>2</v>
      </c>
      <c r="P1313" s="49">
        <v>90</v>
      </c>
      <c r="Q1313" s="49">
        <v>10</v>
      </c>
      <c r="R1313" s="49">
        <v>8</v>
      </c>
      <c r="S1313" s="49">
        <v>10</v>
      </c>
      <c r="T1313" s="49">
        <v>10</v>
      </c>
      <c r="U1313" s="49">
        <v>10</v>
      </c>
      <c r="V1313" s="49">
        <v>8</v>
      </c>
      <c r="W1313" s="49">
        <v>0</v>
      </c>
      <c r="X1313" s="49">
        <v>2</v>
      </c>
      <c r="Y1313" s="49">
        <v>0</v>
      </c>
      <c r="Z1313" s="49">
        <v>1</v>
      </c>
      <c r="AA1313" s="49">
        <v>0</v>
      </c>
    </row>
    <row r="1314" spans="1:27" x14ac:dyDescent="0.25">
      <c r="A1314" s="49">
        <v>2022303</v>
      </c>
      <c r="B1314" s="49">
        <v>0</v>
      </c>
      <c r="C1314" s="49">
        <v>1</v>
      </c>
      <c r="D1314" s="49">
        <v>4</v>
      </c>
      <c r="E1314" s="49">
        <v>2</v>
      </c>
      <c r="F1314" s="49">
        <v>2</v>
      </c>
      <c r="G1314" s="49">
        <v>2</v>
      </c>
      <c r="H1314" s="49">
        <v>0.18541505042668741</v>
      </c>
      <c r="I1314" s="49">
        <v>0.1111111111111111</v>
      </c>
      <c r="J1314" s="49">
        <v>0.33333333333333343</v>
      </c>
      <c r="K1314" s="49">
        <v>4</v>
      </c>
      <c r="L1314" s="49">
        <v>0.25</v>
      </c>
      <c r="M1314" s="49">
        <v>1</v>
      </c>
      <c r="N1314" s="49">
        <v>311</v>
      </c>
      <c r="O1314" s="49">
        <v>84</v>
      </c>
      <c r="P1314" s="49">
        <v>95</v>
      </c>
      <c r="Q1314" s="49">
        <v>10</v>
      </c>
      <c r="R1314" s="49">
        <v>10</v>
      </c>
      <c r="S1314" s="49">
        <v>10</v>
      </c>
      <c r="T1314" s="49">
        <v>10</v>
      </c>
      <c r="U1314" s="49">
        <v>10</v>
      </c>
      <c r="V1314" s="49">
        <v>10</v>
      </c>
      <c r="W1314" s="49">
        <v>0</v>
      </c>
      <c r="X1314" s="49">
        <v>2.6</v>
      </c>
      <c r="Y1314" s="49">
        <v>1</v>
      </c>
      <c r="Z1314" s="49">
        <v>0</v>
      </c>
      <c r="AA1314" s="49">
        <v>0</v>
      </c>
    </row>
    <row r="1315" spans="1:27" x14ac:dyDescent="0.25">
      <c r="A1315" s="49">
        <v>4261781</v>
      </c>
      <c r="B1315" s="49">
        <v>0</v>
      </c>
      <c r="C1315" s="49">
        <v>1</v>
      </c>
      <c r="D1315" s="49">
        <v>2</v>
      </c>
      <c r="E1315" s="49">
        <v>1</v>
      </c>
      <c r="F1315" s="49">
        <v>2</v>
      </c>
      <c r="G1315" s="49">
        <v>2</v>
      </c>
      <c r="H1315" s="49">
        <v>0.18541505042668741</v>
      </c>
      <c r="I1315" s="49">
        <v>0.1</v>
      </c>
      <c r="J1315" s="49">
        <v>0.45</v>
      </c>
      <c r="K1315" s="49">
        <v>1</v>
      </c>
      <c r="L1315" s="49">
        <v>0.17499999999999999</v>
      </c>
      <c r="M1315" s="49">
        <v>1</v>
      </c>
      <c r="N1315" s="49">
        <v>365</v>
      </c>
      <c r="O1315" s="49">
        <v>10</v>
      </c>
      <c r="P1315" s="49">
        <v>90</v>
      </c>
      <c r="Q1315" s="49">
        <v>9</v>
      </c>
      <c r="R1315" s="49">
        <v>10</v>
      </c>
      <c r="S1315" s="49">
        <v>10</v>
      </c>
      <c r="T1315" s="49">
        <v>9</v>
      </c>
      <c r="U1315" s="49">
        <v>9</v>
      </c>
      <c r="V1315" s="49">
        <v>9</v>
      </c>
      <c r="W1315" s="49">
        <v>0</v>
      </c>
      <c r="X1315" s="49">
        <v>0.68</v>
      </c>
      <c r="Y1315" s="49">
        <v>1</v>
      </c>
      <c r="Z1315" s="49">
        <v>0</v>
      </c>
      <c r="AA1315" s="49">
        <v>0</v>
      </c>
    </row>
    <row r="1316" spans="1:27" x14ac:dyDescent="0.25">
      <c r="A1316" s="49">
        <v>9751520</v>
      </c>
      <c r="B1316" s="49">
        <v>0</v>
      </c>
      <c r="C1316" s="49">
        <v>0</v>
      </c>
      <c r="D1316" s="49">
        <v>2</v>
      </c>
      <c r="E1316" s="49">
        <v>1</v>
      </c>
      <c r="F1316" s="49">
        <v>1</v>
      </c>
      <c r="G1316" s="49">
        <v>1</v>
      </c>
      <c r="H1316" s="49">
        <v>4.5771916214119468E-2</v>
      </c>
      <c r="I1316" s="49">
        <v>0</v>
      </c>
      <c r="J1316" s="49">
        <v>3.3333333333333333E-2</v>
      </c>
      <c r="K1316" s="49">
        <v>1</v>
      </c>
      <c r="L1316" s="49">
        <v>0</v>
      </c>
      <c r="M1316" s="49">
        <v>5</v>
      </c>
      <c r="N1316" s="49">
        <v>0</v>
      </c>
      <c r="O1316" s="49">
        <v>2</v>
      </c>
      <c r="P1316" s="49">
        <v>90</v>
      </c>
      <c r="Q1316" s="49">
        <v>10</v>
      </c>
      <c r="R1316" s="49">
        <v>10</v>
      </c>
      <c r="S1316" s="49">
        <v>10</v>
      </c>
      <c r="T1316" s="49">
        <v>9</v>
      </c>
      <c r="U1316" s="49">
        <v>10</v>
      </c>
      <c r="V1316" s="49">
        <v>9</v>
      </c>
      <c r="W1316" s="49">
        <v>0</v>
      </c>
      <c r="X1316" s="49">
        <v>0.24</v>
      </c>
      <c r="Y1316" s="49">
        <v>1</v>
      </c>
      <c r="Z1316" s="49">
        <v>0</v>
      </c>
      <c r="AA1316" s="49">
        <v>0</v>
      </c>
    </row>
    <row r="1317" spans="1:27" x14ac:dyDescent="0.25">
      <c r="A1317" s="49">
        <v>9145242</v>
      </c>
      <c r="B1317" s="49">
        <v>0</v>
      </c>
      <c r="C1317" s="49">
        <v>1</v>
      </c>
      <c r="D1317" s="49">
        <v>2</v>
      </c>
      <c r="E1317" s="49">
        <v>1</v>
      </c>
      <c r="F1317" s="49">
        <v>1</v>
      </c>
      <c r="G1317" s="49">
        <v>1</v>
      </c>
      <c r="H1317" s="49">
        <v>6.0512024825446077E-2</v>
      </c>
      <c r="I1317" s="49">
        <v>2.222222222222222E-2</v>
      </c>
      <c r="J1317" s="49">
        <v>3.3333333333333333E-2</v>
      </c>
      <c r="K1317" s="49">
        <v>1</v>
      </c>
      <c r="L1317" s="49">
        <v>0.17499999999999999</v>
      </c>
      <c r="M1317" s="49">
        <v>1</v>
      </c>
      <c r="N1317" s="49">
        <v>361</v>
      </c>
      <c r="O1317" s="49">
        <v>65</v>
      </c>
      <c r="P1317" s="49">
        <v>95</v>
      </c>
      <c r="Q1317" s="49">
        <v>10</v>
      </c>
      <c r="R1317" s="49">
        <v>10</v>
      </c>
      <c r="S1317" s="49">
        <v>10</v>
      </c>
      <c r="T1317" s="49">
        <v>10</v>
      </c>
      <c r="U1317" s="49">
        <v>10</v>
      </c>
      <c r="V1317" s="49">
        <v>9</v>
      </c>
      <c r="W1317" s="49">
        <v>0</v>
      </c>
      <c r="X1317" s="49">
        <v>6.41</v>
      </c>
      <c r="Y1317" s="49">
        <v>0</v>
      </c>
      <c r="Z1317" s="49">
        <v>1</v>
      </c>
      <c r="AA1317" s="49">
        <v>0</v>
      </c>
    </row>
    <row r="1318" spans="1:27" x14ac:dyDescent="0.25">
      <c r="A1318" s="49">
        <v>13421289</v>
      </c>
      <c r="B1318" s="49">
        <v>0</v>
      </c>
      <c r="C1318" s="49">
        <v>0</v>
      </c>
      <c r="D1318" s="49">
        <v>5</v>
      </c>
      <c r="E1318" s="49">
        <v>1</v>
      </c>
      <c r="F1318" s="49">
        <v>1</v>
      </c>
      <c r="G1318" s="49">
        <v>1</v>
      </c>
      <c r="H1318" s="49">
        <v>8.0682699767261445E-2</v>
      </c>
      <c r="I1318" s="49">
        <v>0</v>
      </c>
      <c r="J1318" s="49">
        <v>0</v>
      </c>
      <c r="K1318" s="49">
        <v>2</v>
      </c>
      <c r="L1318" s="49">
        <v>0.2</v>
      </c>
      <c r="M1318" s="49">
        <v>1</v>
      </c>
      <c r="N1318" s="49">
        <v>85</v>
      </c>
      <c r="O1318" s="49">
        <v>13</v>
      </c>
      <c r="P1318" s="49">
        <v>97</v>
      </c>
      <c r="Q1318" s="49">
        <v>10</v>
      </c>
      <c r="R1318" s="49">
        <v>9</v>
      </c>
      <c r="S1318" s="49">
        <v>10</v>
      </c>
      <c r="T1318" s="49">
        <v>10</v>
      </c>
      <c r="U1318" s="49">
        <v>10</v>
      </c>
      <c r="V1318" s="49">
        <v>10</v>
      </c>
      <c r="W1318" s="49">
        <v>0</v>
      </c>
      <c r="X1318" s="49">
        <v>4.59</v>
      </c>
      <c r="Y1318" s="49">
        <v>0</v>
      </c>
      <c r="Z1318" s="49">
        <v>1</v>
      </c>
      <c r="AA1318" s="49">
        <v>0</v>
      </c>
    </row>
    <row r="1319" spans="1:27" x14ac:dyDescent="0.25">
      <c r="A1319" s="49">
        <v>14107067</v>
      </c>
      <c r="B1319" s="49">
        <v>0</v>
      </c>
      <c r="C1319" s="49">
        <v>1</v>
      </c>
      <c r="D1319" s="49">
        <v>5</v>
      </c>
      <c r="E1319" s="49">
        <v>2</v>
      </c>
      <c r="F1319" s="49">
        <v>2</v>
      </c>
      <c r="G1319" s="49">
        <v>2</v>
      </c>
      <c r="H1319" s="49">
        <v>0.18541505042668741</v>
      </c>
      <c r="I1319" s="49">
        <v>6.6666666666666666E-2</v>
      </c>
      <c r="J1319" s="49">
        <v>0</v>
      </c>
      <c r="K1319" s="49">
        <v>1</v>
      </c>
      <c r="L1319" s="49">
        <v>0</v>
      </c>
      <c r="M1319" s="49">
        <v>1</v>
      </c>
      <c r="N1319" s="49">
        <v>122</v>
      </c>
      <c r="O1319" s="49">
        <v>7</v>
      </c>
      <c r="P1319" s="49">
        <v>97</v>
      </c>
      <c r="Q1319" s="49">
        <v>10</v>
      </c>
      <c r="R1319" s="49">
        <v>10</v>
      </c>
      <c r="S1319" s="49">
        <v>10</v>
      </c>
      <c r="T1319" s="49">
        <v>10</v>
      </c>
      <c r="U1319" s="49">
        <v>9</v>
      </c>
      <c r="V1319" s="49">
        <v>10</v>
      </c>
      <c r="W1319" s="49">
        <v>1</v>
      </c>
      <c r="X1319" s="49">
        <v>5</v>
      </c>
      <c r="Y1319" s="49">
        <v>1</v>
      </c>
      <c r="Z1319" s="49">
        <v>0</v>
      </c>
      <c r="AA1319" s="49">
        <v>0</v>
      </c>
    </row>
    <row r="1320" spans="1:27" x14ac:dyDescent="0.25">
      <c r="A1320" s="49">
        <v>11618815</v>
      </c>
      <c r="B1320" s="49">
        <v>0</v>
      </c>
      <c r="C1320" s="49">
        <v>1</v>
      </c>
      <c r="D1320" s="49">
        <v>2</v>
      </c>
      <c r="E1320" s="49">
        <v>1</v>
      </c>
      <c r="F1320" s="49">
        <v>1</v>
      </c>
      <c r="G1320" s="49">
        <v>1</v>
      </c>
      <c r="H1320" s="49">
        <v>6.8269976726144294E-2</v>
      </c>
      <c r="I1320" s="49">
        <v>0</v>
      </c>
      <c r="J1320" s="49">
        <v>8.3333333333333343E-2</v>
      </c>
      <c r="K1320" s="49">
        <v>2</v>
      </c>
      <c r="L1320" s="49">
        <v>0</v>
      </c>
      <c r="M1320" s="49">
        <v>1</v>
      </c>
      <c r="N1320" s="49">
        <v>300</v>
      </c>
      <c r="O1320" s="49">
        <v>19</v>
      </c>
      <c r="P1320" s="49">
        <v>98</v>
      </c>
      <c r="Q1320" s="49">
        <v>10</v>
      </c>
      <c r="R1320" s="49">
        <v>10</v>
      </c>
      <c r="S1320" s="49">
        <v>10</v>
      </c>
      <c r="T1320" s="49">
        <v>10</v>
      </c>
      <c r="U1320" s="49">
        <v>10</v>
      </c>
      <c r="V1320" s="49">
        <v>10</v>
      </c>
      <c r="W1320" s="49">
        <v>0</v>
      </c>
      <c r="X1320" s="49">
        <v>3.61</v>
      </c>
      <c r="Y1320" s="49">
        <v>0</v>
      </c>
      <c r="Z1320" s="49">
        <v>1</v>
      </c>
      <c r="AA1320" s="49">
        <v>0</v>
      </c>
    </row>
    <row r="1321" spans="1:27" x14ac:dyDescent="0.25">
      <c r="A1321" s="49">
        <v>14141920</v>
      </c>
      <c r="B1321" s="49">
        <v>0</v>
      </c>
      <c r="C1321" s="49">
        <v>0</v>
      </c>
      <c r="D1321" s="49">
        <v>2</v>
      </c>
      <c r="E1321" s="49">
        <v>1</v>
      </c>
      <c r="F1321" s="49">
        <v>1</v>
      </c>
      <c r="G1321" s="49">
        <v>1</v>
      </c>
      <c r="H1321" s="49">
        <v>5.9736229635376253E-2</v>
      </c>
      <c r="I1321" s="49">
        <v>0</v>
      </c>
      <c r="J1321" s="49">
        <v>0</v>
      </c>
      <c r="K1321" s="49">
        <v>1</v>
      </c>
      <c r="L1321" s="49">
        <v>0</v>
      </c>
      <c r="M1321" s="49">
        <v>1</v>
      </c>
      <c r="N1321" s="49">
        <v>6</v>
      </c>
      <c r="O1321" s="49">
        <v>9</v>
      </c>
      <c r="P1321" s="49">
        <v>93</v>
      </c>
      <c r="Q1321" s="49">
        <v>10</v>
      </c>
      <c r="R1321" s="49">
        <v>10</v>
      </c>
      <c r="S1321" s="49">
        <v>10</v>
      </c>
      <c r="T1321" s="49">
        <v>9</v>
      </c>
      <c r="U1321" s="49">
        <v>9</v>
      </c>
      <c r="V1321" s="49">
        <v>10</v>
      </c>
      <c r="W1321" s="49">
        <v>0</v>
      </c>
      <c r="X1321" s="49">
        <v>6.59</v>
      </c>
      <c r="Y1321" s="49">
        <v>0</v>
      </c>
      <c r="Z1321" s="49">
        <v>1</v>
      </c>
      <c r="AA1321" s="49">
        <v>0</v>
      </c>
    </row>
    <row r="1322" spans="1:27" x14ac:dyDescent="0.25">
      <c r="A1322" s="49">
        <v>6000531</v>
      </c>
      <c r="B1322" s="49">
        <v>0</v>
      </c>
      <c r="C1322" s="49">
        <v>1</v>
      </c>
      <c r="D1322" s="49">
        <v>3</v>
      </c>
      <c r="E1322" s="49">
        <v>1</v>
      </c>
      <c r="F1322" s="49">
        <v>1</v>
      </c>
      <c r="G1322" s="49">
        <v>2</v>
      </c>
      <c r="H1322" s="49">
        <v>0.18463925523661751</v>
      </c>
      <c r="I1322" s="49">
        <v>0</v>
      </c>
      <c r="J1322" s="49">
        <v>0</v>
      </c>
      <c r="K1322" s="49">
        <v>4</v>
      </c>
      <c r="L1322" s="49">
        <v>0</v>
      </c>
      <c r="M1322" s="49">
        <v>2</v>
      </c>
      <c r="N1322" s="49">
        <v>8</v>
      </c>
      <c r="O1322" s="49">
        <v>4</v>
      </c>
      <c r="P1322" s="49">
        <v>100</v>
      </c>
      <c r="Q1322" s="49">
        <v>10</v>
      </c>
      <c r="R1322" s="49">
        <v>10</v>
      </c>
      <c r="S1322" s="49">
        <v>10</v>
      </c>
      <c r="T1322" s="49">
        <v>10</v>
      </c>
      <c r="U1322" s="49">
        <v>10</v>
      </c>
      <c r="V1322" s="49">
        <v>10</v>
      </c>
      <c r="W1322" s="49">
        <v>0</v>
      </c>
      <c r="X1322" s="49">
        <v>0.27</v>
      </c>
      <c r="Y1322" s="49">
        <v>1</v>
      </c>
      <c r="Z1322" s="49">
        <v>0</v>
      </c>
      <c r="AA1322" s="49">
        <v>0</v>
      </c>
    </row>
    <row r="1323" spans="1:27" x14ac:dyDescent="0.25">
      <c r="A1323" s="49">
        <v>10356880</v>
      </c>
      <c r="B1323" s="49">
        <v>1</v>
      </c>
      <c r="C1323" s="49">
        <v>1</v>
      </c>
      <c r="D1323" s="49">
        <v>2</v>
      </c>
      <c r="E1323" s="49">
        <v>1</v>
      </c>
      <c r="F1323" s="49">
        <v>1</v>
      </c>
      <c r="G1323" s="49">
        <v>1</v>
      </c>
      <c r="H1323" s="49">
        <v>4.5771916214119468E-2</v>
      </c>
      <c r="I1323" s="49">
        <v>0</v>
      </c>
      <c r="J1323" s="49">
        <v>6.6666666666666666E-2</v>
      </c>
      <c r="K1323" s="49">
        <v>1</v>
      </c>
      <c r="L1323" s="49">
        <v>0</v>
      </c>
      <c r="M1323" s="49">
        <v>1</v>
      </c>
      <c r="N1323" s="49">
        <v>304</v>
      </c>
      <c r="O1323" s="49">
        <v>36</v>
      </c>
      <c r="P1323" s="49">
        <v>96</v>
      </c>
      <c r="Q1323" s="49">
        <v>10</v>
      </c>
      <c r="R1323" s="49">
        <v>10</v>
      </c>
      <c r="S1323" s="49">
        <v>10</v>
      </c>
      <c r="T1323" s="49">
        <v>10</v>
      </c>
      <c r="U1323" s="49">
        <v>10</v>
      </c>
      <c r="V1323" s="49">
        <v>10</v>
      </c>
      <c r="W1323" s="49">
        <v>0</v>
      </c>
      <c r="X1323" s="49">
        <v>6</v>
      </c>
      <c r="Y1323" s="49">
        <v>0</v>
      </c>
      <c r="Z1323" s="49">
        <v>1</v>
      </c>
      <c r="AA1323" s="49">
        <v>0</v>
      </c>
    </row>
    <row r="1324" spans="1:27" x14ac:dyDescent="0.25">
      <c r="A1324" s="49">
        <v>3615760</v>
      </c>
      <c r="B1324" s="49">
        <v>0</v>
      </c>
      <c r="C1324" s="49">
        <v>1</v>
      </c>
      <c r="D1324" s="49">
        <v>2</v>
      </c>
      <c r="E1324" s="49">
        <v>1</v>
      </c>
      <c r="F1324" s="49">
        <v>1</v>
      </c>
      <c r="G1324" s="49">
        <v>1</v>
      </c>
      <c r="H1324" s="49">
        <v>7.6803723816912334E-2</v>
      </c>
      <c r="I1324" s="49">
        <v>0</v>
      </c>
      <c r="J1324" s="49">
        <v>0.1166666666666667</v>
      </c>
      <c r="K1324" s="49">
        <v>1</v>
      </c>
      <c r="L1324" s="49">
        <v>0</v>
      </c>
      <c r="M1324" s="49">
        <v>1</v>
      </c>
      <c r="N1324" s="49">
        <v>279</v>
      </c>
      <c r="O1324" s="49">
        <v>76</v>
      </c>
      <c r="P1324" s="49">
        <v>86</v>
      </c>
      <c r="Q1324" s="49">
        <v>9</v>
      </c>
      <c r="R1324" s="49">
        <v>8</v>
      </c>
      <c r="S1324" s="49">
        <v>9</v>
      </c>
      <c r="T1324" s="49">
        <v>10</v>
      </c>
      <c r="U1324" s="49">
        <v>9</v>
      </c>
      <c r="V1324" s="49">
        <v>8</v>
      </c>
      <c r="W1324" s="49">
        <v>0</v>
      </c>
      <c r="X1324" s="49">
        <v>3.12</v>
      </c>
      <c r="Y1324" s="49">
        <v>1</v>
      </c>
      <c r="Z1324" s="49">
        <v>0</v>
      </c>
      <c r="AA1324" s="49">
        <v>0</v>
      </c>
    </row>
    <row r="1325" spans="1:27" x14ac:dyDescent="0.25">
      <c r="A1325" s="49">
        <v>9390951</v>
      </c>
      <c r="B1325" s="49">
        <v>0</v>
      </c>
      <c r="C1325" s="49">
        <v>1</v>
      </c>
      <c r="D1325" s="49">
        <v>2</v>
      </c>
      <c r="E1325" s="49">
        <v>1</v>
      </c>
      <c r="F1325" s="49">
        <v>1</v>
      </c>
      <c r="G1325" s="49">
        <v>1</v>
      </c>
      <c r="H1325" s="49">
        <v>8.8440651667959655E-2</v>
      </c>
      <c r="I1325" s="49">
        <v>0</v>
      </c>
      <c r="J1325" s="49">
        <v>0</v>
      </c>
      <c r="K1325" s="49">
        <v>1</v>
      </c>
      <c r="L1325" s="49">
        <v>0</v>
      </c>
      <c r="M1325" s="49">
        <v>2</v>
      </c>
      <c r="N1325" s="49">
        <v>0</v>
      </c>
      <c r="O1325" s="49">
        <v>1</v>
      </c>
      <c r="P1325" s="49">
        <v>100</v>
      </c>
      <c r="Q1325" s="49">
        <v>10</v>
      </c>
      <c r="R1325" s="49">
        <v>10</v>
      </c>
      <c r="S1325" s="49">
        <v>10</v>
      </c>
      <c r="T1325" s="49">
        <v>10</v>
      </c>
      <c r="U1325" s="49">
        <v>10</v>
      </c>
      <c r="V1325" s="49">
        <v>10</v>
      </c>
      <c r="W1325" s="49">
        <v>1</v>
      </c>
      <c r="X1325" s="49">
        <v>0.21</v>
      </c>
      <c r="Y1325" s="49">
        <v>0</v>
      </c>
      <c r="Z1325" s="49">
        <v>1</v>
      </c>
      <c r="AA1325" s="49">
        <v>0</v>
      </c>
    </row>
    <row r="1326" spans="1:27" x14ac:dyDescent="0.25">
      <c r="A1326" s="49">
        <v>1051482</v>
      </c>
      <c r="B1326" s="49">
        <v>0</v>
      </c>
      <c r="C1326" s="49">
        <v>1</v>
      </c>
      <c r="D1326" s="49">
        <v>6</v>
      </c>
      <c r="E1326" s="49">
        <v>1</v>
      </c>
      <c r="F1326" s="49">
        <v>2</v>
      </c>
      <c r="G1326" s="49">
        <v>4</v>
      </c>
      <c r="H1326" s="49">
        <v>0.20480993017843291</v>
      </c>
      <c r="I1326" s="49">
        <v>0</v>
      </c>
      <c r="J1326" s="49">
        <v>0.46333333333333337</v>
      </c>
      <c r="K1326" s="49">
        <v>2</v>
      </c>
      <c r="L1326" s="49">
        <v>0.125</v>
      </c>
      <c r="M1326" s="49">
        <v>2</v>
      </c>
      <c r="N1326" s="49">
        <v>248</v>
      </c>
      <c r="O1326" s="49">
        <v>29</v>
      </c>
      <c r="P1326" s="49">
        <v>91</v>
      </c>
      <c r="Q1326" s="49">
        <v>9</v>
      </c>
      <c r="R1326" s="49">
        <v>10</v>
      </c>
      <c r="S1326" s="49">
        <v>10</v>
      </c>
      <c r="T1326" s="49">
        <v>10</v>
      </c>
      <c r="U1326" s="49">
        <v>8</v>
      </c>
      <c r="V1326" s="49">
        <v>9</v>
      </c>
      <c r="W1326" s="49">
        <v>1</v>
      </c>
      <c r="X1326" s="49">
        <v>0.72</v>
      </c>
      <c r="Y1326" s="49">
        <v>1</v>
      </c>
      <c r="Z1326" s="49">
        <v>0</v>
      </c>
      <c r="AA1326" s="49">
        <v>0</v>
      </c>
    </row>
    <row r="1327" spans="1:27" x14ac:dyDescent="0.25">
      <c r="A1327" s="49">
        <v>4475740</v>
      </c>
      <c r="B1327" s="49">
        <v>0</v>
      </c>
      <c r="C1327" s="49">
        <v>1</v>
      </c>
      <c r="D1327" s="49">
        <v>2</v>
      </c>
      <c r="E1327" s="49">
        <v>1</v>
      </c>
      <c r="F1327" s="49">
        <v>1</v>
      </c>
      <c r="G1327" s="49">
        <v>1</v>
      </c>
      <c r="H1327" s="49">
        <v>4.189294026377037E-2</v>
      </c>
      <c r="I1327" s="49">
        <v>0</v>
      </c>
      <c r="J1327" s="49">
        <v>0</v>
      </c>
      <c r="K1327" s="49">
        <v>1</v>
      </c>
      <c r="L1327" s="49">
        <v>0</v>
      </c>
      <c r="M1327" s="49">
        <v>8</v>
      </c>
      <c r="N1327" s="49">
        <v>1</v>
      </c>
      <c r="O1327" s="49">
        <v>1</v>
      </c>
      <c r="P1327" s="49">
        <v>80</v>
      </c>
      <c r="Q1327" s="49">
        <v>8</v>
      </c>
      <c r="R1327" s="49">
        <v>8</v>
      </c>
      <c r="S1327" s="49">
        <v>8</v>
      </c>
      <c r="T1327" s="49">
        <v>10</v>
      </c>
      <c r="U1327" s="49">
        <v>10</v>
      </c>
      <c r="V1327" s="49">
        <v>8</v>
      </c>
      <c r="W1327" s="49">
        <v>0</v>
      </c>
      <c r="X1327" s="49">
        <v>0.05</v>
      </c>
      <c r="Y1327" s="49">
        <v>1</v>
      </c>
      <c r="Z1327" s="49">
        <v>0</v>
      </c>
      <c r="AA1327" s="49">
        <v>0</v>
      </c>
    </row>
    <row r="1328" spans="1:27" x14ac:dyDescent="0.25">
      <c r="A1328" s="49">
        <v>14262627</v>
      </c>
      <c r="B1328" s="49">
        <v>0</v>
      </c>
      <c r="C1328" s="49">
        <v>0</v>
      </c>
      <c r="D1328" s="49">
        <v>2</v>
      </c>
      <c r="E1328" s="49">
        <v>1</v>
      </c>
      <c r="F1328" s="49">
        <v>1</v>
      </c>
      <c r="G1328" s="49">
        <v>1</v>
      </c>
      <c r="H1328" s="49">
        <v>5.8960434445306437E-2</v>
      </c>
      <c r="I1328" s="49">
        <v>0</v>
      </c>
      <c r="J1328" s="49">
        <v>0</v>
      </c>
      <c r="K1328" s="49">
        <v>1</v>
      </c>
      <c r="L1328" s="49">
        <v>0</v>
      </c>
      <c r="M1328" s="49">
        <v>1</v>
      </c>
      <c r="N1328" s="49">
        <v>219</v>
      </c>
      <c r="O1328" s="49">
        <v>3</v>
      </c>
      <c r="P1328" s="49">
        <v>100</v>
      </c>
      <c r="Q1328" s="49">
        <v>10</v>
      </c>
      <c r="R1328" s="49">
        <v>10</v>
      </c>
      <c r="S1328" s="49">
        <v>10</v>
      </c>
      <c r="T1328" s="49">
        <v>10</v>
      </c>
      <c r="U1328" s="49">
        <v>10</v>
      </c>
      <c r="V1328" s="49">
        <v>10</v>
      </c>
      <c r="W1328" s="49">
        <v>1</v>
      </c>
      <c r="X1328" s="49">
        <v>2.37</v>
      </c>
      <c r="Y1328" s="49">
        <v>0</v>
      </c>
      <c r="Z1328" s="49">
        <v>1</v>
      </c>
      <c r="AA1328" s="49">
        <v>0</v>
      </c>
    </row>
    <row r="1329" spans="1:27" x14ac:dyDescent="0.25">
      <c r="A1329" s="49">
        <v>12088322</v>
      </c>
      <c r="B1329" s="49">
        <v>0</v>
      </c>
      <c r="C1329" s="49">
        <v>1</v>
      </c>
      <c r="D1329" s="49">
        <v>5</v>
      </c>
      <c r="E1329" s="49">
        <v>2</v>
      </c>
      <c r="F1329" s="49">
        <v>2</v>
      </c>
      <c r="G1329" s="49">
        <v>2</v>
      </c>
      <c r="H1329" s="49">
        <v>0.18463925523661751</v>
      </c>
      <c r="I1329" s="49">
        <v>0</v>
      </c>
      <c r="J1329" s="49">
        <v>0.33333333333333343</v>
      </c>
      <c r="K1329" s="49">
        <v>1</v>
      </c>
      <c r="L1329" s="49">
        <v>0</v>
      </c>
      <c r="M1329" s="49">
        <v>10</v>
      </c>
      <c r="N1329" s="49">
        <v>175</v>
      </c>
      <c r="O1329" s="49">
        <v>1</v>
      </c>
      <c r="P1329" s="49">
        <v>80</v>
      </c>
      <c r="Q1329" s="49">
        <v>6</v>
      </c>
      <c r="R1329" s="49">
        <v>8</v>
      </c>
      <c r="S1329" s="49">
        <v>10</v>
      </c>
      <c r="T1329" s="49">
        <v>10</v>
      </c>
      <c r="U1329" s="49">
        <v>10</v>
      </c>
      <c r="V1329" s="49">
        <v>6</v>
      </c>
      <c r="W1329" s="49">
        <v>0</v>
      </c>
      <c r="X1329" s="49">
        <v>0.31</v>
      </c>
      <c r="Y1329" s="49">
        <v>1</v>
      </c>
      <c r="Z1329" s="49">
        <v>0</v>
      </c>
      <c r="AA1329" s="49">
        <v>0</v>
      </c>
    </row>
    <row r="1330" spans="1:27" x14ac:dyDescent="0.25">
      <c r="A1330" s="49">
        <v>2573685</v>
      </c>
      <c r="B1330" s="49">
        <v>1</v>
      </c>
      <c r="C1330" s="49">
        <v>1</v>
      </c>
      <c r="D1330" s="49">
        <v>4</v>
      </c>
      <c r="E1330" s="49">
        <v>1</v>
      </c>
      <c r="F1330" s="49">
        <v>1</v>
      </c>
      <c r="G1330" s="49">
        <v>2</v>
      </c>
      <c r="H1330" s="49">
        <v>0.18463925523661751</v>
      </c>
      <c r="I1330" s="49">
        <v>0</v>
      </c>
      <c r="J1330" s="49">
        <v>0</v>
      </c>
      <c r="K1330" s="49">
        <v>2</v>
      </c>
      <c r="L1330" s="49">
        <v>0.125</v>
      </c>
      <c r="M1330" s="49">
        <v>3</v>
      </c>
      <c r="N1330" s="49">
        <v>296</v>
      </c>
      <c r="O1330" s="49">
        <v>5</v>
      </c>
      <c r="P1330" s="49">
        <v>96</v>
      </c>
      <c r="Q1330" s="49">
        <v>10</v>
      </c>
      <c r="R1330" s="49">
        <v>10</v>
      </c>
      <c r="S1330" s="49">
        <v>10</v>
      </c>
      <c r="T1330" s="49">
        <v>10</v>
      </c>
      <c r="U1330" s="49">
        <v>10</v>
      </c>
      <c r="V1330" s="49">
        <v>10</v>
      </c>
      <c r="W1330" s="49">
        <v>0</v>
      </c>
      <c r="X1330" s="49">
        <v>0.19</v>
      </c>
      <c r="Y1330" s="49">
        <v>1</v>
      </c>
      <c r="Z1330" s="49">
        <v>0</v>
      </c>
      <c r="AA1330" s="49">
        <v>0</v>
      </c>
    </row>
    <row r="1331" spans="1:27" x14ac:dyDescent="0.25">
      <c r="A1331" s="49">
        <v>14075290</v>
      </c>
      <c r="B1331" s="49">
        <v>0</v>
      </c>
      <c r="C1331" s="49">
        <v>1</v>
      </c>
      <c r="D1331" s="49">
        <v>2</v>
      </c>
      <c r="E1331" s="49">
        <v>1</v>
      </c>
      <c r="F1331" s="49">
        <v>1</v>
      </c>
      <c r="G1331" s="49">
        <v>1</v>
      </c>
      <c r="H1331" s="49">
        <v>6.8269976726144294E-2</v>
      </c>
      <c r="I1331" s="49">
        <v>0</v>
      </c>
      <c r="J1331" s="49">
        <v>0</v>
      </c>
      <c r="K1331" s="49">
        <v>1</v>
      </c>
      <c r="L1331" s="49">
        <v>0</v>
      </c>
      <c r="M1331" s="49">
        <v>1</v>
      </c>
      <c r="N1331" s="49">
        <v>46</v>
      </c>
      <c r="O1331" s="49">
        <v>16</v>
      </c>
      <c r="P1331" s="49">
        <v>88</v>
      </c>
      <c r="Q1331" s="49">
        <v>9</v>
      </c>
      <c r="R1331" s="49">
        <v>9</v>
      </c>
      <c r="S1331" s="49">
        <v>9</v>
      </c>
      <c r="T1331" s="49">
        <v>8</v>
      </c>
      <c r="U1331" s="49">
        <v>8</v>
      </c>
      <c r="V1331" s="49">
        <v>9</v>
      </c>
      <c r="W1331" s="49">
        <v>1</v>
      </c>
      <c r="X1331" s="49">
        <v>10.67</v>
      </c>
      <c r="Y1331" s="49">
        <v>0</v>
      </c>
      <c r="Z1331" s="49">
        <v>1</v>
      </c>
      <c r="AA1331" s="49">
        <v>0</v>
      </c>
    </row>
    <row r="1332" spans="1:27" x14ac:dyDescent="0.25">
      <c r="A1332" s="49">
        <v>1066767</v>
      </c>
      <c r="B1332" s="49">
        <v>0</v>
      </c>
      <c r="C1332" s="49">
        <v>1</v>
      </c>
      <c r="D1332" s="49">
        <v>6</v>
      </c>
      <c r="E1332" s="49">
        <v>1</v>
      </c>
      <c r="F1332" s="49">
        <v>2</v>
      </c>
      <c r="G1332" s="49">
        <v>4</v>
      </c>
      <c r="H1332" s="49">
        <v>0.20480993017843291</v>
      </c>
      <c r="I1332" s="49">
        <v>0</v>
      </c>
      <c r="J1332" s="49">
        <v>0.46333333333333337</v>
      </c>
      <c r="K1332" s="49">
        <v>2</v>
      </c>
      <c r="L1332" s="49">
        <v>0.125</v>
      </c>
      <c r="M1332" s="49">
        <v>2</v>
      </c>
      <c r="N1332" s="49">
        <v>358</v>
      </c>
      <c r="O1332" s="49">
        <v>17</v>
      </c>
      <c r="P1332" s="49">
        <v>89</v>
      </c>
      <c r="Q1332" s="49">
        <v>9</v>
      </c>
      <c r="R1332" s="49">
        <v>9</v>
      </c>
      <c r="S1332" s="49">
        <v>10</v>
      </c>
      <c r="T1332" s="49">
        <v>10</v>
      </c>
      <c r="U1332" s="49">
        <v>8</v>
      </c>
      <c r="V1332" s="49">
        <v>8</v>
      </c>
      <c r="W1332" s="49">
        <v>1</v>
      </c>
      <c r="X1332" s="49">
        <v>1.46</v>
      </c>
      <c r="Y1332" s="49">
        <v>1</v>
      </c>
      <c r="Z1332" s="49">
        <v>0</v>
      </c>
      <c r="AA1332" s="49">
        <v>0</v>
      </c>
    </row>
    <row r="1333" spans="1:27" x14ac:dyDescent="0.25">
      <c r="A1333" s="49">
        <v>4638356</v>
      </c>
      <c r="B1333" s="49">
        <v>0</v>
      </c>
      <c r="C1333" s="49">
        <v>1</v>
      </c>
      <c r="D1333" s="49">
        <v>2</v>
      </c>
      <c r="E1333" s="49">
        <v>1.5</v>
      </c>
      <c r="F1333" s="49">
        <v>1</v>
      </c>
      <c r="G1333" s="49">
        <v>1</v>
      </c>
      <c r="H1333" s="49">
        <v>5.7408844065166789E-2</v>
      </c>
      <c r="I1333" s="49">
        <v>3.3333333333333333E-2</v>
      </c>
      <c r="J1333" s="49">
        <v>3.3333333333333333E-2</v>
      </c>
      <c r="K1333" s="49">
        <v>1</v>
      </c>
      <c r="L1333" s="49">
        <v>0.13500000000000001</v>
      </c>
      <c r="M1333" s="49">
        <v>1</v>
      </c>
      <c r="N1333" s="49">
        <v>135</v>
      </c>
      <c r="O1333" s="49">
        <v>21</v>
      </c>
      <c r="P1333" s="49">
        <v>93</v>
      </c>
      <c r="Q1333" s="49">
        <v>10</v>
      </c>
      <c r="R1333" s="49">
        <v>10</v>
      </c>
      <c r="S1333" s="49">
        <v>10</v>
      </c>
      <c r="T1333" s="49">
        <v>10</v>
      </c>
      <c r="U1333" s="49">
        <v>9</v>
      </c>
      <c r="V1333" s="49">
        <v>9</v>
      </c>
      <c r="W1333" s="49">
        <v>0</v>
      </c>
      <c r="X1333" s="49">
        <v>6.56</v>
      </c>
      <c r="Y1333" s="49">
        <v>0</v>
      </c>
      <c r="Z1333" s="49">
        <v>1</v>
      </c>
      <c r="AA1333" s="49">
        <v>0</v>
      </c>
    </row>
    <row r="1334" spans="1:27" x14ac:dyDescent="0.25">
      <c r="A1334" s="49">
        <v>11454728</v>
      </c>
      <c r="B1334" s="49">
        <v>0</v>
      </c>
      <c r="C1334" s="49">
        <v>1</v>
      </c>
      <c r="D1334" s="49">
        <v>4</v>
      </c>
      <c r="E1334" s="49">
        <v>2</v>
      </c>
      <c r="F1334" s="49">
        <v>2</v>
      </c>
      <c r="G1334" s="49">
        <v>2</v>
      </c>
      <c r="H1334" s="49">
        <v>0.18463925523661751</v>
      </c>
      <c r="I1334" s="49">
        <v>0</v>
      </c>
      <c r="J1334" s="49">
        <v>0.16666666666666671</v>
      </c>
      <c r="K1334" s="49">
        <v>2</v>
      </c>
      <c r="L1334" s="49">
        <v>2.5000000000000001E-2</v>
      </c>
      <c r="M1334" s="49">
        <v>2</v>
      </c>
      <c r="N1334" s="49">
        <v>124</v>
      </c>
      <c r="O1334" s="49">
        <v>11</v>
      </c>
      <c r="P1334" s="49">
        <v>76</v>
      </c>
      <c r="Q1334" s="49">
        <v>8</v>
      </c>
      <c r="R1334" s="49">
        <v>9</v>
      </c>
      <c r="S1334" s="49">
        <v>7</v>
      </c>
      <c r="T1334" s="49">
        <v>7</v>
      </c>
      <c r="U1334" s="49">
        <v>10</v>
      </c>
      <c r="V1334" s="49">
        <v>8</v>
      </c>
      <c r="W1334" s="49">
        <v>0</v>
      </c>
      <c r="X1334" s="49">
        <v>2.37</v>
      </c>
      <c r="Y1334" s="49">
        <v>1</v>
      </c>
      <c r="Z1334" s="49">
        <v>0</v>
      </c>
      <c r="AA1334" s="49">
        <v>0</v>
      </c>
    </row>
    <row r="1335" spans="1:27" x14ac:dyDescent="0.25">
      <c r="A1335" s="49">
        <v>8716849</v>
      </c>
      <c r="B1335" s="49">
        <v>0</v>
      </c>
      <c r="C1335" s="49">
        <v>1</v>
      </c>
      <c r="D1335" s="49">
        <v>2</v>
      </c>
      <c r="E1335" s="49">
        <v>1</v>
      </c>
      <c r="F1335" s="49">
        <v>1</v>
      </c>
      <c r="G1335" s="49">
        <v>1</v>
      </c>
      <c r="H1335" s="49">
        <v>6.904577191621411E-2</v>
      </c>
      <c r="I1335" s="49">
        <v>0</v>
      </c>
      <c r="J1335" s="49">
        <v>0</v>
      </c>
      <c r="K1335" s="49">
        <v>1</v>
      </c>
      <c r="L1335" s="49">
        <v>0</v>
      </c>
      <c r="M1335" s="49">
        <v>1</v>
      </c>
      <c r="N1335" s="49">
        <v>363</v>
      </c>
      <c r="O1335" s="49">
        <v>11</v>
      </c>
      <c r="P1335" s="49">
        <v>73</v>
      </c>
      <c r="Q1335" s="49">
        <v>8</v>
      </c>
      <c r="R1335" s="49">
        <v>6</v>
      </c>
      <c r="S1335" s="49">
        <v>8</v>
      </c>
      <c r="T1335" s="49">
        <v>8</v>
      </c>
      <c r="U1335" s="49">
        <v>7</v>
      </c>
      <c r="V1335" s="49">
        <v>7</v>
      </c>
      <c r="W1335" s="49">
        <v>0</v>
      </c>
      <c r="X1335" s="49">
        <v>0.99</v>
      </c>
      <c r="Y1335" s="49">
        <v>0</v>
      </c>
      <c r="Z1335" s="49">
        <v>1</v>
      </c>
      <c r="AA1335" s="49">
        <v>0</v>
      </c>
    </row>
    <row r="1336" spans="1:27" x14ac:dyDescent="0.25">
      <c r="A1336" s="49">
        <v>13602808</v>
      </c>
      <c r="B1336" s="49">
        <v>0</v>
      </c>
      <c r="C1336" s="49">
        <v>0</v>
      </c>
      <c r="D1336" s="49">
        <v>4</v>
      </c>
      <c r="E1336" s="49">
        <v>1</v>
      </c>
      <c r="F1336" s="49">
        <v>2</v>
      </c>
      <c r="G1336" s="49">
        <v>2</v>
      </c>
      <c r="H1336" s="49">
        <v>0.18463925523661751</v>
      </c>
      <c r="I1336" s="49">
        <v>3.3333333333333333E-2</v>
      </c>
      <c r="J1336" s="49">
        <v>0.25</v>
      </c>
      <c r="K1336" s="49">
        <v>1</v>
      </c>
      <c r="L1336" s="49">
        <v>0</v>
      </c>
      <c r="M1336" s="49">
        <v>1</v>
      </c>
      <c r="N1336" s="49">
        <v>55</v>
      </c>
      <c r="O1336" s="49">
        <v>7</v>
      </c>
      <c r="P1336" s="49">
        <v>100</v>
      </c>
      <c r="Q1336" s="49">
        <v>9</v>
      </c>
      <c r="R1336" s="49">
        <v>10</v>
      </c>
      <c r="S1336" s="49">
        <v>10</v>
      </c>
      <c r="T1336" s="49">
        <v>10</v>
      </c>
      <c r="U1336" s="49">
        <v>10</v>
      </c>
      <c r="V1336" s="49">
        <v>9</v>
      </c>
      <c r="W1336" s="49">
        <v>0</v>
      </c>
      <c r="X1336" s="49">
        <v>5</v>
      </c>
      <c r="Y1336" s="49">
        <v>1</v>
      </c>
      <c r="Z1336" s="49">
        <v>0</v>
      </c>
      <c r="AA1336" s="49">
        <v>0</v>
      </c>
    </row>
    <row r="1337" spans="1:27" x14ac:dyDescent="0.25">
      <c r="A1337" s="49">
        <v>10945407</v>
      </c>
      <c r="B1337" s="49">
        <v>0</v>
      </c>
      <c r="C1337" s="49">
        <v>1</v>
      </c>
      <c r="D1337" s="49">
        <v>8</v>
      </c>
      <c r="E1337" s="49">
        <v>2</v>
      </c>
      <c r="F1337" s="49">
        <v>4</v>
      </c>
      <c r="G1337" s="49">
        <v>4</v>
      </c>
      <c r="H1337" s="49">
        <v>0.1698991466252909</v>
      </c>
      <c r="I1337" s="49">
        <v>0</v>
      </c>
      <c r="J1337" s="49">
        <v>0.16666666666666671</v>
      </c>
      <c r="K1337" s="49">
        <v>0</v>
      </c>
      <c r="L1337" s="49">
        <v>0</v>
      </c>
      <c r="M1337" s="49">
        <v>3</v>
      </c>
      <c r="N1337" s="49">
        <v>19</v>
      </c>
      <c r="O1337" s="49">
        <v>8</v>
      </c>
      <c r="P1337" s="49">
        <v>90</v>
      </c>
      <c r="Q1337" s="49">
        <v>10</v>
      </c>
      <c r="R1337" s="49">
        <v>9</v>
      </c>
      <c r="S1337" s="49">
        <v>10</v>
      </c>
      <c r="T1337" s="49">
        <v>9</v>
      </c>
      <c r="U1337" s="49">
        <v>9</v>
      </c>
      <c r="V1337" s="49">
        <v>9</v>
      </c>
      <c r="W1337" s="49">
        <v>1</v>
      </c>
      <c r="X1337" s="49">
        <v>2.0699999999999998</v>
      </c>
      <c r="Y1337" s="49">
        <v>1</v>
      </c>
      <c r="Z1337" s="49">
        <v>0</v>
      </c>
      <c r="AA1337" s="49">
        <v>0</v>
      </c>
    </row>
    <row r="1338" spans="1:27" x14ac:dyDescent="0.25">
      <c r="A1338" s="49">
        <v>8340599</v>
      </c>
      <c r="B1338" s="49">
        <v>0</v>
      </c>
      <c r="C1338" s="49">
        <v>0</v>
      </c>
      <c r="D1338" s="49">
        <v>2</v>
      </c>
      <c r="E1338" s="49">
        <v>1</v>
      </c>
      <c r="F1338" s="49">
        <v>1</v>
      </c>
      <c r="G1338" s="49">
        <v>1</v>
      </c>
      <c r="H1338" s="49">
        <v>0.14662529092319629</v>
      </c>
      <c r="I1338" s="49">
        <v>0</v>
      </c>
      <c r="J1338" s="49">
        <v>0</v>
      </c>
      <c r="K1338" s="49">
        <v>1</v>
      </c>
      <c r="L1338" s="49">
        <v>0</v>
      </c>
      <c r="M1338" s="49">
        <v>1</v>
      </c>
      <c r="N1338" s="49">
        <v>124</v>
      </c>
      <c r="O1338" s="49">
        <v>14</v>
      </c>
      <c r="P1338" s="49">
        <v>93</v>
      </c>
      <c r="Q1338" s="49">
        <v>10</v>
      </c>
      <c r="R1338" s="49">
        <v>10</v>
      </c>
      <c r="S1338" s="49">
        <v>9</v>
      </c>
      <c r="T1338" s="49">
        <v>10</v>
      </c>
      <c r="U1338" s="49">
        <v>9</v>
      </c>
      <c r="V1338" s="49">
        <v>10</v>
      </c>
      <c r="W1338" s="49">
        <v>0</v>
      </c>
      <c r="X1338" s="49">
        <v>1.19</v>
      </c>
      <c r="Y1338" s="49">
        <v>0</v>
      </c>
      <c r="Z1338" s="49">
        <v>1</v>
      </c>
      <c r="AA1338" s="49">
        <v>0</v>
      </c>
    </row>
    <row r="1339" spans="1:27" x14ac:dyDescent="0.25">
      <c r="A1339" s="49">
        <v>14255219</v>
      </c>
      <c r="B1339" s="49">
        <v>0</v>
      </c>
      <c r="C1339" s="49">
        <v>0</v>
      </c>
      <c r="D1339" s="49">
        <v>1</v>
      </c>
      <c r="E1339" s="49">
        <v>1</v>
      </c>
      <c r="F1339" s="49">
        <v>1</v>
      </c>
      <c r="G1339" s="49">
        <v>1</v>
      </c>
      <c r="H1339" s="49">
        <v>2.637703646237393E-2</v>
      </c>
      <c r="I1339" s="49">
        <v>2.222222222222222E-2</v>
      </c>
      <c r="J1339" s="49">
        <v>1.666666666666667E-2</v>
      </c>
      <c r="K1339" s="49">
        <v>1</v>
      </c>
      <c r="L1339" s="49">
        <v>0</v>
      </c>
      <c r="M1339" s="49">
        <v>1</v>
      </c>
      <c r="N1339" s="49">
        <v>316</v>
      </c>
      <c r="O1339" s="49">
        <v>8</v>
      </c>
      <c r="P1339" s="49">
        <v>100</v>
      </c>
      <c r="Q1339" s="49">
        <v>10</v>
      </c>
      <c r="R1339" s="49">
        <v>10</v>
      </c>
      <c r="S1339" s="49">
        <v>10</v>
      </c>
      <c r="T1339" s="49">
        <v>10</v>
      </c>
      <c r="U1339" s="49">
        <v>9</v>
      </c>
      <c r="V1339" s="49">
        <v>10</v>
      </c>
      <c r="W1339" s="49">
        <v>0</v>
      </c>
      <c r="X1339" s="49">
        <v>7.27</v>
      </c>
      <c r="Y1339" s="49">
        <v>0</v>
      </c>
      <c r="Z1339" s="49">
        <v>1</v>
      </c>
      <c r="AA1339" s="49">
        <v>0</v>
      </c>
    </row>
    <row r="1340" spans="1:27" x14ac:dyDescent="0.25">
      <c r="A1340" s="49">
        <v>14533011</v>
      </c>
      <c r="B1340" s="49">
        <v>0</v>
      </c>
      <c r="C1340" s="49">
        <v>1</v>
      </c>
      <c r="D1340" s="49">
        <v>4</v>
      </c>
      <c r="E1340" s="49">
        <v>1</v>
      </c>
      <c r="F1340" s="49">
        <v>1</v>
      </c>
      <c r="G1340" s="49">
        <v>1</v>
      </c>
      <c r="H1340" s="49">
        <v>6.1287820015515901E-2</v>
      </c>
      <c r="I1340" s="49">
        <v>0</v>
      </c>
      <c r="J1340" s="49">
        <v>0</v>
      </c>
      <c r="K1340" s="49">
        <v>2</v>
      </c>
      <c r="L1340" s="49">
        <v>0.15</v>
      </c>
      <c r="M1340" s="49">
        <v>1</v>
      </c>
      <c r="N1340" s="49">
        <v>34</v>
      </c>
      <c r="O1340" s="49">
        <v>1</v>
      </c>
      <c r="P1340" s="49">
        <v>100</v>
      </c>
      <c r="Q1340" s="49">
        <v>10</v>
      </c>
      <c r="R1340" s="49">
        <v>10</v>
      </c>
      <c r="S1340" s="49">
        <v>10</v>
      </c>
      <c r="T1340" s="49">
        <v>10</v>
      </c>
      <c r="U1340" s="49">
        <v>10</v>
      </c>
      <c r="V1340" s="49">
        <v>10</v>
      </c>
      <c r="W1340" s="49">
        <v>0</v>
      </c>
      <c r="X1340" s="49">
        <v>1</v>
      </c>
      <c r="Y1340" s="49">
        <v>0</v>
      </c>
      <c r="Z1340" s="49">
        <v>1</v>
      </c>
      <c r="AA1340" s="49">
        <v>0</v>
      </c>
    </row>
    <row r="1341" spans="1:27" x14ac:dyDescent="0.25">
      <c r="A1341" s="49">
        <v>11863590</v>
      </c>
      <c r="B1341" s="49">
        <v>0</v>
      </c>
      <c r="C1341" s="49">
        <v>0</v>
      </c>
      <c r="D1341" s="49">
        <v>4</v>
      </c>
      <c r="E1341" s="49">
        <v>1</v>
      </c>
      <c r="F1341" s="49">
        <v>1</v>
      </c>
      <c r="G1341" s="49">
        <v>2</v>
      </c>
      <c r="H1341" s="49">
        <v>0.18463925523661751</v>
      </c>
      <c r="I1341" s="49">
        <v>5.5555555555555559E-2</v>
      </c>
      <c r="J1341" s="49">
        <v>0.31666666666666671</v>
      </c>
      <c r="K1341" s="49">
        <v>1</v>
      </c>
      <c r="L1341" s="49">
        <v>0</v>
      </c>
      <c r="M1341" s="49">
        <v>1</v>
      </c>
      <c r="N1341" s="49">
        <v>356</v>
      </c>
      <c r="O1341" s="49">
        <v>1</v>
      </c>
      <c r="P1341" s="49">
        <v>100</v>
      </c>
      <c r="Q1341" s="49">
        <v>10</v>
      </c>
      <c r="R1341" s="49">
        <v>10</v>
      </c>
      <c r="S1341" s="49">
        <v>10</v>
      </c>
      <c r="T1341" s="49">
        <v>10</v>
      </c>
      <c r="U1341" s="49">
        <v>10</v>
      </c>
      <c r="V1341" s="49">
        <v>10</v>
      </c>
      <c r="W1341" s="49">
        <v>0</v>
      </c>
      <c r="X1341" s="49">
        <v>0.26</v>
      </c>
      <c r="Y1341" s="49">
        <v>1</v>
      </c>
      <c r="Z1341" s="49">
        <v>0</v>
      </c>
      <c r="AA1341" s="49">
        <v>0</v>
      </c>
    </row>
    <row r="1342" spans="1:27" x14ac:dyDescent="0.25">
      <c r="A1342" s="49">
        <v>7880828</v>
      </c>
      <c r="B1342" s="49">
        <v>0</v>
      </c>
      <c r="C1342" s="49">
        <v>1</v>
      </c>
      <c r="D1342" s="49">
        <v>1</v>
      </c>
      <c r="E1342" s="49">
        <v>1.5</v>
      </c>
      <c r="F1342" s="49">
        <v>1</v>
      </c>
      <c r="G1342" s="49">
        <v>1</v>
      </c>
      <c r="H1342" s="49">
        <v>5.2754072924747861E-2</v>
      </c>
      <c r="I1342" s="49">
        <v>2.222222222222222E-2</v>
      </c>
      <c r="J1342" s="49">
        <v>3.3333333333333333E-2</v>
      </c>
      <c r="K1342" s="49">
        <v>1</v>
      </c>
      <c r="L1342" s="49">
        <v>0</v>
      </c>
      <c r="M1342" s="49">
        <v>1</v>
      </c>
      <c r="N1342" s="49">
        <v>359</v>
      </c>
      <c r="O1342" s="49">
        <v>90</v>
      </c>
      <c r="P1342" s="49">
        <v>94</v>
      </c>
      <c r="Q1342" s="49">
        <v>9</v>
      </c>
      <c r="R1342" s="49">
        <v>10</v>
      </c>
      <c r="S1342" s="49">
        <v>10</v>
      </c>
      <c r="T1342" s="49">
        <v>10</v>
      </c>
      <c r="U1342" s="49">
        <v>10</v>
      </c>
      <c r="V1342" s="49">
        <v>9</v>
      </c>
      <c r="W1342" s="49">
        <v>0</v>
      </c>
      <c r="X1342" s="49">
        <v>6.99</v>
      </c>
      <c r="Y1342" s="49">
        <v>0</v>
      </c>
      <c r="Z1342" s="49">
        <v>1</v>
      </c>
      <c r="AA1342" s="49">
        <v>0</v>
      </c>
    </row>
    <row r="1343" spans="1:27" x14ac:dyDescent="0.25">
      <c r="A1343" s="49">
        <v>13064781</v>
      </c>
      <c r="B1343" s="49">
        <v>0</v>
      </c>
      <c r="C1343" s="49">
        <v>1</v>
      </c>
      <c r="D1343" s="49">
        <v>3</v>
      </c>
      <c r="E1343" s="49">
        <v>1</v>
      </c>
      <c r="F1343" s="49">
        <v>0</v>
      </c>
      <c r="G1343" s="49">
        <v>1</v>
      </c>
      <c r="H1343" s="49">
        <v>0.1078355314197052</v>
      </c>
      <c r="I1343" s="49">
        <v>0</v>
      </c>
      <c r="J1343" s="49">
        <v>0</v>
      </c>
      <c r="K1343" s="49">
        <v>1</v>
      </c>
      <c r="L1343" s="49">
        <v>0</v>
      </c>
      <c r="M1343" s="49">
        <v>1</v>
      </c>
      <c r="N1343" s="49">
        <v>109</v>
      </c>
      <c r="O1343" s="49">
        <v>10</v>
      </c>
      <c r="P1343" s="49">
        <v>98</v>
      </c>
      <c r="Q1343" s="49">
        <v>10</v>
      </c>
      <c r="R1343" s="49">
        <v>10</v>
      </c>
      <c r="S1343" s="49">
        <v>10</v>
      </c>
      <c r="T1343" s="49">
        <v>10</v>
      </c>
      <c r="U1343" s="49">
        <v>10</v>
      </c>
      <c r="V1343" s="49">
        <v>10</v>
      </c>
      <c r="W1343" s="49">
        <v>0</v>
      </c>
      <c r="X1343" s="49">
        <v>3</v>
      </c>
      <c r="Y1343" s="49">
        <v>1</v>
      </c>
      <c r="Z1343" s="49">
        <v>0</v>
      </c>
      <c r="AA1343" s="49">
        <v>0</v>
      </c>
    </row>
    <row r="1344" spans="1:27" x14ac:dyDescent="0.25">
      <c r="A1344" s="49">
        <v>1541166</v>
      </c>
      <c r="B1344" s="49">
        <v>0</v>
      </c>
      <c r="C1344" s="49">
        <v>0</v>
      </c>
      <c r="D1344" s="49">
        <v>2</v>
      </c>
      <c r="E1344" s="49">
        <v>1</v>
      </c>
      <c r="F1344" s="49">
        <v>0</v>
      </c>
      <c r="G1344" s="49">
        <v>1</v>
      </c>
      <c r="H1344" s="49">
        <v>0.1024049650892164</v>
      </c>
      <c r="I1344" s="49">
        <v>4.4444444444444453E-2</v>
      </c>
      <c r="J1344" s="49">
        <v>0</v>
      </c>
      <c r="K1344" s="49">
        <v>1</v>
      </c>
      <c r="L1344" s="49">
        <v>0</v>
      </c>
      <c r="M1344" s="49">
        <v>2</v>
      </c>
      <c r="N1344" s="49">
        <v>251</v>
      </c>
      <c r="O1344" s="49">
        <v>16</v>
      </c>
      <c r="P1344" s="49">
        <v>96</v>
      </c>
      <c r="Q1344" s="49">
        <v>10</v>
      </c>
      <c r="R1344" s="49">
        <v>10</v>
      </c>
      <c r="S1344" s="49">
        <v>10</v>
      </c>
      <c r="T1344" s="49">
        <v>10</v>
      </c>
      <c r="U1344" s="49">
        <v>10</v>
      </c>
      <c r="V1344" s="49">
        <v>10</v>
      </c>
      <c r="W1344" s="49">
        <v>0</v>
      </c>
      <c r="X1344" s="49">
        <v>0.45</v>
      </c>
      <c r="Y1344" s="49">
        <v>1</v>
      </c>
      <c r="Z1344" s="49">
        <v>0</v>
      </c>
      <c r="AA1344" s="49">
        <v>0</v>
      </c>
    </row>
    <row r="1345" spans="1:27" x14ac:dyDescent="0.25">
      <c r="A1345" s="49">
        <v>4409653</v>
      </c>
      <c r="B1345" s="49">
        <v>0</v>
      </c>
      <c r="C1345" s="49">
        <v>1</v>
      </c>
      <c r="D1345" s="49">
        <v>4</v>
      </c>
      <c r="E1345" s="49">
        <v>1</v>
      </c>
      <c r="F1345" s="49">
        <v>1</v>
      </c>
      <c r="G1345" s="49">
        <v>2</v>
      </c>
      <c r="H1345" s="49">
        <v>0.18231186966640811</v>
      </c>
      <c r="I1345" s="49">
        <v>0</v>
      </c>
      <c r="J1345" s="49">
        <v>0.33333333333333343</v>
      </c>
      <c r="K1345" s="49">
        <v>1</v>
      </c>
      <c r="L1345" s="49">
        <v>0</v>
      </c>
      <c r="M1345" s="49">
        <v>3</v>
      </c>
      <c r="N1345" s="49">
        <v>35</v>
      </c>
      <c r="O1345" s="49">
        <v>1</v>
      </c>
      <c r="P1345" s="49">
        <v>20</v>
      </c>
      <c r="Q1345" s="49">
        <v>6</v>
      </c>
      <c r="R1345" s="49">
        <v>2</v>
      </c>
      <c r="S1345" s="49">
        <v>10</v>
      </c>
      <c r="T1345" s="49">
        <v>10</v>
      </c>
      <c r="U1345" s="49">
        <v>8</v>
      </c>
      <c r="V1345" s="49">
        <v>2</v>
      </c>
      <c r="W1345" s="49">
        <v>0</v>
      </c>
      <c r="X1345" s="49">
        <v>7.0000000000000007E-2</v>
      </c>
      <c r="Y1345" s="49">
        <v>1</v>
      </c>
      <c r="Z1345" s="49">
        <v>0</v>
      </c>
      <c r="AA1345" s="49">
        <v>0</v>
      </c>
    </row>
    <row r="1346" spans="1:27" x14ac:dyDescent="0.25">
      <c r="A1346" s="49">
        <v>77681</v>
      </c>
      <c r="B1346" s="49">
        <v>0</v>
      </c>
      <c r="C1346" s="49">
        <v>1</v>
      </c>
      <c r="D1346" s="49">
        <v>2</v>
      </c>
      <c r="E1346" s="49">
        <v>1</v>
      </c>
      <c r="F1346" s="49">
        <v>1</v>
      </c>
      <c r="G1346" s="49">
        <v>1</v>
      </c>
      <c r="H1346" s="49">
        <v>0.1155934833204034</v>
      </c>
      <c r="I1346" s="49">
        <v>0</v>
      </c>
      <c r="J1346" s="49">
        <v>0</v>
      </c>
      <c r="K1346" s="49">
        <v>1</v>
      </c>
      <c r="L1346" s="49">
        <v>0</v>
      </c>
      <c r="M1346" s="49">
        <v>2</v>
      </c>
      <c r="N1346" s="49">
        <v>363</v>
      </c>
      <c r="O1346" s="49">
        <v>21</v>
      </c>
      <c r="P1346" s="49">
        <v>83</v>
      </c>
      <c r="Q1346" s="49">
        <v>9</v>
      </c>
      <c r="R1346" s="49">
        <v>8</v>
      </c>
      <c r="S1346" s="49">
        <v>8</v>
      </c>
      <c r="T1346" s="49">
        <v>9</v>
      </c>
      <c r="U1346" s="49">
        <v>9</v>
      </c>
      <c r="V1346" s="49">
        <v>8</v>
      </c>
      <c r="W1346" s="49">
        <v>0</v>
      </c>
      <c r="X1346" s="49">
        <v>0.35</v>
      </c>
      <c r="Y1346" s="49">
        <v>0</v>
      </c>
      <c r="Z1346" s="49">
        <v>1</v>
      </c>
      <c r="AA1346" s="49">
        <v>0</v>
      </c>
    </row>
    <row r="1347" spans="1:27" x14ac:dyDescent="0.25">
      <c r="A1347" s="49">
        <v>4112178</v>
      </c>
      <c r="B1347" s="49">
        <v>0</v>
      </c>
      <c r="C1347" s="49">
        <v>1</v>
      </c>
      <c r="D1347" s="49">
        <v>1</v>
      </c>
      <c r="E1347" s="49">
        <v>1</v>
      </c>
      <c r="F1347" s="49">
        <v>0</v>
      </c>
      <c r="G1347" s="49">
        <v>1</v>
      </c>
      <c r="H1347" s="49">
        <v>8.8440651667959655E-2</v>
      </c>
      <c r="I1347" s="49">
        <v>0</v>
      </c>
      <c r="J1347" s="49">
        <v>0.16666666666666671</v>
      </c>
      <c r="K1347" s="49">
        <v>1</v>
      </c>
      <c r="L1347" s="49">
        <v>0</v>
      </c>
      <c r="M1347" s="49">
        <v>1</v>
      </c>
      <c r="N1347" s="49">
        <v>0</v>
      </c>
      <c r="O1347" s="49">
        <v>1</v>
      </c>
      <c r="P1347" s="49">
        <v>100</v>
      </c>
      <c r="Q1347" s="49">
        <v>10</v>
      </c>
      <c r="R1347" s="49">
        <v>10</v>
      </c>
      <c r="S1347" s="49">
        <v>10</v>
      </c>
      <c r="T1347" s="49">
        <v>10</v>
      </c>
      <c r="U1347" s="49">
        <v>10</v>
      </c>
      <c r="V1347" s="49">
        <v>10</v>
      </c>
      <c r="W1347" s="49">
        <v>0</v>
      </c>
      <c r="X1347" s="49">
        <v>0.79</v>
      </c>
      <c r="Y1347" s="49">
        <v>1</v>
      </c>
      <c r="Z1347" s="49">
        <v>0</v>
      </c>
      <c r="AA1347" s="49">
        <v>0</v>
      </c>
    </row>
    <row r="1348" spans="1:27" x14ac:dyDescent="0.25">
      <c r="A1348" s="49">
        <v>5684598</v>
      </c>
      <c r="B1348" s="49">
        <v>1</v>
      </c>
      <c r="C1348" s="49">
        <v>1</v>
      </c>
      <c r="D1348" s="49">
        <v>2</v>
      </c>
      <c r="E1348" s="49">
        <v>1</v>
      </c>
      <c r="F1348" s="49">
        <v>1</v>
      </c>
      <c r="G1348" s="49">
        <v>1</v>
      </c>
      <c r="H1348" s="49">
        <v>0.14584949573312639</v>
      </c>
      <c r="I1348" s="49">
        <v>2.222222222222222E-2</v>
      </c>
      <c r="J1348" s="49">
        <v>8.3333333333333343E-2</v>
      </c>
      <c r="K1348" s="49">
        <v>1</v>
      </c>
      <c r="L1348" s="49">
        <v>0</v>
      </c>
      <c r="M1348" s="49">
        <v>1</v>
      </c>
      <c r="N1348" s="49">
        <v>248</v>
      </c>
      <c r="O1348" s="49">
        <v>19</v>
      </c>
      <c r="P1348" s="49">
        <v>100</v>
      </c>
      <c r="Q1348" s="49">
        <v>10</v>
      </c>
      <c r="R1348" s="49">
        <v>10</v>
      </c>
      <c r="S1348" s="49">
        <v>10</v>
      </c>
      <c r="T1348" s="49">
        <v>10</v>
      </c>
      <c r="U1348" s="49">
        <v>10</v>
      </c>
      <c r="V1348" s="49">
        <v>10</v>
      </c>
      <c r="W1348" s="49">
        <v>0</v>
      </c>
      <c r="X1348" s="49">
        <v>1.1399999999999999</v>
      </c>
      <c r="Y1348" s="49">
        <v>1</v>
      </c>
      <c r="Z1348" s="49">
        <v>0</v>
      </c>
      <c r="AA1348" s="49">
        <v>0</v>
      </c>
    </row>
    <row r="1349" spans="1:27" x14ac:dyDescent="0.25">
      <c r="A1349" s="49">
        <v>7109689</v>
      </c>
      <c r="B1349" s="49">
        <v>0</v>
      </c>
      <c r="C1349" s="49">
        <v>0</v>
      </c>
      <c r="D1349" s="49">
        <v>6</v>
      </c>
      <c r="E1349" s="49">
        <v>3</v>
      </c>
      <c r="F1349" s="49">
        <v>3</v>
      </c>
      <c r="G1349" s="49">
        <v>4</v>
      </c>
      <c r="H1349" s="49">
        <v>0.45694336695112492</v>
      </c>
      <c r="I1349" s="49">
        <v>0.1111111111111111</v>
      </c>
      <c r="J1349" s="49">
        <v>0.33333333333333343</v>
      </c>
      <c r="K1349" s="49">
        <v>1</v>
      </c>
      <c r="L1349" s="49">
        <v>0</v>
      </c>
      <c r="M1349" s="49">
        <v>4</v>
      </c>
      <c r="N1349" s="49">
        <v>339</v>
      </c>
      <c r="O1349" s="49">
        <v>4</v>
      </c>
      <c r="P1349" s="49">
        <v>100</v>
      </c>
      <c r="Q1349" s="49">
        <v>10</v>
      </c>
      <c r="R1349" s="49">
        <v>10</v>
      </c>
      <c r="S1349" s="49">
        <v>10</v>
      </c>
      <c r="T1349" s="49">
        <v>10</v>
      </c>
      <c r="U1349" s="49">
        <v>10</v>
      </c>
      <c r="V1349" s="49">
        <v>9</v>
      </c>
      <c r="W1349" s="49">
        <v>0</v>
      </c>
      <c r="X1349" s="49">
        <v>0.28000000000000003</v>
      </c>
      <c r="Y1349" s="49">
        <v>1</v>
      </c>
      <c r="Z1349" s="49">
        <v>0</v>
      </c>
      <c r="AA1349" s="49">
        <v>0</v>
      </c>
    </row>
    <row r="1350" spans="1:27" x14ac:dyDescent="0.25">
      <c r="A1350" s="49">
        <v>29765</v>
      </c>
      <c r="B1350" s="49">
        <v>0</v>
      </c>
      <c r="C1350" s="49">
        <v>1</v>
      </c>
      <c r="D1350" s="49">
        <v>2</v>
      </c>
      <c r="E1350" s="49">
        <v>1</v>
      </c>
      <c r="F1350" s="49">
        <v>1</v>
      </c>
      <c r="G1350" s="49">
        <v>1</v>
      </c>
      <c r="H1350" s="49">
        <v>0.2203258339798293</v>
      </c>
      <c r="I1350" s="49">
        <v>0</v>
      </c>
      <c r="J1350" s="49">
        <v>8.3333333333333343E-2</v>
      </c>
      <c r="K1350" s="49">
        <v>2</v>
      </c>
      <c r="L1350" s="49">
        <v>0.125</v>
      </c>
      <c r="M1350" s="49">
        <v>2</v>
      </c>
      <c r="N1350" s="49">
        <v>269</v>
      </c>
      <c r="O1350" s="49">
        <v>90</v>
      </c>
      <c r="P1350" s="49">
        <v>99</v>
      </c>
      <c r="Q1350" s="49">
        <v>10</v>
      </c>
      <c r="R1350" s="49">
        <v>10</v>
      </c>
      <c r="S1350" s="49">
        <v>10</v>
      </c>
      <c r="T1350" s="49">
        <v>10</v>
      </c>
      <c r="U1350" s="49">
        <v>10</v>
      </c>
      <c r="V1350" s="49">
        <v>10</v>
      </c>
      <c r="W1350" s="49">
        <v>0</v>
      </c>
      <c r="X1350" s="49">
        <v>1.17</v>
      </c>
      <c r="Y1350" s="49">
        <v>1</v>
      </c>
      <c r="Z1350" s="49">
        <v>0</v>
      </c>
      <c r="AA1350" s="49">
        <v>0</v>
      </c>
    </row>
    <row r="1351" spans="1:27" x14ac:dyDescent="0.25">
      <c r="A1351" s="49">
        <v>6684904</v>
      </c>
      <c r="B1351" s="49">
        <v>0</v>
      </c>
      <c r="C1351" s="49">
        <v>1</v>
      </c>
      <c r="D1351" s="49">
        <v>3</v>
      </c>
      <c r="E1351" s="49">
        <v>1</v>
      </c>
      <c r="F1351" s="49">
        <v>1</v>
      </c>
      <c r="G1351" s="49">
        <v>2</v>
      </c>
      <c r="H1351" s="49">
        <v>0.18231186966640811</v>
      </c>
      <c r="I1351" s="49">
        <v>0</v>
      </c>
      <c r="J1351" s="49">
        <v>0.33333333333333343</v>
      </c>
      <c r="K1351" s="49">
        <v>1</v>
      </c>
      <c r="L1351" s="49">
        <v>0</v>
      </c>
      <c r="M1351" s="49">
        <v>3</v>
      </c>
      <c r="N1351" s="49">
        <v>35</v>
      </c>
      <c r="O1351" s="49">
        <v>2</v>
      </c>
      <c r="P1351" s="49">
        <v>100</v>
      </c>
      <c r="Q1351" s="49">
        <v>10</v>
      </c>
      <c r="R1351" s="49">
        <v>10</v>
      </c>
      <c r="S1351" s="49">
        <v>10</v>
      </c>
      <c r="T1351" s="49">
        <v>9</v>
      </c>
      <c r="U1351" s="49">
        <v>8</v>
      </c>
      <c r="V1351" s="49">
        <v>9</v>
      </c>
      <c r="W1351" s="49">
        <v>0</v>
      </c>
      <c r="X1351" s="49">
        <v>0.15</v>
      </c>
      <c r="Y1351" s="49">
        <v>1</v>
      </c>
      <c r="Z1351" s="49">
        <v>0</v>
      </c>
      <c r="AA1351" s="49">
        <v>0</v>
      </c>
    </row>
    <row r="1352" spans="1:27" x14ac:dyDescent="0.25">
      <c r="A1352" s="49">
        <v>3749523</v>
      </c>
      <c r="B1352" s="49">
        <v>0</v>
      </c>
      <c r="C1352" s="49">
        <v>1</v>
      </c>
      <c r="D1352" s="49">
        <v>7</v>
      </c>
      <c r="E1352" s="49">
        <v>3</v>
      </c>
      <c r="F1352" s="49">
        <v>4</v>
      </c>
      <c r="G1352" s="49">
        <v>5</v>
      </c>
      <c r="H1352" s="49">
        <v>0.37936384794414268</v>
      </c>
      <c r="I1352" s="49">
        <v>0.1111111111111111</v>
      </c>
      <c r="J1352" s="49">
        <v>0.41666666666666669</v>
      </c>
      <c r="K1352" s="49">
        <v>6</v>
      </c>
      <c r="L1352" s="49">
        <v>0.25</v>
      </c>
      <c r="M1352" s="49">
        <v>1</v>
      </c>
      <c r="N1352" s="49">
        <v>314</v>
      </c>
      <c r="O1352" s="49">
        <v>112</v>
      </c>
      <c r="P1352" s="49">
        <v>93</v>
      </c>
      <c r="Q1352" s="49">
        <v>10</v>
      </c>
      <c r="R1352" s="49">
        <v>10</v>
      </c>
      <c r="S1352" s="49">
        <v>10</v>
      </c>
      <c r="T1352" s="49">
        <v>10</v>
      </c>
      <c r="U1352" s="49">
        <v>10</v>
      </c>
      <c r="V1352" s="49">
        <v>9</v>
      </c>
      <c r="W1352" s="49">
        <v>0</v>
      </c>
      <c r="X1352" s="49">
        <v>4.4000000000000004</v>
      </c>
      <c r="Y1352" s="49">
        <v>1</v>
      </c>
      <c r="Z1352" s="49">
        <v>0</v>
      </c>
      <c r="AA1352" s="49">
        <v>0</v>
      </c>
    </row>
    <row r="1353" spans="1:27" x14ac:dyDescent="0.25">
      <c r="A1353" s="49">
        <v>1587540</v>
      </c>
      <c r="B1353" s="49">
        <v>0</v>
      </c>
      <c r="C1353" s="49">
        <v>1</v>
      </c>
      <c r="D1353" s="49">
        <v>4</v>
      </c>
      <c r="E1353" s="49">
        <v>1.5</v>
      </c>
      <c r="F1353" s="49">
        <v>3</v>
      </c>
      <c r="G1353" s="49">
        <v>3</v>
      </c>
      <c r="H1353" s="49">
        <v>0.22342901474010859</v>
      </c>
      <c r="I1353" s="49">
        <v>0</v>
      </c>
      <c r="J1353" s="49">
        <v>0</v>
      </c>
      <c r="K1353" s="49">
        <v>0</v>
      </c>
      <c r="L1353" s="49">
        <v>0</v>
      </c>
      <c r="M1353" s="49">
        <v>2</v>
      </c>
      <c r="N1353" s="49">
        <v>14</v>
      </c>
      <c r="O1353" s="49">
        <v>26</v>
      </c>
      <c r="P1353" s="49">
        <v>95</v>
      </c>
      <c r="Q1353" s="49">
        <v>9</v>
      </c>
      <c r="R1353" s="49">
        <v>10</v>
      </c>
      <c r="S1353" s="49">
        <v>10</v>
      </c>
      <c r="T1353" s="49">
        <v>10</v>
      </c>
      <c r="U1353" s="49">
        <v>10</v>
      </c>
      <c r="V1353" s="49">
        <v>10</v>
      </c>
      <c r="W1353" s="49">
        <v>0</v>
      </c>
      <c r="X1353" s="49">
        <v>0.92</v>
      </c>
      <c r="Y1353" s="49">
        <v>1</v>
      </c>
      <c r="Z1353" s="49">
        <v>0</v>
      </c>
      <c r="AA1353" s="49">
        <v>0</v>
      </c>
    </row>
    <row r="1354" spans="1:27" x14ac:dyDescent="0.25">
      <c r="A1354" s="49">
        <v>10253899</v>
      </c>
      <c r="B1354" s="49">
        <v>0</v>
      </c>
      <c r="C1354" s="49">
        <v>0</v>
      </c>
      <c r="D1354" s="49">
        <v>6</v>
      </c>
      <c r="E1354" s="49">
        <v>2</v>
      </c>
      <c r="F1354" s="49">
        <v>4</v>
      </c>
      <c r="G1354" s="49">
        <v>5</v>
      </c>
      <c r="H1354" s="49">
        <v>0.18541505042668741</v>
      </c>
      <c r="I1354" s="49">
        <v>0</v>
      </c>
      <c r="J1354" s="49">
        <v>0.41666666666666669</v>
      </c>
      <c r="K1354" s="49">
        <v>1</v>
      </c>
      <c r="L1354" s="49">
        <v>0</v>
      </c>
      <c r="M1354" s="49">
        <v>3</v>
      </c>
      <c r="N1354" s="49">
        <v>74</v>
      </c>
      <c r="O1354" s="49">
        <v>4</v>
      </c>
      <c r="P1354" s="49">
        <v>100</v>
      </c>
      <c r="Q1354" s="49">
        <v>10</v>
      </c>
      <c r="R1354" s="49">
        <v>10</v>
      </c>
      <c r="S1354" s="49">
        <v>10</v>
      </c>
      <c r="T1354" s="49">
        <v>10</v>
      </c>
      <c r="U1354" s="49">
        <v>10</v>
      </c>
      <c r="V1354" s="49">
        <v>10</v>
      </c>
      <c r="W1354" s="49">
        <v>0</v>
      </c>
      <c r="X1354" s="49">
        <v>0.85</v>
      </c>
      <c r="Y1354" s="49">
        <v>1</v>
      </c>
      <c r="Z1354" s="49">
        <v>0</v>
      </c>
      <c r="AA1354" s="49">
        <v>0</v>
      </c>
    </row>
    <row r="1355" spans="1:27" x14ac:dyDescent="0.25">
      <c r="A1355" s="49">
        <v>45987</v>
      </c>
      <c r="B1355" s="49">
        <v>0</v>
      </c>
      <c r="C1355" s="49">
        <v>1</v>
      </c>
      <c r="D1355" s="49">
        <v>3</v>
      </c>
      <c r="E1355" s="49">
        <v>0</v>
      </c>
      <c r="F1355" s="49">
        <v>1</v>
      </c>
      <c r="G1355" s="49">
        <v>1</v>
      </c>
      <c r="H1355" s="49">
        <v>8.8440651667959655E-2</v>
      </c>
      <c r="I1355" s="49">
        <v>0</v>
      </c>
      <c r="J1355" s="49">
        <v>0.33333333333333343</v>
      </c>
      <c r="K1355" s="49">
        <v>1</v>
      </c>
      <c r="L1355" s="49">
        <v>0.25</v>
      </c>
      <c r="M1355" s="49">
        <v>3</v>
      </c>
      <c r="N1355" s="49">
        <v>365</v>
      </c>
      <c r="O1355" s="49">
        <v>98</v>
      </c>
      <c r="P1355" s="49">
        <v>92</v>
      </c>
      <c r="Q1355" s="49">
        <v>9</v>
      </c>
      <c r="R1355" s="49">
        <v>9</v>
      </c>
      <c r="S1355" s="49">
        <v>9</v>
      </c>
      <c r="T1355" s="49">
        <v>9</v>
      </c>
      <c r="U1355" s="49">
        <v>10</v>
      </c>
      <c r="V1355" s="49">
        <v>9</v>
      </c>
      <c r="W1355" s="49">
        <v>0</v>
      </c>
      <c r="X1355" s="49">
        <v>1.33</v>
      </c>
      <c r="Y1355" s="49">
        <v>1</v>
      </c>
      <c r="Z1355" s="49">
        <v>0</v>
      </c>
      <c r="AA1355" s="49">
        <v>0</v>
      </c>
    </row>
    <row r="1356" spans="1:27" x14ac:dyDescent="0.25">
      <c r="A1356" s="49">
        <v>5174821</v>
      </c>
      <c r="B1356" s="49">
        <v>0</v>
      </c>
      <c r="C1356" s="49">
        <v>1</v>
      </c>
      <c r="D1356" s="49">
        <v>2</v>
      </c>
      <c r="E1356" s="49">
        <v>1</v>
      </c>
      <c r="F1356" s="49">
        <v>1</v>
      </c>
      <c r="G1356" s="49">
        <v>1</v>
      </c>
      <c r="H1356" s="49">
        <v>0.1078355314197052</v>
      </c>
      <c r="I1356" s="49">
        <v>0</v>
      </c>
      <c r="J1356" s="49">
        <v>0</v>
      </c>
      <c r="K1356" s="49">
        <v>1</v>
      </c>
      <c r="L1356" s="49">
        <v>0</v>
      </c>
      <c r="M1356" s="49">
        <v>1</v>
      </c>
      <c r="N1356" s="49">
        <v>0</v>
      </c>
      <c r="O1356" s="49">
        <v>50</v>
      </c>
      <c r="P1356" s="49">
        <v>94</v>
      </c>
      <c r="Q1356" s="49">
        <v>10</v>
      </c>
      <c r="R1356" s="49">
        <v>10</v>
      </c>
      <c r="S1356" s="49">
        <v>10</v>
      </c>
      <c r="T1356" s="49">
        <v>10</v>
      </c>
      <c r="U1356" s="49">
        <v>9</v>
      </c>
      <c r="V1356" s="49">
        <v>10</v>
      </c>
      <c r="W1356" s="49">
        <v>0</v>
      </c>
      <c r="X1356" s="49">
        <v>2.69</v>
      </c>
      <c r="Y1356" s="49">
        <v>0</v>
      </c>
      <c r="Z1356" s="49">
        <v>1</v>
      </c>
      <c r="AA1356" s="49">
        <v>0</v>
      </c>
    </row>
    <row r="1357" spans="1:27" x14ac:dyDescent="0.25">
      <c r="A1357" s="49">
        <v>12432535</v>
      </c>
      <c r="B1357" s="49">
        <v>0</v>
      </c>
      <c r="C1357" s="49">
        <v>1</v>
      </c>
      <c r="D1357" s="49">
        <v>4</v>
      </c>
      <c r="E1357" s="49">
        <v>1</v>
      </c>
      <c r="F1357" s="49">
        <v>1</v>
      </c>
      <c r="G1357" s="49">
        <v>1</v>
      </c>
      <c r="H1357" s="49">
        <v>0.14662529092319629</v>
      </c>
      <c r="I1357" s="49">
        <v>2.222222222222222E-2</v>
      </c>
      <c r="J1357" s="49">
        <v>0</v>
      </c>
      <c r="K1357" s="49">
        <v>2</v>
      </c>
      <c r="L1357" s="49">
        <v>0.125</v>
      </c>
      <c r="M1357" s="49">
        <v>2</v>
      </c>
      <c r="N1357" s="49">
        <v>73</v>
      </c>
      <c r="O1357" s="49">
        <v>7</v>
      </c>
      <c r="P1357" s="49">
        <v>97</v>
      </c>
      <c r="Q1357" s="49">
        <v>9</v>
      </c>
      <c r="R1357" s="49">
        <v>9</v>
      </c>
      <c r="S1357" s="49">
        <v>10</v>
      </c>
      <c r="T1357" s="49">
        <v>10</v>
      </c>
      <c r="U1357" s="49">
        <v>10</v>
      </c>
      <c r="V1357" s="49">
        <v>10</v>
      </c>
      <c r="W1357" s="49">
        <v>0</v>
      </c>
      <c r="X1357" s="49">
        <v>2.84</v>
      </c>
      <c r="Y1357" s="49">
        <v>1</v>
      </c>
      <c r="Z1357" s="49">
        <v>0</v>
      </c>
      <c r="AA1357" s="49">
        <v>0</v>
      </c>
    </row>
    <row r="1358" spans="1:27" x14ac:dyDescent="0.25">
      <c r="A1358" s="49">
        <v>13414159</v>
      </c>
      <c r="B1358" s="49">
        <v>0</v>
      </c>
      <c r="C1358" s="49">
        <v>1</v>
      </c>
      <c r="D1358" s="49">
        <v>6</v>
      </c>
      <c r="E1358" s="49">
        <v>2</v>
      </c>
      <c r="F1358" s="49">
        <v>2</v>
      </c>
      <c r="G1358" s="49">
        <v>4</v>
      </c>
      <c r="H1358" s="49">
        <v>0.1730023273855702</v>
      </c>
      <c r="I1358" s="49">
        <v>2.222222222222222E-2</v>
      </c>
      <c r="J1358" s="49">
        <v>0.25</v>
      </c>
      <c r="K1358" s="49">
        <v>4</v>
      </c>
      <c r="L1358" s="49">
        <v>0.125</v>
      </c>
      <c r="M1358" s="49">
        <v>2</v>
      </c>
      <c r="N1358" s="49">
        <v>126</v>
      </c>
      <c r="O1358" s="49">
        <v>14</v>
      </c>
      <c r="P1358" s="49">
        <v>99</v>
      </c>
      <c r="Q1358" s="49">
        <v>10</v>
      </c>
      <c r="R1358" s="49">
        <v>10</v>
      </c>
      <c r="S1358" s="49">
        <v>9</v>
      </c>
      <c r="T1358" s="49">
        <v>10</v>
      </c>
      <c r="U1358" s="49">
        <v>9</v>
      </c>
      <c r="V1358" s="49">
        <v>9</v>
      </c>
      <c r="W1358" s="49">
        <v>1</v>
      </c>
      <c r="X1358" s="49">
        <v>5.83</v>
      </c>
      <c r="Y1358" s="49">
        <v>1</v>
      </c>
      <c r="Z1358" s="49">
        <v>0</v>
      </c>
      <c r="AA1358" s="49">
        <v>0</v>
      </c>
    </row>
    <row r="1359" spans="1:27" x14ac:dyDescent="0.25">
      <c r="A1359" s="49">
        <v>12825412</v>
      </c>
      <c r="B1359" s="49">
        <v>0</v>
      </c>
      <c r="C1359" s="49">
        <v>1</v>
      </c>
      <c r="D1359" s="49">
        <v>4</v>
      </c>
      <c r="E1359" s="49">
        <v>2.5</v>
      </c>
      <c r="F1359" s="49">
        <v>3</v>
      </c>
      <c r="G1359" s="49">
        <v>3</v>
      </c>
      <c r="H1359" s="49">
        <v>0.14662529092319629</v>
      </c>
      <c r="I1359" s="49">
        <v>0</v>
      </c>
      <c r="J1359" s="49">
        <v>0</v>
      </c>
      <c r="K1359" s="49">
        <v>1</v>
      </c>
      <c r="L1359" s="49">
        <v>0</v>
      </c>
      <c r="M1359" s="49">
        <v>2</v>
      </c>
      <c r="N1359" s="49">
        <v>0</v>
      </c>
      <c r="O1359" s="49">
        <v>5</v>
      </c>
      <c r="P1359" s="49">
        <v>100</v>
      </c>
      <c r="Q1359" s="49">
        <v>10</v>
      </c>
      <c r="R1359" s="49">
        <v>10</v>
      </c>
      <c r="S1359" s="49">
        <v>10</v>
      </c>
      <c r="T1359" s="49">
        <v>10</v>
      </c>
      <c r="U1359" s="49">
        <v>10</v>
      </c>
      <c r="V1359" s="49">
        <v>10</v>
      </c>
      <c r="W1359" s="49">
        <v>1</v>
      </c>
      <c r="X1359" s="49">
        <v>2</v>
      </c>
      <c r="Y1359" s="49">
        <v>1</v>
      </c>
      <c r="Z1359" s="49">
        <v>0</v>
      </c>
      <c r="AA1359" s="49">
        <v>0</v>
      </c>
    </row>
    <row r="1360" spans="1:27" x14ac:dyDescent="0.25">
      <c r="A1360" s="49">
        <v>7961477</v>
      </c>
      <c r="B1360" s="49">
        <v>0</v>
      </c>
      <c r="C1360" s="49">
        <v>1</v>
      </c>
      <c r="D1360" s="49">
        <v>4</v>
      </c>
      <c r="E1360" s="49">
        <v>1</v>
      </c>
      <c r="F1360" s="49">
        <v>1</v>
      </c>
      <c r="G1360" s="49">
        <v>2</v>
      </c>
      <c r="H1360" s="49">
        <v>0.18153607447633821</v>
      </c>
      <c r="I1360" s="49">
        <v>0.27777777777777779</v>
      </c>
      <c r="J1360" s="49">
        <v>0.41666666666666669</v>
      </c>
      <c r="K1360" s="49">
        <v>1</v>
      </c>
      <c r="L1360" s="49">
        <v>0</v>
      </c>
      <c r="M1360" s="49">
        <v>7</v>
      </c>
      <c r="N1360" s="49">
        <v>197</v>
      </c>
      <c r="O1360" s="49">
        <v>11</v>
      </c>
      <c r="P1360" s="49">
        <v>100</v>
      </c>
      <c r="Q1360" s="49">
        <v>10</v>
      </c>
      <c r="R1360" s="49">
        <v>10</v>
      </c>
      <c r="S1360" s="49">
        <v>10</v>
      </c>
      <c r="T1360" s="49">
        <v>10</v>
      </c>
      <c r="U1360" s="49">
        <v>10</v>
      </c>
      <c r="V1360" s="49">
        <v>10</v>
      </c>
      <c r="W1360" s="49">
        <v>0</v>
      </c>
      <c r="X1360" s="49">
        <v>1.34</v>
      </c>
      <c r="Y1360" s="49">
        <v>1</v>
      </c>
      <c r="Z1360" s="49">
        <v>0</v>
      </c>
      <c r="AA1360" s="49">
        <v>0</v>
      </c>
    </row>
    <row r="1361" spans="1:27" x14ac:dyDescent="0.25">
      <c r="A1361" s="49">
        <v>619142</v>
      </c>
      <c r="B1361" s="49">
        <v>0</v>
      </c>
      <c r="C1361" s="49">
        <v>1</v>
      </c>
      <c r="D1361" s="49">
        <v>2</v>
      </c>
      <c r="E1361" s="49">
        <v>1</v>
      </c>
      <c r="F1361" s="49">
        <v>1</v>
      </c>
      <c r="G1361" s="49">
        <v>1</v>
      </c>
      <c r="H1361" s="49">
        <v>0.1272304111714507</v>
      </c>
      <c r="I1361" s="49">
        <v>0</v>
      </c>
      <c r="J1361" s="49">
        <v>0</v>
      </c>
      <c r="K1361" s="49">
        <v>0</v>
      </c>
      <c r="L1361" s="49">
        <v>0</v>
      </c>
      <c r="M1361" s="49">
        <v>3</v>
      </c>
      <c r="N1361" s="49">
        <v>247</v>
      </c>
      <c r="O1361" s="49">
        <v>105</v>
      </c>
      <c r="P1361" s="49">
        <v>95</v>
      </c>
      <c r="Q1361" s="49">
        <v>9</v>
      </c>
      <c r="R1361" s="49">
        <v>9</v>
      </c>
      <c r="S1361" s="49">
        <v>10</v>
      </c>
      <c r="T1361" s="49">
        <v>10</v>
      </c>
      <c r="U1361" s="49">
        <v>10</v>
      </c>
      <c r="V1361" s="49">
        <v>9</v>
      </c>
      <c r="W1361" s="49">
        <v>0</v>
      </c>
      <c r="X1361" s="49">
        <v>2.11</v>
      </c>
      <c r="Y1361" s="49">
        <v>1</v>
      </c>
      <c r="Z1361" s="49">
        <v>0</v>
      </c>
      <c r="AA1361" s="49">
        <v>0</v>
      </c>
    </row>
    <row r="1362" spans="1:27" x14ac:dyDescent="0.25">
      <c r="A1362" s="49">
        <v>3721095</v>
      </c>
      <c r="B1362" s="49">
        <v>1</v>
      </c>
      <c r="C1362" s="49">
        <v>1</v>
      </c>
      <c r="D1362" s="49">
        <v>6</v>
      </c>
      <c r="E1362" s="49">
        <v>2</v>
      </c>
      <c r="F1362" s="49">
        <v>3</v>
      </c>
      <c r="G1362" s="49">
        <v>3</v>
      </c>
      <c r="H1362" s="49">
        <v>0.28238944918541498</v>
      </c>
      <c r="I1362" s="49">
        <v>0.1111111111111111</v>
      </c>
      <c r="J1362" s="49">
        <v>0.26666666666666672</v>
      </c>
      <c r="K1362" s="49">
        <v>1</v>
      </c>
      <c r="L1362" s="49">
        <v>0</v>
      </c>
      <c r="M1362" s="49">
        <v>2</v>
      </c>
      <c r="N1362" s="49">
        <v>313</v>
      </c>
      <c r="O1362" s="49">
        <v>98</v>
      </c>
      <c r="P1362" s="49">
        <v>99</v>
      </c>
      <c r="Q1362" s="49">
        <v>10</v>
      </c>
      <c r="R1362" s="49">
        <v>10</v>
      </c>
      <c r="S1362" s="49">
        <v>10</v>
      </c>
      <c r="T1362" s="49">
        <v>10</v>
      </c>
      <c r="U1362" s="49">
        <v>9</v>
      </c>
      <c r="V1362" s="49">
        <v>10</v>
      </c>
      <c r="W1362" s="49">
        <v>1</v>
      </c>
      <c r="X1362" s="49">
        <v>3.9</v>
      </c>
      <c r="Y1362" s="49">
        <v>1</v>
      </c>
      <c r="Z1362" s="49">
        <v>0</v>
      </c>
      <c r="AA1362" s="49">
        <v>0</v>
      </c>
    </row>
    <row r="1363" spans="1:27" x14ac:dyDescent="0.25">
      <c r="A1363" s="49">
        <v>44205</v>
      </c>
      <c r="B1363" s="49">
        <v>0</v>
      </c>
      <c r="C1363" s="49">
        <v>0</v>
      </c>
      <c r="D1363" s="49">
        <v>2</v>
      </c>
      <c r="E1363" s="49">
        <v>1</v>
      </c>
      <c r="F1363" s="49">
        <v>1</v>
      </c>
      <c r="G1363" s="49">
        <v>1</v>
      </c>
      <c r="H1363" s="49">
        <v>0.17377812257563999</v>
      </c>
      <c r="I1363" s="49">
        <v>0</v>
      </c>
      <c r="J1363" s="49">
        <v>8.3333333333333343E-2</v>
      </c>
      <c r="K1363" s="49">
        <v>2</v>
      </c>
      <c r="L1363" s="49">
        <v>0.125</v>
      </c>
      <c r="M1363" s="49">
        <v>2</v>
      </c>
      <c r="N1363" s="49">
        <v>264</v>
      </c>
      <c r="O1363" s="49">
        <v>76</v>
      </c>
      <c r="P1363" s="49">
        <v>99</v>
      </c>
      <c r="Q1363" s="49">
        <v>10</v>
      </c>
      <c r="R1363" s="49">
        <v>10</v>
      </c>
      <c r="S1363" s="49">
        <v>10</v>
      </c>
      <c r="T1363" s="49">
        <v>10</v>
      </c>
      <c r="U1363" s="49">
        <v>10</v>
      </c>
      <c r="V1363" s="49">
        <v>10</v>
      </c>
      <c r="W1363" s="49">
        <v>0</v>
      </c>
      <c r="X1363" s="49">
        <v>1.04</v>
      </c>
      <c r="Y1363" s="49">
        <v>1</v>
      </c>
      <c r="Z1363" s="49">
        <v>0</v>
      </c>
      <c r="AA1363" s="49">
        <v>0</v>
      </c>
    </row>
    <row r="1364" spans="1:27" x14ac:dyDescent="0.25">
      <c r="A1364" s="49">
        <v>6317446</v>
      </c>
      <c r="B1364" s="49">
        <v>1</v>
      </c>
      <c r="C1364" s="49">
        <v>1</v>
      </c>
      <c r="D1364" s="49">
        <v>4</v>
      </c>
      <c r="E1364" s="49">
        <v>1</v>
      </c>
      <c r="F1364" s="49">
        <v>2</v>
      </c>
      <c r="G1364" s="49">
        <v>2</v>
      </c>
      <c r="H1364" s="49">
        <v>0.18153607447633821</v>
      </c>
      <c r="I1364" s="49">
        <v>8.8888888888888892E-2</v>
      </c>
      <c r="J1364" s="49">
        <v>0.41666666666666669</v>
      </c>
      <c r="K1364" s="49">
        <v>3</v>
      </c>
      <c r="L1364" s="49">
        <v>0.125</v>
      </c>
      <c r="M1364" s="49">
        <v>2</v>
      </c>
      <c r="N1364" s="49">
        <v>331</v>
      </c>
      <c r="O1364" s="49">
        <v>47</v>
      </c>
      <c r="P1364" s="49">
        <v>97</v>
      </c>
      <c r="Q1364" s="49">
        <v>10</v>
      </c>
      <c r="R1364" s="49">
        <v>10</v>
      </c>
      <c r="S1364" s="49">
        <v>10</v>
      </c>
      <c r="T1364" s="49">
        <v>10</v>
      </c>
      <c r="U1364" s="49">
        <v>9</v>
      </c>
      <c r="V1364" s="49">
        <v>9</v>
      </c>
      <c r="W1364" s="49">
        <v>1</v>
      </c>
      <c r="X1364" s="49">
        <v>3.07</v>
      </c>
      <c r="Y1364" s="49">
        <v>1</v>
      </c>
      <c r="Z1364" s="49">
        <v>0</v>
      </c>
      <c r="AA1364" s="49">
        <v>0</v>
      </c>
    </row>
    <row r="1365" spans="1:27" x14ac:dyDescent="0.25">
      <c r="A1365" s="49">
        <v>1223050</v>
      </c>
      <c r="B1365" s="49">
        <v>0</v>
      </c>
      <c r="C1365" s="49">
        <v>1</v>
      </c>
      <c r="D1365" s="49">
        <v>1</v>
      </c>
      <c r="E1365" s="49">
        <v>1</v>
      </c>
      <c r="F1365" s="49">
        <v>1</v>
      </c>
      <c r="G1365" s="49">
        <v>1</v>
      </c>
      <c r="H1365" s="49">
        <v>6.904577191621411E-2</v>
      </c>
      <c r="I1365" s="49">
        <v>4.4444444444444453E-2</v>
      </c>
      <c r="J1365" s="49">
        <v>0</v>
      </c>
      <c r="K1365" s="49">
        <v>0</v>
      </c>
      <c r="L1365" s="49">
        <v>0</v>
      </c>
      <c r="M1365" s="49">
        <v>1</v>
      </c>
      <c r="N1365" s="49">
        <v>60</v>
      </c>
      <c r="O1365" s="49">
        <v>39</v>
      </c>
      <c r="P1365" s="49">
        <v>96</v>
      </c>
      <c r="Q1365" s="49">
        <v>10</v>
      </c>
      <c r="R1365" s="49">
        <v>10</v>
      </c>
      <c r="S1365" s="49">
        <v>10</v>
      </c>
      <c r="T1365" s="49">
        <v>10</v>
      </c>
      <c r="U1365" s="49">
        <v>10</v>
      </c>
      <c r="V1365" s="49">
        <v>10</v>
      </c>
      <c r="W1365" s="49">
        <v>0</v>
      </c>
      <c r="X1365" s="49">
        <v>1.01</v>
      </c>
      <c r="Y1365" s="49">
        <v>0</v>
      </c>
      <c r="Z1365" s="49">
        <v>1</v>
      </c>
      <c r="AA1365" s="49">
        <v>0</v>
      </c>
    </row>
    <row r="1366" spans="1:27" x14ac:dyDescent="0.25">
      <c r="A1366" s="49">
        <v>189965</v>
      </c>
      <c r="B1366" s="49">
        <v>0</v>
      </c>
      <c r="C1366" s="49">
        <v>1</v>
      </c>
      <c r="D1366" s="49">
        <v>2</v>
      </c>
      <c r="E1366" s="49">
        <v>1</v>
      </c>
      <c r="F1366" s="49">
        <v>1</v>
      </c>
      <c r="G1366" s="49">
        <v>1</v>
      </c>
      <c r="H1366" s="49">
        <v>8.8440651667959655E-2</v>
      </c>
      <c r="I1366" s="49">
        <v>0</v>
      </c>
      <c r="J1366" s="49">
        <v>0.33333333333333343</v>
      </c>
      <c r="K1366" s="49">
        <v>1</v>
      </c>
      <c r="L1366" s="49">
        <v>0.25</v>
      </c>
      <c r="M1366" s="49">
        <v>3</v>
      </c>
      <c r="N1366" s="49">
        <v>350</v>
      </c>
      <c r="O1366" s="49">
        <v>33</v>
      </c>
      <c r="P1366" s="49">
        <v>95</v>
      </c>
      <c r="Q1366" s="49">
        <v>10</v>
      </c>
      <c r="R1366" s="49">
        <v>10</v>
      </c>
      <c r="S1366" s="49">
        <v>10</v>
      </c>
      <c r="T1366" s="49">
        <v>10</v>
      </c>
      <c r="U1366" s="49">
        <v>10</v>
      </c>
      <c r="V1366" s="49">
        <v>9</v>
      </c>
      <c r="W1366" s="49">
        <v>0</v>
      </c>
      <c r="X1366" s="49">
        <v>0.53</v>
      </c>
      <c r="Y1366" s="49">
        <v>0</v>
      </c>
      <c r="Z1366" s="49">
        <v>1</v>
      </c>
      <c r="AA1366" s="49">
        <v>0</v>
      </c>
    </row>
    <row r="1367" spans="1:27" x14ac:dyDescent="0.25">
      <c r="A1367" s="49">
        <v>6268805</v>
      </c>
      <c r="B1367" s="49">
        <v>1</v>
      </c>
      <c r="C1367" s="49">
        <v>1</v>
      </c>
      <c r="D1367" s="49">
        <v>4</v>
      </c>
      <c r="E1367" s="49">
        <v>1</v>
      </c>
      <c r="F1367" s="49">
        <v>1</v>
      </c>
      <c r="G1367" s="49">
        <v>1</v>
      </c>
      <c r="H1367" s="49">
        <v>0.1931730023273856</v>
      </c>
      <c r="I1367" s="49">
        <v>0</v>
      </c>
      <c r="J1367" s="49">
        <v>0.25</v>
      </c>
      <c r="K1367" s="49">
        <v>2</v>
      </c>
      <c r="L1367" s="49">
        <v>0.1</v>
      </c>
      <c r="M1367" s="49">
        <v>1</v>
      </c>
      <c r="N1367" s="49">
        <v>69</v>
      </c>
      <c r="O1367" s="49">
        <v>42</v>
      </c>
      <c r="P1367" s="49">
        <v>97</v>
      </c>
      <c r="Q1367" s="49">
        <v>10</v>
      </c>
      <c r="R1367" s="49">
        <v>10</v>
      </c>
      <c r="S1367" s="49">
        <v>10</v>
      </c>
      <c r="T1367" s="49">
        <v>10</v>
      </c>
      <c r="U1367" s="49">
        <v>9</v>
      </c>
      <c r="V1367" s="49">
        <v>9</v>
      </c>
      <c r="W1367" s="49">
        <v>0</v>
      </c>
      <c r="X1367" s="49">
        <v>2.67</v>
      </c>
      <c r="Y1367" s="49">
        <v>1</v>
      </c>
      <c r="Z1367" s="49">
        <v>0</v>
      </c>
      <c r="AA1367" s="49">
        <v>0</v>
      </c>
    </row>
    <row r="1368" spans="1:27" x14ac:dyDescent="0.25">
      <c r="A1368" s="49">
        <v>14296152</v>
      </c>
      <c r="B1368" s="49">
        <v>0</v>
      </c>
      <c r="C1368" s="49">
        <v>1</v>
      </c>
      <c r="D1368" s="49">
        <v>1</v>
      </c>
      <c r="E1368" s="49">
        <v>1</v>
      </c>
      <c r="F1368" s="49">
        <v>1</v>
      </c>
      <c r="G1368" s="49">
        <v>1</v>
      </c>
      <c r="H1368" s="49">
        <v>3.4134988363072147E-2</v>
      </c>
      <c r="I1368" s="49">
        <v>4.4444444444444453E-2</v>
      </c>
      <c r="J1368" s="49">
        <v>8.3333333333333343E-2</v>
      </c>
      <c r="K1368" s="49">
        <v>1</v>
      </c>
      <c r="L1368" s="49">
        <v>0.05</v>
      </c>
      <c r="M1368" s="49">
        <v>1</v>
      </c>
      <c r="N1368" s="49">
        <v>341</v>
      </c>
      <c r="O1368" s="49">
        <v>1</v>
      </c>
      <c r="P1368" s="49">
        <v>80</v>
      </c>
      <c r="Q1368" s="49">
        <v>8</v>
      </c>
      <c r="R1368" s="49">
        <v>4</v>
      </c>
      <c r="S1368" s="49">
        <v>10</v>
      </c>
      <c r="T1368" s="49">
        <v>10</v>
      </c>
      <c r="U1368" s="49">
        <v>10</v>
      </c>
      <c r="V1368" s="49">
        <v>10</v>
      </c>
      <c r="W1368" s="49">
        <v>0</v>
      </c>
      <c r="X1368" s="49">
        <v>1</v>
      </c>
      <c r="Y1368" s="49">
        <v>0</v>
      </c>
      <c r="Z1368" s="49">
        <v>1</v>
      </c>
      <c r="AA1368" s="49">
        <v>0</v>
      </c>
    </row>
    <row r="1369" spans="1:27" x14ac:dyDescent="0.25">
      <c r="A1369" s="49">
        <v>554720</v>
      </c>
      <c r="B1369" s="49">
        <v>0</v>
      </c>
      <c r="C1369" s="49">
        <v>1</v>
      </c>
      <c r="D1369" s="49">
        <v>6</v>
      </c>
      <c r="E1369" s="49">
        <v>2</v>
      </c>
      <c r="F1369" s="49">
        <v>2</v>
      </c>
      <c r="G1369" s="49">
        <v>2</v>
      </c>
      <c r="H1369" s="49">
        <v>0.1776570985259891</v>
      </c>
      <c r="I1369" s="49">
        <v>0</v>
      </c>
      <c r="J1369" s="49">
        <v>0.45</v>
      </c>
      <c r="K1369" s="49">
        <v>1</v>
      </c>
      <c r="L1369" s="49">
        <v>0</v>
      </c>
      <c r="M1369" s="49">
        <v>3</v>
      </c>
      <c r="N1369" s="49">
        <v>308</v>
      </c>
      <c r="O1369" s="49">
        <v>108</v>
      </c>
      <c r="P1369" s="49">
        <v>95</v>
      </c>
      <c r="Q1369" s="49">
        <v>10</v>
      </c>
      <c r="R1369" s="49">
        <v>10</v>
      </c>
      <c r="S1369" s="49">
        <v>10</v>
      </c>
      <c r="T1369" s="49">
        <v>9</v>
      </c>
      <c r="U1369" s="49">
        <v>10</v>
      </c>
      <c r="V1369" s="49">
        <v>9</v>
      </c>
      <c r="W1369" s="49">
        <v>0</v>
      </c>
      <c r="X1369" s="49">
        <v>2.25</v>
      </c>
      <c r="Y1369" s="49">
        <v>1</v>
      </c>
      <c r="Z1369" s="49">
        <v>0</v>
      </c>
      <c r="AA1369" s="49">
        <v>0</v>
      </c>
    </row>
    <row r="1370" spans="1:27" x14ac:dyDescent="0.25">
      <c r="A1370" s="49">
        <v>13163259</v>
      </c>
      <c r="B1370" s="49">
        <v>0</v>
      </c>
      <c r="C1370" s="49">
        <v>1</v>
      </c>
      <c r="D1370" s="49">
        <v>3</v>
      </c>
      <c r="E1370" s="49">
        <v>1</v>
      </c>
      <c r="F1370" s="49">
        <v>1</v>
      </c>
      <c r="G1370" s="49">
        <v>1</v>
      </c>
      <c r="H1370" s="49">
        <v>0.1078355314197052</v>
      </c>
      <c r="I1370" s="49">
        <v>0.22222222222222221</v>
      </c>
      <c r="J1370" s="49">
        <v>0</v>
      </c>
      <c r="K1370" s="49">
        <v>1</v>
      </c>
      <c r="L1370" s="49">
        <v>0</v>
      </c>
      <c r="M1370" s="49">
        <v>2</v>
      </c>
      <c r="N1370" s="49">
        <v>0</v>
      </c>
      <c r="O1370" s="49">
        <v>1</v>
      </c>
      <c r="P1370" s="49">
        <v>80</v>
      </c>
      <c r="Q1370" s="49">
        <v>10</v>
      </c>
      <c r="R1370" s="49">
        <v>8</v>
      </c>
      <c r="S1370" s="49">
        <v>10</v>
      </c>
      <c r="T1370" s="49">
        <v>10</v>
      </c>
      <c r="U1370" s="49">
        <v>8</v>
      </c>
      <c r="V1370" s="49">
        <v>8</v>
      </c>
      <c r="W1370" s="49">
        <v>0</v>
      </c>
      <c r="X1370" s="49">
        <v>0.3</v>
      </c>
      <c r="Y1370" s="49">
        <v>1</v>
      </c>
      <c r="Z1370" s="49">
        <v>0</v>
      </c>
      <c r="AA1370" s="49">
        <v>0</v>
      </c>
    </row>
    <row r="1371" spans="1:27" x14ac:dyDescent="0.25">
      <c r="A1371" s="49">
        <v>8753913</v>
      </c>
      <c r="B1371" s="49">
        <v>1</v>
      </c>
      <c r="C1371" s="49">
        <v>1</v>
      </c>
      <c r="D1371" s="49">
        <v>4</v>
      </c>
      <c r="E1371" s="49">
        <v>1</v>
      </c>
      <c r="F1371" s="49">
        <v>2</v>
      </c>
      <c r="G1371" s="49">
        <v>2</v>
      </c>
      <c r="H1371" s="49">
        <v>0.1776570985259891</v>
      </c>
      <c r="I1371" s="49">
        <v>5.5555555555555559E-2</v>
      </c>
      <c r="J1371" s="49">
        <v>0.33333333333333343</v>
      </c>
      <c r="K1371" s="49">
        <v>4</v>
      </c>
      <c r="L1371" s="49">
        <v>0.125</v>
      </c>
      <c r="M1371" s="49">
        <v>2</v>
      </c>
      <c r="N1371" s="49">
        <v>101</v>
      </c>
      <c r="O1371" s="49">
        <v>26</v>
      </c>
      <c r="P1371" s="49">
        <v>96</v>
      </c>
      <c r="Q1371" s="49">
        <v>10</v>
      </c>
      <c r="R1371" s="49">
        <v>10</v>
      </c>
      <c r="S1371" s="49">
        <v>10</v>
      </c>
      <c r="T1371" s="49">
        <v>10</v>
      </c>
      <c r="U1371" s="49">
        <v>10</v>
      </c>
      <c r="V1371" s="49">
        <v>9</v>
      </c>
      <c r="W1371" s="49">
        <v>0</v>
      </c>
      <c r="X1371" s="49">
        <v>2.4</v>
      </c>
      <c r="Y1371" s="49">
        <v>1</v>
      </c>
      <c r="Z1371" s="49">
        <v>0</v>
      </c>
      <c r="AA1371" s="49">
        <v>0</v>
      </c>
    </row>
    <row r="1372" spans="1:27" x14ac:dyDescent="0.25">
      <c r="A1372" s="49">
        <v>5726250</v>
      </c>
      <c r="B1372" s="49">
        <v>1</v>
      </c>
      <c r="C1372" s="49">
        <v>1</v>
      </c>
      <c r="D1372" s="49">
        <v>6</v>
      </c>
      <c r="E1372" s="49">
        <v>4</v>
      </c>
      <c r="F1372" s="49">
        <v>4</v>
      </c>
      <c r="G1372" s="49">
        <v>5</v>
      </c>
      <c r="H1372" s="49">
        <v>0.243599689681924</v>
      </c>
      <c r="I1372" s="49">
        <v>6.6666666666666666E-2</v>
      </c>
      <c r="J1372" s="49">
        <v>0.16666666666666671</v>
      </c>
      <c r="K1372" s="49">
        <v>5</v>
      </c>
      <c r="L1372" s="49">
        <v>0</v>
      </c>
      <c r="M1372" s="49">
        <v>2</v>
      </c>
      <c r="N1372" s="49">
        <v>296</v>
      </c>
      <c r="O1372" s="49">
        <v>18</v>
      </c>
      <c r="P1372" s="49">
        <v>100</v>
      </c>
      <c r="Q1372" s="49">
        <v>10</v>
      </c>
      <c r="R1372" s="49">
        <v>10</v>
      </c>
      <c r="S1372" s="49">
        <v>10</v>
      </c>
      <c r="T1372" s="49">
        <v>10</v>
      </c>
      <c r="U1372" s="49">
        <v>10</v>
      </c>
      <c r="V1372" s="49">
        <v>10</v>
      </c>
      <c r="W1372" s="49">
        <v>0</v>
      </c>
      <c r="X1372" s="49">
        <v>1.26</v>
      </c>
      <c r="Y1372" s="49">
        <v>1</v>
      </c>
      <c r="Z1372" s="49">
        <v>0</v>
      </c>
      <c r="AA1372" s="49">
        <v>0</v>
      </c>
    </row>
    <row r="1373" spans="1:27" x14ac:dyDescent="0.25">
      <c r="A1373" s="49">
        <v>11061030</v>
      </c>
      <c r="B1373" s="49">
        <v>0</v>
      </c>
      <c r="C1373" s="49">
        <v>1</v>
      </c>
      <c r="D1373" s="49">
        <v>4</v>
      </c>
      <c r="E1373" s="49">
        <v>1</v>
      </c>
      <c r="F1373" s="49">
        <v>1</v>
      </c>
      <c r="G1373" s="49">
        <v>2</v>
      </c>
      <c r="H1373" s="49">
        <v>0.1776570985259891</v>
      </c>
      <c r="I1373" s="49">
        <v>0</v>
      </c>
      <c r="J1373" s="49">
        <v>8.3333333333333343E-2</v>
      </c>
      <c r="K1373" s="49">
        <v>1</v>
      </c>
      <c r="L1373" s="49">
        <v>0</v>
      </c>
      <c r="M1373" s="49">
        <v>1</v>
      </c>
      <c r="N1373" s="49">
        <v>0</v>
      </c>
      <c r="O1373" s="49">
        <v>2</v>
      </c>
      <c r="P1373" s="49">
        <v>100</v>
      </c>
      <c r="Q1373" s="49">
        <v>10</v>
      </c>
      <c r="R1373" s="49">
        <v>10</v>
      </c>
      <c r="S1373" s="49">
        <v>10</v>
      </c>
      <c r="T1373" s="49">
        <v>10</v>
      </c>
      <c r="U1373" s="49">
        <v>10</v>
      </c>
      <c r="V1373" s="49">
        <v>10</v>
      </c>
      <c r="W1373" s="49">
        <v>0</v>
      </c>
      <c r="X1373" s="49">
        <v>0.56000000000000005</v>
      </c>
      <c r="Y1373" s="49">
        <v>1</v>
      </c>
      <c r="Z1373" s="49">
        <v>0</v>
      </c>
      <c r="AA1373" s="49">
        <v>0</v>
      </c>
    </row>
    <row r="1374" spans="1:27" x14ac:dyDescent="0.25">
      <c r="A1374" s="49">
        <v>5481243</v>
      </c>
      <c r="B1374" s="49">
        <v>0</v>
      </c>
      <c r="C1374" s="49">
        <v>0</v>
      </c>
      <c r="D1374" s="49">
        <v>1</v>
      </c>
      <c r="E1374" s="49">
        <v>1</v>
      </c>
      <c r="F1374" s="49">
        <v>1</v>
      </c>
      <c r="G1374" s="49">
        <v>1</v>
      </c>
      <c r="H1374" s="49">
        <v>0.1078355314197052</v>
      </c>
      <c r="I1374" s="49">
        <v>0</v>
      </c>
      <c r="J1374" s="49">
        <v>0</v>
      </c>
      <c r="K1374" s="49">
        <v>1</v>
      </c>
      <c r="L1374" s="49">
        <v>0</v>
      </c>
      <c r="M1374" s="49">
        <v>1</v>
      </c>
      <c r="N1374" s="49">
        <v>302</v>
      </c>
      <c r="O1374" s="49">
        <v>15</v>
      </c>
      <c r="P1374" s="49">
        <v>93</v>
      </c>
      <c r="Q1374" s="49">
        <v>10</v>
      </c>
      <c r="R1374" s="49">
        <v>10</v>
      </c>
      <c r="S1374" s="49">
        <v>10</v>
      </c>
      <c r="T1374" s="49">
        <v>10</v>
      </c>
      <c r="U1374" s="49">
        <v>9</v>
      </c>
      <c r="V1374" s="49">
        <v>9</v>
      </c>
      <c r="W1374" s="49">
        <v>0</v>
      </c>
      <c r="X1374" s="49">
        <v>1.27</v>
      </c>
      <c r="Y1374" s="49">
        <v>0</v>
      </c>
      <c r="Z1374" s="49">
        <v>1</v>
      </c>
      <c r="AA1374" s="49">
        <v>0</v>
      </c>
    </row>
    <row r="1375" spans="1:27" x14ac:dyDescent="0.25">
      <c r="A1375" s="49">
        <v>11592067</v>
      </c>
      <c r="B1375" s="49">
        <v>0</v>
      </c>
      <c r="C1375" s="49">
        <v>1</v>
      </c>
      <c r="D1375" s="49">
        <v>5</v>
      </c>
      <c r="E1375" s="49">
        <v>2</v>
      </c>
      <c r="F1375" s="49">
        <v>2</v>
      </c>
      <c r="G1375" s="49">
        <v>2</v>
      </c>
      <c r="H1375" s="49">
        <v>0.1776570985259891</v>
      </c>
      <c r="I1375" s="49">
        <v>0</v>
      </c>
      <c r="J1375" s="49">
        <v>0</v>
      </c>
      <c r="K1375" s="49">
        <v>1</v>
      </c>
      <c r="L1375" s="49">
        <v>0</v>
      </c>
      <c r="M1375" s="49">
        <v>1</v>
      </c>
      <c r="N1375" s="49">
        <v>0</v>
      </c>
      <c r="O1375" s="49">
        <v>4</v>
      </c>
      <c r="P1375" s="49">
        <v>93</v>
      </c>
      <c r="Q1375" s="49">
        <v>10</v>
      </c>
      <c r="R1375" s="49">
        <v>10</v>
      </c>
      <c r="S1375" s="49">
        <v>9</v>
      </c>
      <c r="T1375" s="49">
        <v>9</v>
      </c>
      <c r="U1375" s="49">
        <v>10</v>
      </c>
      <c r="V1375" s="49">
        <v>10</v>
      </c>
      <c r="W1375" s="49">
        <v>0</v>
      </c>
      <c r="X1375" s="49">
        <v>0.66</v>
      </c>
      <c r="Y1375" s="49">
        <v>1</v>
      </c>
      <c r="Z1375" s="49">
        <v>0</v>
      </c>
      <c r="AA1375" s="49">
        <v>0</v>
      </c>
    </row>
    <row r="1376" spans="1:27" x14ac:dyDescent="0.25">
      <c r="A1376" s="49">
        <v>2810123</v>
      </c>
      <c r="B1376" s="49">
        <v>0</v>
      </c>
      <c r="C1376" s="49">
        <v>1</v>
      </c>
      <c r="D1376" s="49">
        <v>4</v>
      </c>
      <c r="E1376" s="49">
        <v>1</v>
      </c>
      <c r="F1376" s="49">
        <v>2</v>
      </c>
      <c r="G1376" s="49">
        <v>3</v>
      </c>
      <c r="H1376" s="49">
        <v>0.13110938712179979</v>
      </c>
      <c r="I1376" s="49">
        <v>4.4444444444444453E-2</v>
      </c>
      <c r="J1376" s="49">
        <v>0.16666666666666671</v>
      </c>
      <c r="K1376" s="49">
        <v>4</v>
      </c>
      <c r="L1376" s="49">
        <v>0.125</v>
      </c>
      <c r="M1376" s="49">
        <v>3</v>
      </c>
      <c r="N1376" s="49">
        <v>0</v>
      </c>
      <c r="O1376" s="49">
        <v>4</v>
      </c>
      <c r="P1376" s="49">
        <v>100</v>
      </c>
      <c r="Q1376" s="49">
        <v>10</v>
      </c>
      <c r="R1376" s="49">
        <v>10</v>
      </c>
      <c r="S1376" s="49">
        <v>10</v>
      </c>
      <c r="T1376" s="49">
        <v>10</v>
      </c>
      <c r="U1376" s="49">
        <v>10</v>
      </c>
      <c r="V1376" s="49">
        <v>10</v>
      </c>
      <c r="W1376" s="49">
        <v>0</v>
      </c>
      <c r="X1376" s="49">
        <v>0.36</v>
      </c>
      <c r="Y1376" s="49">
        <v>1</v>
      </c>
      <c r="Z1376" s="49">
        <v>0</v>
      </c>
      <c r="AA1376" s="49">
        <v>0</v>
      </c>
    </row>
    <row r="1377" spans="1:27" x14ac:dyDescent="0.25">
      <c r="A1377" s="49">
        <v>13032590</v>
      </c>
      <c r="B1377" s="49">
        <v>1</v>
      </c>
      <c r="C1377" s="49">
        <v>1</v>
      </c>
      <c r="D1377" s="49">
        <v>6</v>
      </c>
      <c r="E1377" s="49">
        <v>1</v>
      </c>
      <c r="F1377" s="49">
        <v>3</v>
      </c>
      <c r="G1377" s="49">
        <v>3</v>
      </c>
      <c r="H1377" s="49">
        <v>0.1427463149728472</v>
      </c>
      <c r="I1377" s="49">
        <v>0</v>
      </c>
      <c r="J1377" s="49">
        <v>0.1166666666666667</v>
      </c>
      <c r="K1377" s="49">
        <v>1</v>
      </c>
      <c r="L1377" s="49">
        <v>0</v>
      </c>
      <c r="M1377" s="49">
        <v>1</v>
      </c>
      <c r="N1377" s="49">
        <v>322</v>
      </c>
      <c r="O1377" s="49">
        <v>18</v>
      </c>
      <c r="P1377" s="49">
        <v>96</v>
      </c>
      <c r="Q1377" s="49">
        <v>10</v>
      </c>
      <c r="R1377" s="49">
        <v>10</v>
      </c>
      <c r="S1377" s="49">
        <v>10</v>
      </c>
      <c r="T1377" s="49">
        <v>10</v>
      </c>
      <c r="U1377" s="49">
        <v>9</v>
      </c>
      <c r="V1377" s="49">
        <v>9</v>
      </c>
      <c r="W1377" s="49">
        <v>0</v>
      </c>
      <c r="X1377" s="49">
        <v>7.4</v>
      </c>
      <c r="Y1377" s="49">
        <v>1</v>
      </c>
      <c r="Z1377" s="49">
        <v>0</v>
      </c>
      <c r="AA1377" s="49">
        <v>0</v>
      </c>
    </row>
    <row r="1378" spans="1:27" x14ac:dyDescent="0.25">
      <c r="A1378" s="49">
        <v>2660908</v>
      </c>
      <c r="B1378" s="49">
        <v>0</v>
      </c>
      <c r="C1378" s="49">
        <v>1</v>
      </c>
      <c r="D1378" s="49">
        <v>4</v>
      </c>
      <c r="E1378" s="49">
        <v>1</v>
      </c>
      <c r="F1378" s="49">
        <v>1</v>
      </c>
      <c r="G1378" s="49">
        <v>1</v>
      </c>
      <c r="H1378" s="49">
        <v>6.8269976726144294E-2</v>
      </c>
      <c r="I1378" s="49">
        <v>0</v>
      </c>
      <c r="J1378" s="49">
        <v>0.33</v>
      </c>
      <c r="K1378" s="49">
        <v>1</v>
      </c>
      <c r="L1378" s="49">
        <v>0</v>
      </c>
      <c r="M1378" s="49">
        <v>1</v>
      </c>
      <c r="N1378" s="49">
        <v>1</v>
      </c>
      <c r="O1378" s="49">
        <v>15</v>
      </c>
      <c r="P1378" s="49">
        <v>95</v>
      </c>
      <c r="Q1378" s="49">
        <v>9</v>
      </c>
      <c r="R1378" s="49">
        <v>9</v>
      </c>
      <c r="S1378" s="49">
        <v>10</v>
      </c>
      <c r="T1378" s="49">
        <v>10</v>
      </c>
      <c r="U1378" s="49">
        <v>9</v>
      </c>
      <c r="V1378" s="49">
        <v>9</v>
      </c>
      <c r="W1378" s="49">
        <v>0</v>
      </c>
      <c r="X1378" s="49">
        <v>0.55000000000000004</v>
      </c>
      <c r="Y1378" s="49">
        <v>1</v>
      </c>
      <c r="Z1378" s="49">
        <v>0</v>
      </c>
      <c r="AA1378" s="49">
        <v>0</v>
      </c>
    </row>
    <row r="1379" spans="1:27" x14ac:dyDescent="0.25">
      <c r="A1379" s="49">
        <v>2167993</v>
      </c>
      <c r="B1379" s="49">
        <v>1</v>
      </c>
      <c r="C1379" s="49">
        <v>1</v>
      </c>
      <c r="D1379" s="49">
        <v>2</v>
      </c>
      <c r="E1379" s="49">
        <v>1</v>
      </c>
      <c r="F1379" s="49">
        <v>1</v>
      </c>
      <c r="G1379" s="49">
        <v>1</v>
      </c>
      <c r="H1379" s="49">
        <v>0.1070597362296354</v>
      </c>
      <c r="I1379" s="49">
        <v>0</v>
      </c>
      <c r="J1379" s="49">
        <v>0.33333333333333343</v>
      </c>
      <c r="K1379" s="49">
        <v>1</v>
      </c>
      <c r="L1379" s="49">
        <v>0</v>
      </c>
      <c r="M1379" s="49">
        <v>1</v>
      </c>
      <c r="N1379" s="49">
        <v>329</v>
      </c>
      <c r="O1379" s="49">
        <v>56</v>
      </c>
      <c r="P1379" s="49">
        <v>99</v>
      </c>
      <c r="Q1379" s="49">
        <v>10</v>
      </c>
      <c r="R1379" s="49">
        <v>10</v>
      </c>
      <c r="S1379" s="49">
        <v>10</v>
      </c>
      <c r="T1379" s="49">
        <v>10</v>
      </c>
      <c r="U1379" s="49">
        <v>9</v>
      </c>
      <c r="V1379" s="49">
        <v>10</v>
      </c>
      <c r="W1379" s="49">
        <v>0</v>
      </c>
      <c r="X1379" s="49">
        <v>1.76</v>
      </c>
      <c r="Y1379" s="49">
        <v>1</v>
      </c>
      <c r="Z1379" s="49">
        <v>0</v>
      </c>
      <c r="AA1379" s="49">
        <v>0</v>
      </c>
    </row>
    <row r="1380" spans="1:27" x14ac:dyDescent="0.25">
      <c r="A1380" s="49">
        <v>14013583</v>
      </c>
      <c r="B1380" s="49">
        <v>0</v>
      </c>
      <c r="C1380" s="49">
        <v>1</v>
      </c>
      <c r="D1380" s="49">
        <v>1</v>
      </c>
      <c r="E1380" s="49">
        <v>1</v>
      </c>
      <c r="F1380" s="49">
        <v>1</v>
      </c>
      <c r="G1380" s="49">
        <v>1</v>
      </c>
      <c r="H1380" s="49">
        <v>9.6198603568657864E-2</v>
      </c>
      <c r="I1380" s="49">
        <v>5.5555555555555559E-2</v>
      </c>
      <c r="J1380" s="49">
        <v>8.3333333333333343E-2</v>
      </c>
      <c r="K1380" s="49">
        <v>1</v>
      </c>
      <c r="L1380" s="49">
        <v>0</v>
      </c>
      <c r="M1380" s="49">
        <v>3</v>
      </c>
      <c r="N1380" s="49">
        <v>57</v>
      </c>
      <c r="O1380" s="49">
        <v>2</v>
      </c>
      <c r="P1380" s="49">
        <v>100</v>
      </c>
      <c r="Q1380" s="49">
        <v>10</v>
      </c>
      <c r="R1380" s="49">
        <v>10</v>
      </c>
      <c r="S1380" s="49">
        <v>10</v>
      </c>
      <c r="T1380" s="49">
        <v>10</v>
      </c>
      <c r="U1380" s="49">
        <v>10</v>
      </c>
      <c r="V1380" s="49">
        <v>10</v>
      </c>
      <c r="W1380" s="49">
        <v>0</v>
      </c>
      <c r="X1380" s="49">
        <v>2</v>
      </c>
      <c r="Y1380" s="49">
        <v>0</v>
      </c>
      <c r="Z1380" s="49">
        <v>1</v>
      </c>
      <c r="AA1380" s="49">
        <v>0</v>
      </c>
    </row>
    <row r="1381" spans="1:27" x14ac:dyDescent="0.25">
      <c r="A1381" s="49">
        <v>13063952</v>
      </c>
      <c r="B1381" s="49">
        <v>1</v>
      </c>
      <c r="C1381" s="49">
        <v>1</v>
      </c>
      <c r="D1381" s="49">
        <v>2</v>
      </c>
      <c r="E1381" s="49">
        <v>1</v>
      </c>
      <c r="F1381" s="49">
        <v>1</v>
      </c>
      <c r="G1381" s="49">
        <v>1</v>
      </c>
      <c r="H1381" s="49">
        <v>3.4134988363072147E-2</v>
      </c>
      <c r="I1381" s="49">
        <v>0</v>
      </c>
      <c r="J1381" s="49">
        <v>0.1166666666666667</v>
      </c>
      <c r="K1381" s="49">
        <v>1</v>
      </c>
      <c r="L1381" s="49">
        <v>0.125</v>
      </c>
      <c r="M1381" s="49">
        <v>1</v>
      </c>
      <c r="N1381" s="49">
        <v>192</v>
      </c>
      <c r="O1381" s="49">
        <v>3</v>
      </c>
      <c r="P1381" s="49">
        <v>93</v>
      </c>
      <c r="Q1381" s="49">
        <v>10</v>
      </c>
      <c r="R1381" s="49">
        <v>10</v>
      </c>
      <c r="S1381" s="49">
        <v>9</v>
      </c>
      <c r="T1381" s="49">
        <v>10</v>
      </c>
      <c r="U1381" s="49">
        <v>9</v>
      </c>
      <c r="V1381" s="49">
        <v>10</v>
      </c>
      <c r="W1381" s="49">
        <v>0</v>
      </c>
      <c r="X1381" s="49">
        <v>1.41</v>
      </c>
      <c r="Y1381" s="49">
        <v>0</v>
      </c>
      <c r="Z1381" s="49">
        <v>1</v>
      </c>
      <c r="AA1381" s="49">
        <v>0</v>
      </c>
    </row>
    <row r="1382" spans="1:27" x14ac:dyDescent="0.25">
      <c r="A1382" s="49">
        <v>10037387</v>
      </c>
      <c r="B1382" s="49">
        <v>0</v>
      </c>
      <c r="C1382" s="49">
        <v>1</v>
      </c>
      <c r="D1382" s="49">
        <v>4</v>
      </c>
      <c r="E1382" s="49">
        <v>1</v>
      </c>
      <c r="F1382" s="49">
        <v>2</v>
      </c>
      <c r="G1382" s="49">
        <v>2</v>
      </c>
      <c r="H1382" s="49">
        <v>0.17688130333591931</v>
      </c>
      <c r="I1382" s="49">
        <v>0</v>
      </c>
      <c r="J1382" s="49">
        <v>0</v>
      </c>
      <c r="K1382" s="49">
        <v>1</v>
      </c>
      <c r="L1382" s="49">
        <v>0</v>
      </c>
      <c r="M1382" s="49">
        <v>2</v>
      </c>
      <c r="N1382" s="49">
        <v>204</v>
      </c>
      <c r="O1382" s="49">
        <v>14</v>
      </c>
      <c r="P1382" s="49">
        <v>82</v>
      </c>
      <c r="Q1382" s="49">
        <v>9</v>
      </c>
      <c r="R1382" s="49">
        <v>8</v>
      </c>
      <c r="S1382" s="49">
        <v>10</v>
      </c>
      <c r="T1382" s="49">
        <v>10</v>
      </c>
      <c r="U1382" s="49">
        <v>10</v>
      </c>
      <c r="V1382" s="49">
        <v>8</v>
      </c>
      <c r="W1382" s="49">
        <v>0</v>
      </c>
      <c r="X1382" s="49">
        <v>2.68</v>
      </c>
      <c r="Y1382" s="49">
        <v>1</v>
      </c>
      <c r="Z1382" s="49">
        <v>0</v>
      </c>
      <c r="AA1382" s="49">
        <v>0</v>
      </c>
    </row>
    <row r="1383" spans="1:27" x14ac:dyDescent="0.25">
      <c r="A1383" s="49">
        <v>6378076</v>
      </c>
      <c r="B1383" s="49">
        <v>0</v>
      </c>
      <c r="C1383" s="49">
        <v>1</v>
      </c>
      <c r="D1383" s="49">
        <v>3</v>
      </c>
      <c r="E1383" s="49">
        <v>1</v>
      </c>
      <c r="F1383" s="49">
        <v>1</v>
      </c>
      <c r="G1383" s="49">
        <v>1</v>
      </c>
      <c r="H1383" s="49">
        <v>0.13110938712179979</v>
      </c>
      <c r="I1383" s="49">
        <v>0</v>
      </c>
      <c r="J1383" s="49">
        <v>0.28333333333333333</v>
      </c>
      <c r="K1383" s="49">
        <v>1</v>
      </c>
      <c r="L1383" s="49">
        <v>0</v>
      </c>
      <c r="M1383" s="49">
        <v>1</v>
      </c>
      <c r="N1383" s="49">
        <v>246</v>
      </c>
      <c r="O1383" s="49">
        <v>23</v>
      </c>
      <c r="P1383" s="49">
        <v>90</v>
      </c>
      <c r="Q1383" s="49">
        <v>9</v>
      </c>
      <c r="R1383" s="49">
        <v>9</v>
      </c>
      <c r="S1383" s="49">
        <v>10</v>
      </c>
      <c r="T1383" s="49">
        <v>10</v>
      </c>
      <c r="U1383" s="49">
        <v>9</v>
      </c>
      <c r="V1383" s="49">
        <v>9</v>
      </c>
      <c r="W1383" s="49">
        <v>0</v>
      </c>
      <c r="X1383" s="49">
        <v>1.53</v>
      </c>
      <c r="Y1383" s="49">
        <v>1</v>
      </c>
      <c r="Z1383" s="49">
        <v>0</v>
      </c>
      <c r="AA1383" s="49">
        <v>0</v>
      </c>
    </row>
    <row r="1384" spans="1:27" x14ac:dyDescent="0.25">
      <c r="A1384" s="49">
        <v>11688611</v>
      </c>
      <c r="B1384" s="49">
        <v>0</v>
      </c>
      <c r="C1384" s="49">
        <v>0</v>
      </c>
      <c r="D1384" s="49">
        <v>4</v>
      </c>
      <c r="E1384" s="49">
        <v>1.5</v>
      </c>
      <c r="F1384" s="49">
        <v>2</v>
      </c>
      <c r="G1384" s="49">
        <v>2</v>
      </c>
      <c r="H1384" s="49">
        <v>0.17688130333591931</v>
      </c>
      <c r="I1384" s="49">
        <v>8.8888888888888892E-2</v>
      </c>
      <c r="J1384" s="49">
        <v>0.31666666666666671</v>
      </c>
      <c r="K1384" s="49">
        <v>2</v>
      </c>
      <c r="L1384" s="49">
        <v>0.05</v>
      </c>
      <c r="M1384" s="49">
        <v>3</v>
      </c>
      <c r="N1384" s="49">
        <v>0</v>
      </c>
      <c r="O1384" s="49">
        <v>7</v>
      </c>
      <c r="P1384" s="49">
        <v>97</v>
      </c>
      <c r="Q1384" s="49">
        <v>10</v>
      </c>
      <c r="R1384" s="49">
        <v>10</v>
      </c>
      <c r="S1384" s="49">
        <v>10</v>
      </c>
      <c r="T1384" s="49">
        <v>10</v>
      </c>
      <c r="U1384" s="49">
        <v>10</v>
      </c>
      <c r="V1384" s="49">
        <v>10</v>
      </c>
      <c r="W1384" s="49">
        <v>1</v>
      </c>
      <c r="X1384" s="49">
        <v>1.79</v>
      </c>
      <c r="Y1384" s="49">
        <v>1</v>
      </c>
      <c r="Z1384" s="49">
        <v>0</v>
      </c>
      <c r="AA1384" s="49">
        <v>0</v>
      </c>
    </row>
    <row r="1385" spans="1:27" x14ac:dyDescent="0.25">
      <c r="A1385" s="49">
        <v>5592866</v>
      </c>
      <c r="B1385" s="49">
        <v>0</v>
      </c>
      <c r="C1385" s="49">
        <v>1</v>
      </c>
      <c r="D1385" s="49">
        <v>2</v>
      </c>
      <c r="E1385" s="49">
        <v>1</v>
      </c>
      <c r="F1385" s="49">
        <v>1</v>
      </c>
      <c r="G1385" s="49">
        <v>1</v>
      </c>
      <c r="H1385" s="49">
        <v>0.1078355314197052</v>
      </c>
      <c r="I1385" s="49">
        <v>0</v>
      </c>
      <c r="J1385" s="49">
        <v>8.3333333333333343E-2</v>
      </c>
      <c r="K1385" s="49">
        <v>1</v>
      </c>
      <c r="L1385" s="49">
        <v>0</v>
      </c>
      <c r="M1385" s="49">
        <v>3</v>
      </c>
      <c r="N1385" s="49">
        <v>6</v>
      </c>
      <c r="O1385" s="49">
        <v>7</v>
      </c>
      <c r="P1385" s="49">
        <v>100</v>
      </c>
      <c r="Q1385" s="49">
        <v>10</v>
      </c>
      <c r="R1385" s="49">
        <v>10</v>
      </c>
      <c r="S1385" s="49">
        <v>10</v>
      </c>
      <c r="T1385" s="49">
        <v>10</v>
      </c>
      <c r="U1385" s="49">
        <v>10</v>
      </c>
      <c r="V1385" s="49">
        <v>10</v>
      </c>
      <c r="W1385" s="49">
        <v>1</v>
      </c>
      <c r="X1385" s="49">
        <v>0.43</v>
      </c>
      <c r="Y1385" s="49">
        <v>1</v>
      </c>
      <c r="Z1385" s="49">
        <v>0</v>
      </c>
      <c r="AA1385" s="49">
        <v>0</v>
      </c>
    </row>
    <row r="1386" spans="1:27" x14ac:dyDescent="0.25">
      <c r="A1386" s="49">
        <v>7508063</v>
      </c>
      <c r="B1386" s="49">
        <v>0</v>
      </c>
      <c r="C1386" s="49">
        <v>1</v>
      </c>
      <c r="D1386" s="49">
        <v>6</v>
      </c>
      <c r="E1386" s="49">
        <v>1</v>
      </c>
      <c r="F1386" s="49">
        <v>2</v>
      </c>
      <c r="G1386" s="49">
        <v>2</v>
      </c>
      <c r="H1386" s="49">
        <v>0.17610550814584949</v>
      </c>
      <c r="I1386" s="49">
        <v>0</v>
      </c>
      <c r="J1386" s="49">
        <v>0.05</v>
      </c>
      <c r="K1386" s="49">
        <v>4</v>
      </c>
      <c r="L1386" s="49">
        <v>0.05</v>
      </c>
      <c r="M1386" s="49">
        <v>1</v>
      </c>
      <c r="N1386" s="49">
        <v>0</v>
      </c>
      <c r="O1386" s="49">
        <v>9</v>
      </c>
      <c r="P1386" s="49">
        <v>96</v>
      </c>
      <c r="Q1386" s="49">
        <v>10</v>
      </c>
      <c r="R1386" s="49">
        <v>9</v>
      </c>
      <c r="S1386" s="49">
        <v>10</v>
      </c>
      <c r="T1386" s="49">
        <v>10</v>
      </c>
      <c r="U1386" s="49">
        <v>9</v>
      </c>
      <c r="V1386" s="49">
        <v>9</v>
      </c>
      <c r="W1386" s="49">
        <v>0</v>
      </c>
      <c r="X1386" s="49">
        <v>0.68</v>
      </c>
      <c r="Y1386" s="49">
        <v>1</v>
      </c>
      <c r="Z1386" s="49">
        <v>0</v>
      </c>
      <c r="AA1386" s="49">
        <v>0</v>
      </c>
    </row>
    <row r="1387" spans="1:27" x14ac:dyDescent="0.25">
      <c r="A1387" s="49">
        <v>1658983</v>
      </c>
      <c r="B1387" s="49">
        <v>1</v>
      </c>
      <c r="C1387" s="49">
        <v>1</v>
      </c>
      <c r="D1387" s="49">
        <v>3</v>
      </c>
      <c r="E1387" s="49">
        <v>1</v>
      </c>
      <c r="F1387" s="49">
        <v>1</v>
      </c>
      <c r="G1387" s="49">
        <v>1</v>
      </c>
      <c r="H1387" s="49">
        <v>0.1117145073700543</v>
      </c>
      <c r="I1387" s="49">
        <v>0</v>
      </c>
      <c r="J1387" s="49">
        <v>0</v>
      </c>
      <c r="K1387" s="49">
        <v>2</v>
      </c>
      <c r="L1387" s="49">
        <v>0.25</v>
      </c>
      <c r="M1387" s="49">
        <v>2</v>
      </c>
      <c r="N1387" s="49">
        <v>235</v>
      </c>
      <c r="O1387" s="49">
        <v>46</v>
      </c>
      <c r="P1387" s="49">
        <v>96</v>
      </c>
      <c r="Q1387" s="49">
        <v>10</v>
      </c>
      <c r="R1387" s="49">
        <v>10</v>
      </c>
      <c r="S1387" s="49">
        <v>10</v>
      </c>
      <c r="T1387" s="49">
        <v>10</v>
      </c>
      <c r="U1387" s="49">
        <v>10</v>
      </c>
      <c r="V1387" s="49">
        <v>10</v>
      </c>
      <c r="W1387" s="49">
        <v>0</v>
      </c>
      <c r="X1387" s="49">
        <v>1.28</v>
      </c>
      <c r="Y1387" s="49">
        <v>1</v>
      </c>
      <c r="Z1387" s="49">
        <v>0</v>
      </c>
      <c r="AA1387" s="49">
        <v>0</v>
      </c>
    </row>
    <row r="1388" spans="1:27" x14ac:dyDescent="0.25">
      <c r="A1388" s="49">
        <v>2376518</v>
      </c>
      <c r="B1388" s="49">
        <v>0</v>
      </c>
      <c r="C1388" s="49">
        <v>1</v>
      </c>
      <c r="D1388" s="49">
        <v>4</v>
      </c>
      <c r="E1388" s="49">
        <v>1</v>
      </c>
      <c r="F1388" s="49">
        <v>1</v>
      </c>
      <c r="G1388" s="49">
        <v>2</v>
      </c>
      <c r="H1388" s="49">
        <v>0.17377812257563999</v>
      </c>
      <c r="I1388" s="49">
        <v>5.5555555555555559E-2</v>
      </c>
      <c r="J1388" s="49">
        <v>0.25</v>
      </c>
      <c r="K1388" s="49">
        <v>4</v>
      </c>
      <c r="L1388" s="49">
        <v>0.5</v>
      </c>
      <c r="M1388" s="49">
        <v>3</v>
      </c>
      <c r="N1388" s="49">
        <v>312</v>
      </c>
      <c r="O1388" s="49">
        <v>1</v>
      </c>
      <c r="P1388" s="49">
        <v>97</v>
      </c>
      <c r="Q1388" s="49">
        <v>10</v>
      </c>
      <c r="R1388" s="49">
        <v>10</v>
      </c>
      <c r="S1388" s="49">
        <v>10</v>
      </c>
      <c r="T1388" s="49">
        <v>10</v>
      </c>
      <c r="U1388" s="49">
        <v>10</v>
      </c>
      <c r="V1388" s="49">
        <v>8</v>
      </c>
      <c r="W1388" s="49">
        <v>0</v>
      </c>
      <c r="X1388" s="49">
        <v>0.03</v>
      </c>
      <c r="Y1388" s="49">
        <v>1</v>
      </c>
      <c r="Z1388" s="49">
        <v>0</v>
      </c>
      <c r="AA1388" s="49">
        <v>0</v>
      </c>
    </row>
    <row r="1389" spans="1:27" x14ac:dyDescent="0.25">
      <c r="A1389" s="49">
        <v>13586128</v>
      </c>
      <c r="B1389" s="49">
        <v>0</v>
      </c>
      <c r="C1389" s="49">
        <v>1</v>
      </c>
      <c r="D1389" s="49">
        <v>6</v>
      </c>
      <c r="E1389" s="49">
        <v>2</v>
      </c>
      <c r="F1389" s="49">
        <v>3</v>
      </c>
      <c r="G1389" s="49">
        <v>3</v>
      </c>
      <c r="H1389" s="49">
        <v>0.23584173778122569</v>
      </c>
      <c r="I1389" s="49">
        <v>0.1111111111111111</v>
      </c>
      <c r="J1389" s="49">
        <v>0.41666666666666669</v>
      </c>
      <c r="K1389" s="49">
        <v>1</v>
      </c>
      <c r="L1389" s="49">
        <v>0</v>
      </c>
      <c r="M1389" s="49">
        <v>2</v>
      </c>
      <c r="N1389" s="49">
        <v>332</v>
      </c>
      <c r="O1389" s="49">
        <v>1</v>
      </c>
      <c r="P1389" s="49">
        <v>100</v>
      </c>
      <c r="Q1389" s="49">
        <v>10</v>
      </c>
      <c r="R1389" s="49">
        <v>10</v>
      </c>
      <c r="S1389" s="49">
        <v>10</v>
      </c>
      <c r="T1389" s="49">
        <v>10</v>
      </c>
      <c r="U1389" s="49">
        <v>10</v>
      </c>
      <c r="V1389" s="49">
        <v>10</v>
      </c>
      <c r="W1389" s="49">
        <v>0</v>
      </c>
      <c r="X1389" s="49">
        <v>0.56000000000000005</v>
      </c>
      <c r="Y1389" s="49">
        <v>1</v>
      </c>
      <c r="Z1389" s="49">
        <v>0</v>
      </c>
      <c r="AA1389" s="49">
        <v>0</v>
      </c>
    </row>
    <row r="1390" spans="1:27" x14ac:dyDescent="0.25">
      <c r="A1390" s="49">
        <v>9900315</v>
      </c>
      <c r="B1390" s="49">
        <v>0</v>
      </c>
      <c r="C1390" s="49">
        <v>1</v>
      </c>
      <c r="D1390" s="49">
        <v>4</v>
      </c>
      <c r="E1390" s="49">
        <v>1</v>
      </c>
      <c r="F1390" s="49">
        <v>1</v>
      </c>
      <c r="G1390" s="49">
        <v>1</v>
      </c>
      <c r="H1390" s="49">
        <v>0.1078355314197052</v>
      </c>
      <c r="I1390" s="49">
        <v>0</v>
      </c>
      <c r="J1390" s="49">
        <v>6.6666666666666666E-2</v>
      </c>
      <c r="K1390" s="49">
        <v>2</v>
      </c>
      <c r="L1390" s="49">
        <v>0.1</v>
      </c>
      <c r="M1390" s="49">
        <v>2</v>
      </c>
      <c r="N1390" s="49">
        <v>17</v>
      </c>
      <c r="O1390" s="49">
        <v>11</v>
      </c>
      <c r="P1390" s="49">
        <v>91</v>
      </c>
      <c r="Q1390" s="49">
        <v>9</v>
      </c>
      <c r="R1390" s="49">
        <v>9</v>
      </c>
      <c r="S1390" s="49">
        <v>10</v>
      </c>
      <c r="T1390" s="49">
        <v>10</v>
      </c>
      <c r="U1390" s="49">
        <v>10</v>
      </c>
      <c r="V1390" s="49">
        <v>10</v>
      </c>
      <c r="W1390" s="49">
        <v>0</v>
      </c>
      <c r="X1390" s="49">
        <v>1.89</v>
      </c>
      <c r="Y1390" s="49">
        <v>1</v>
      </c>
      <c r="Z1390" s="49">
        <v>0</v>
      </c>
      <c r="AA1390" s="49">
        <v>0</v>
      </c>
    </row>
    <row r="1391" spans="1:27" x14ac:dyDescent="0.25">
      <c r="A1391" s="49">
        <v>11521541</v>
      </c>
      <c r="B1391" s="49">
        <v>0</v>
      </c>
      <c r="C1391" s="49">
        <v>0</v>
      </c>
      <c r="D1391" s="49">
        <v>8</v>
      </c>
      <c r="E1391" s="49">
        <v>3</v>
      </c>
      <c r="F1391" s="49">
        <v>3</v>
      </c>
      <c r="G1391" s="49">
        <v>4</v>
      </c>
      <c r="H1391" s="49">
        <v>0.51900698215671059</v>
      </c>
      <c r="I1391" s="49">
        <v>0.22222222222222221</v>
      </c>
      <c r="J1391" s="49">
        <v>0.66666666666666674</v>
      </c>
      <c r="K1391" s="49">
        <v>1</v>
      </c>
      <c r="L1391" s="49">
        <v>0</v>
      </c>
      <c r="M1391" s="49">
        <v>3</v>
      </c>
      <c r="N1391" s="49">
        <v>349</v>
      </c>
      <c r="O1391" s="49">
        <v>4</v>
      </c>
      <c r="P1391" s="49">
        <v>90</v>
      </c>
      <c r="Q1391" s="49">
        <v>9</v>
      </c>
      <c r="R1391" s="49">
        <v>9</v>
      </c>
      <c r="S1391" s="49">
        <v>10</v>
      </c>
      <c r="T1391" s="49">
        <v>10</v>
      </c>
      <c r="U1391" s="49">
        <v>10</v>
      </c>
      <c r="V1391" s="49">
        <v>9</v>
      </c>
      <c r="W1391" s="49">
        <v>0</v>
      </c>
      <c r="X1391" s="49">
        <v>1.26</v>
      </c>
      <c r="Y1391" s="49">
        <v>1</v>
      </c>
      <c r="Z1391" s="49">
        <v>0</v>
      </c>
      <c r="AA1391" s="49">
        <v>0</v>
      </c>
    </row>
    <row r="1392" spans="1:27" x14ac:dyDescent="0.25">
      <c r="A1392" s="49">
        <v>13045194</v>
      </c>
      <c r="B1392" s="49">
        <v>0</v>
      </c>
      <c r="C1392" s="49">
        <v>0</v>
      </c>
      <c r="D1392" s="49">
        <v>5</v>
      </c>
      <c r="E1392" s="49">
        <v>1</v>
      </c>
      <c r="F1392" s="49">
        <v>2</v>
      </c>
      <c r="G1392" s="49">
        <v>3</v>
      </c>
      <c r="H1392" s="49">
        <v>0.26221877424359968</v>
      </c>
      <c r="I1392" s="49">
        <v>0</v>
      </c>
      <c r="J1392" s="49">
        <v>0.26666666666666672</v>
      </c>
      <c r="K1392" s="49">
        <v>1</v>
      </c>
      <c r="L1392" s="49">
        <v>0</v>
      </c>
      <c r="M1392" s="49">
        <v>5</v>
      </c>
      <c r="N1392" s="49">
        <v>279</v>
      </c>
      <c r="O1392" s="49">
        <v>21</v>
      </c>
      <c r="P1392" s="49">
        <v>92</v>
      </c>
      <c r="Q1392" s="49">
        <v>10</v>
      </c>
      <c r="R1392" s="49">
        <v>9</v>
      </c>
      <c r="S1392" s="49">
        <v>9</v>
      </c>
      <c r="T1392" s="49">
        <v>9</v>
      </c>
      <c r="U1392" s="49">
        <v>10</v>
      </c>
      <c r="V1392" s="49">
        <v>10</v>
      </c>
      <c r="W1392" s="49">
        <v>0</v>
      </c>
      <c r="X1392" s="49">
        <v>6.63</v>
      </c>
      <c r="Y1392" s="49">
        <v>1</v>
      </c>
      <c r="Z1392" s="49">
        <v>0</v>
      </c>
      <c r="AA1392" s="49">
        <v>0</v>
      </c>
    </row>
    <row r="1393" spans="1:27" x14ac:dyDescent="0.25">
      <c r="A1393" s="49">
        <v>8189821</v>
      </c>
      <c r="B1393" s="49">
        <v>0</v>
      </c>
      <c r="C1393" s="49">
        <v>1</v>
      </c>
      <c r="D1393" s="49">
        <v>2</v>
      </c>
      <c r="E1393" s="49">
        <v>1</v>
      </c>
      <c r="F1393" s="49">
        <v>1</v>
      </c>
      <c r="G1393" s="49">
        <v>1</v>
      </c>
      <c r="H1393" s="49">
        <v>0.14662529092319629</v>
      </c>
      <c r="I1393" s="49">
        <v>0</v>
      </c>
      <c r="J1393" s="49">
        <v>0</v>
      </c>
      <c r="K1393" s="49">
        <v>1</v>
      </c>
      <c r="L1393" s="49">
        <v>0</v>
      </c>
      <c r="M1393" s="49">
        <v>1</v>
      </c>
      <c r="N1393" s="49">
        <v>0</v>
      </c>
      <c r="O1393" s="49">
        <v>2</v>
      </c>
      <c r="P1393" s="49">
        <v>100</v>
      </c>
      <c r="Q1393" s="49">
        <v>10</v>
      </c>
      <c r="R1393" s="49">
        <v>10</v>
      </c>
      <c r="S1393" s="49">
        <v>10</v>
      </c>
      <c r="T1393" s="49">
        <v>10</v>
      </c>
      <c r="U1393" s="49">
        <v>10</v>
      </c>
      <c r="V1393" s="49">
        <v>10</v>
      </c>
      <c r="W1393" s="49">
        <v>0</v>
      </c>
      <c r="X1393" s="49">
        <v>0.17</v>
      </c>
      <c r="Y1393" s="49">
        <v>0</v>
      </c>
      <c r="Z1393" s="49">
        <v>1</v>
      </c>
      <c r="AA1393" s="49">
        <v>0</v>
      </c>
    </row>
    <row r="1394" spans="1:27" x14ac:dyDescent="0.25">
      <c r="A1394" s="49">
        <v>1445064</v>
      </c>
      <c r="B1394" s="49">
        <v>1</v>
      </c>
      <c r="C1394" s="49">
        <v>1</v>
      </c>
      <c r="D1394" s="49">
        <v>1</v>
      </c>
      <c r="E1394" s="49">
        <v>1</v>
      </c>
      <c r="F1394" s="49">
        <v>1</v>
      </c>
      <c r="G1394" s="49">
        <v>1</v>
      </c>
      <c r="H1394" s="49">
        <v>2.9480217222653218E-2</v>
      </c>
      <c r="I1394" s="49">
        <v>0</v>
      </c>
      <c r="J1394" s="49">
        <v>0.4</v>
      </c>
      <c r="K1394" s="49">
        <v>1</v>
      </c>
      <c r="L1394" s="49">
        <v>0</v>
      </c>
      <c r="M1394" s="49">
        <v>32</v>
      </c>
      <c r="N1394" s="49">
        <v>250</v>
      </c>
      <c r="O1394" s="49">
        <v>73</v>
      </c>
      <c r="P1394" s="49">
        <v>95</v>
      </c>
      <c r="Q1394" s="49">
        <v>10</v>
      </c>
      <c r="R1394" s="49">
        <v>10</v>
      </c>
      <c r="S1394" s="49">
        <v>9</v>
      </c>
      <c r="T1394" s="49">
        <v>10</v>
      </c>
      <c r="U1394" s="49">
        <v>9</v>
      </c>
      <c r="V1394" s="49">
        <v>9</v>
      </c>
      <c r="W1394" s="49">
        <v>0</v>
      </c>
      <c r="X1394" s="49">
        <v>1.99</v>
      </c>
      <c r="Y1394" s="49">
        <v>0</v>
      </c>
      <c r="Z1394" s="49">
        <v>1</v>
      </c>
      <c r="AA1394" s="49">
        <v>0</v>
      </c>
    </row>
    <row r="1395" spans="1:27" x14ac:dyDescent="0.25">
      <c r="A1395" s="49">
        <v>4653267</v>
      </c>
      <c r="B1395" s="49">
        <v>0</v>
      </c>
      <c r="C1395" s="49">
        <v>1</v>
      </c>
      <c r="D1395" s="49">
        <v>4</v>
      </c>
      <c r="E1395" s="49">
        <v>1</v>
      </c>
      <c r="F1395" s="49">
        <v>1</v>
      </c>
      <c r="G1395" s="49">
        <v>2</v>
      </c>
      <c r="H1395" s="49">
        <v>0.17377812257563999</v>
      </c>
      <c r="I1395" s="49">
        <v>0</v>
      </c>
      <c r="J1395" s="49">
        <v>0</v>
      </c>
      <c r="K1395" s="49">
        <v>2</v>
      </c>
      <c r="L1395" s="49">
        <v>7.4999999999999997E-2</v>
      </c>
      <c r="M1395" s="49">
        <v>4</v>
      </c>
      <c r="N1395" s="49">
        <v>0</v>
      </c>
      <c r="O1395" s="49">
        <v>1</v>
      </c>
      <c r="P1395" s="49">
        <v>100</v>
      </c>
      <c r="Q1395" s="49">
        <v>10</v>
      </c>
      <c r="R1395" s="49">
        <v>10</v>
      </c>
      <c r="S1395" s="49">
        <v>10</v>
      </c>
      <c r="T1395" s="49">
        <v>10</v>
      </c>
      <c r="U1395" s="49">
        <v>10</v>
      </c>
      <c r="V1395" s="49">
        <v>10</v>
      </c>
      <c r="W1395" s="49">
        <v>0</v>
      </c>
      <c r="X1395" s="49">
        <v>7.0000000000000007E-2</v>
      </c>
      <c r="Y1395" s="49">
        <v>1</v>
      </c>
      <c r="Z1395" s="49">
        <v>0</v>
      </c>
      <c r="AA1395" s="49">
        <v>0</v>
      </c>
    </row>
    <row r="1396" spans="1:27" x14ac:dyDescent="0.25">
      <c r="A1396" s="49">
        <v>12899026</v>
      </c>
      <c r="B1396" s="49">
        <v>0</v>
      </c>
      <c r="C1396" s="49">
        <v>1</v>
      </c>
      <c r="D1396" s="49">
        <v>3</v>
      </c>
      <c r="E1396" s="49">
        <v>1</v>
      </c>
      <c r="F1396" s="49">
        <v>1</v>
      </c>
      <c r="G1396" s="49">
        <v>2</v>
      </c>
      <c r="H1396" s="49">
        <v>0.17145073700543059</v>
      </c>
      <c r="I1396" s="49">
        <v>0</v>
      </c>
      <c r="J1396" s="49">
        <v>0</v>
      </c>
      <c r="K1396" s="49">
        <v>1</v>
      </c>
      <c r="L1396" s="49">
        <v>0</v>
      </c>
      <c r="M1396" s="49">
        <v>10</v>
      </c>
      <c r="N1396" s="49">
        <v>349</v>
      </c>
      <c r="O1396" s="49">
        <v>1</v>
      </c>
      <c r="P1396" s="49">
        <v>100</v>
      </c>
      <c r="Q1396" s="49">
        <v>10</v>
      </c>
      <c r="R1396" s="49">
        <v>10</v>
      </c>
      <c r="S1396" s="49">
        <v>10</v>
      </c>
      <c r="T1396" s="49">
        <v>10</v>
      </c>
      <c r="U1396" s="49">
        <v>10</v>
      </c>
      <c r="V1396" s="49">
        <v>10</v>
      </c>
      <c r="W1396" s="49">
        <v>0</v>
      </c>
      <c r="X1396" s="49">
        <v>0.77</v>
      </c>
      <c r="Y1396" s="49">
        <v>1</v>
      </c>
      <c r="Z1396" s="49">
        <v>0</v>
      </c>
      <c r="AA1396" s="49">
        <v>0</v>
      </c>
    </row>
    <row r="1397" spans="1:27" x14ac:dyDescent="0.25">
      <c r="A1397" s="49">
        <v>13969106</v>
      </c>
      <c r="B1397" s="49">
        <v>0</v>
      </c>
      <c r="C1397" s="49">
        <v>0</v>
      </c>
      <c r="D1397" s="49">
        <v>6</v>
      </c>
      <c r="E1397" s="49">
        <v>2</v>
      </c>
      <c r="F1397" s="49">
        <v>2</v>
      </c>
      <c r="G1397" s="49">
        <v>2</v>
      </c>
      <c r="H1397" s="49">
        <v>0.17145073700543059</v>
      </c>
      <c r="I1397" s="49">
        <v>2.222222222222222E-2</v>
      </c>
      <c r="J1397" s="49">
        <v>0.26666666666666672</v>
      </c>
      <c r="K1397" s="49">
        <v>1</v>
      </c>
      <c r="L1397" s="49">
        <v>0</v>
      </c>
      <c r="M1397" s="49">
        <v>2</v>
      </c>
      <c r="N1397" s="49">
        <v>62</v>
      </c>
      <c r="O1397" s="49">
        <v>3</v>
      </c>
      <c r="P1397" s="49">
        <v>80</v>
      </c>
      <c r="Q1397" s="49">
        <v>9</v>
      </c>
      <c r="R1397" s="49">
        <v>10</v>
      </c>
      <c r="S1397" s="49">
        <v>9</v>
      </c>
      <c r="T1397" s="49">
        <v>8</v>
      </c>
      <c r="U1397" s="49">
        <v>9</v>
      </c>
      <c r="V1397" s="49">
        <v>9</v>
      </c>
      <c r="W1397" s="49">
        <v>0</v>
      </c>
      <c r="X1397" s="49">
        <v>3</v>
      </c>
      <c r="Y1397" s="49">
        <v>1</v>
      </c>
      <c r="Z1397" s="49">
        <v>0</v>
      </c>
      <c r="AA1397" s="49">
        <v>0</v>
      </c>
    </row>
    <row r="1398" spans="1:27" x14ac:dyDescent="0.25">
      <c r="A1398" s="49">
        <v>12356962</v>
      </c>
      <c r="B1398" s="49">
        <v>0</v>
      </c>
      <c r="C1398" s="49">
        <v>1</v>
      </c>
      <c r="D1398" s="49">
        <v>4</v>
      </c>
      <c r="E1398" s="49">
        <v>1</v>
      </c>
      <c r="F1398" s="49">
        <v>1</v>
      </c>
      <c r="G1398" s="49">
        <v>1</v>
      </c>
      <c r="H1398" s="49">
        <v>0.20480993017843291</v>
      </c>
      <c r="I1398" s="49">
        <v>0</v>
      </c>
      <c r="J1398" s="49">
        <v>0</v>
      </c>
      <c r="K1398" s="49">
        <v>1</v>
      </c>
      <c r="L1398" s="49">
        <v>0</v>
      </c>
      <c r="M1398" s="49">
        <v>1</v>
      </c>
      <c r="N1398" s="49">
        <v>340</v>
      </c>
      <c r="O1398" s="49">
        <v>15</v>
      </c>
      <c r="P1398" s="49">
        <v>96</v>
      </c>
      <c r="Q1398" s="49">
        <v>10</v>
      </c>
      <c r="R1398" s="49">
        <v>10</v>
      </c>
      <c r="S1398" s="49">
        <v>10</v>
      </c>
      <c r="T1398" s="49">
        <v>10</v>
      </c>
      <c r="U1398" s="49">
        <v>9</v>
      </c>
      <c r="V1398" s="49">
        <v>9</v>
      </c>
      <c r="W1398" s="49">
        <v>0</v>
      </c>
      <c r="X1398" s="49">
        <v>3.13</v>
      </c>
      <c r="Y1398" s="49">
        <v>1</v>
      </c>
      <c r="Z1398" s="49">
        <v>0</v>
      </c>
      <c r="AA1398" s="49">
        <v>0</v>
      </c>
    </row>
    <row r="1399" spans="1:27" x14ac:dyDescent="0.25">
      <c r="A1399" s="49">
        <v>1886037</v>
      </c>
      <c r="B1399" s="49">
        <v>0</v>
      </c>
      <c r="C1399" s="49">
        <v>1</v>
      </c>
      <c r="D1399" s="49">
        <v>4</v>
      </c>
      <c r="E1399" s="49">
        <v>1.5</v>
      </c>
      <c r="F1399" s="49">
        <v>2</v>
      </c>
      <c r="G1399" s="49">
        <v>2</v>
      </c>
      <c r="H1399" s="49">
        <v>0.1698991466252909</v>
      </c>
      <c r="I1399" s="49">
        <v>0.22222222222222221</v>
      </c>
      <c r="J1399" s="49">
        <v>0.33333333333333343</v>
      </c>
      <c r="K1399" s="49">
        <v>1</v>
      </c>
      <c r="L1399" s="49">
        <v>0</v>
      </c>
      <c r="M1399" s="49">
        <v>7</v>
      </c>
      <c r="N1399" s="49">
        <v>0</v>
      </c>
      <c r="O1399" s="49">
        <v>1</v>
      </c>
      <c r="P1399" s="49">
        <v>100</v>
      </c>
      <c r="Q1399" s="49">
        <v>10</v>
      </c>
      <c r="R1399" s="49">
        <v>8</v>
      </c>
      <c r="S1399" s="49">
        <v>10</v>
      </c>
      <c r="T1399" s="49">
        <v>10</v>
      </c>
      <c r="U1399" s="49">
        <v>10</v>
      </c>
      <c r="V1399" s="49">
        <v>10</v>
      </c>
      <c r="W1399" s="49">
        <v>0</v>
      </c>
      <c r="X1399" s="49">
        <v>7.0000000000000007E-2</v>
      </c>
      <c r="Y1399" s="49">
        <v>1</v>
      </c>
      <c r="Z1399" s="49">
        <v>0</v>
      </c>
      <c r="AA1399" s="49">
        <v>0</v>
      </c>
    </row>
    <row r="1400" spans="1:27" x14ac:dyDescent="0.25">
      <c r="A1400" s="49">
        <v>13830152</v>
      </c>
      <c r="B1400" s="49">
        <v>1</v>
      </c>
      <c r="C1400" s="49">
        <v>1</v>
      </c>
      <c r="D1400" s="49">
        <v>2</v>
      </c>
      <c r="E1400" s="49">
        <v>1</v>
      </c>
      <c r="F1400" s="49">
        <v>1</v>
      </c>
      <c r="G1400" s="49">
        <v>1</v>
      </c>
      <c r="H1400" s="49">
        <v>5.3529868114817691E-2</v>
      </c>
      <c r="I1400" s="49">
        <v>0</v>
      </c>
      <c r="J1400" s="49">
        <v>8.3333333333333343E-2</v>
      </c>
      <c r="K1400" s="49">
        <v>1</v>
      </c>
      <c r="L1400" s="49">
        <v>0.125</v>
      </c>
      <c r="M1400" s="49">
        <v>1</v>
      </c>
      <c r="N1400" s="49">
        <v>242</v>
      </c>
      <c r="O1400" s="49">
        <v>5</v>
      </c>
      <c r="P1400" s="49">
        <v>96</v>
      </c>
      <c r="Q1400" s="49">
        <v>10</v>
      </c>
      <c r="R1400" s="49">
        <v>10</v>
      </c>
      <c r="S1400" s="49">
        <v>10</v>
      </c>
      <c r="T1400" s="49">
        <v>10</v>
      </c>
      <c r="U1400" s="49">
        <v>9</v>
      </c>
      <c r="V1400" s="49">
        <v>10</v>
      </c>
      <c r="W1400" s="49">
        <v>0</v>
      </c>
      <c r="X1400" s="49">
        <v>5</v>
      </c>
      <c r="Y1400" s="49">
        <v>0</v>
      </c>
      <c r="Z1400" s="49">
        <v>1</v>
      </c>
      <c r="AA1400" s="49">
        <v>0</v>
      </c>
    </row>
    <row r="1401" spans="1:27" x14ac:dyDescent="0.25">
      <c r="A1401" s="49">
        <v>12541136</v>
      </c>
      <c r="B1401" s="49">
        <v>0</v>
      </c>
      <c r="C1401" s="49">
        <v>1</v>
      </c>
      <c r="D1401" s="49">
        <v>4</v>
      </c>
      <c r="E1401" s="49">
        <v>1</v>
      </c>
      <c r="F1401" s="49">
        <v>1</v>
      </c>
      <c r="G1401" s="49">
        <v>2</v>
      </c>
      <c r="H1401" s="49">
        <v>0.1698991466252909</v>
      </c>
      <c r="I1401" s="49">
        <v>0</v>
      </c>
      <c r="J1401" s="49">
        <v>8.3333333333333343E-2</v>
      </c>
      <c r="K1401" s="49">
        <v>2</v>
      </c>
      <c r="L1401" s="49">
        <v>0.05</v>
      </c>
      <c r="M1401" s="49">
        <v>5</v>
      </c>
      <c r="N1401" s="49">
        <v>36</v>
      </c>
      <c r="O1401" s="49">
        <v>6</v>
      </c>
      <c r="P1401" s="49">
        <v>100</v>
      </c>
      <c r="Q1401" s="49">
        <v>10</v>
      </c>
      <c r="R1401" s="49">
        <v>10</v>
      </c>
      <c r="S1401" s="49">
        <v>10</v>
      </c>
      <c r="T1401" s="49">
        <v>10</v>
      </c>
      <c r="U1401" s="49">
        <v>10</v>
      </c>
      <c r="V1401" s="49">
        <v>9</v>
      </c>
      <c r="W1401" s="49">
        <v>0</v>
      </c>
      <c r="X1401" s="49">
        <v>1.55</v>
      </c>
      <c r="Y1401" s="49">
        <v>1</v>
      </c>
      <c r="Z1401" s="49">
        <v>0</v>
      </c>
      <c r="AA1401" s="49">
        <v>0</v>
      </c>
    </row>
    <row r="1402" spans="1:27" x14ac:dyDescent="0.25">
      <c r="A1402" s="49">
        <v>182613</v>
      </c>
      <c r="B1402" s="49">
        <v>0</v>
      </c>
      <c r="C1402" s="49">
        <v>1</v>
      </c>
      <c r="D1402" s="49">
        <v>8</v>
      </c>
      <c r="E1402" s="49">
        <v>1</v>
      </c>
      <c r="F1402" s="49">
        <v>2</v>
      </c>
      <c r="G1402" s="49">
        <v>3</v>
      </c>
      <c r="H1402" s="49">
        <v>0.1225756400310318</v>
      </c>
      <c r="I1402" s="49">
        <v>0</v>
      </c>
      <c r="J1402" s="49">
        <v>0.5</v>
      </c>
      <c r="K1402" s="49">
        <v>4</v>
      </c>
      <c r="L1402" s="49">
        <v>0.1</v>
      </c>
      <c r="M1402" s="49">
        <v>6</v>
      </c>
      <c r="N1402" s="49">
        <v>38</v>
      </c>
      <c r="O1402" s="49">
        <v>50</v>
      </c>
      <c r="P1402" s="49">
        <v>92</v>
      </c>
      <c r="Q1402" s="49">
        <v>10</v>
      </c>
      <c r="R1402" s="49">
        <v>10</v>
      </c>
      <c r="S1402" s="49">
        <v>10</v>
      </c>
      <c r="T1402" s="49">
        <v>10</v>
      </c>
      <c r="U1402" s="49">
        <v>9</v>
      </c>
      <c r="V1402" s="49">
        <v>9</v>
      </c>
      <c r="W1402" s="49">
        <v>1</v>
      </c>
      <c r="X1402" s="49">
        <v>0.81</v>
      </c>
      <c r="Y1402" s="49">
        <v>1</v>
      </c>
      <c r="Z1402" s="49">
        <v>0</v>
      </c>
      <c r="AA1402" s="49">
        <v>0</v>
      </c>
    </row>
    <row r="1403" spans="1:27" x14ac:dyDescent="0.25">
      <c r="A1403" s="49">
        <v>5620496</v>
      </c>
      <c r="B1403" s="49">
        <v>0</v>
      </c>
      <c r="C1403" s="49">
        <v>1</v>
      </c>
      <c r="D1403" s="49">
        <v>4</v>
      </c>
      <c r="E1403" s="49">
        <v>1</v>
      </c>
      <c r="F1403" s="49">
        <v>2</v>
      </c>
      <c r="G1403" s="49">
        <v>3</v>
      </c>
      <c r="H1403" s="49">
        <v>0.11947245927075251</v>
      </c>
      <c r="I1403" s="49">
        <v>2.1111111111111108E-2</v>
      </c>
      <c r="J1403" s="49">
        <v>0.16666666666666671</v>
      </c>
      <c r="K1403" s="49">
        <v>1</v>
      </c>
      <c r="L1403" s="49">
        <v>0</v>
      </c>
      <c r="M1403" s="49">
        <v>2</v>
      </c>
      <c r="N1403" s="49">
        <v>87</v>
      </c>
      <c r="O1403" s="49">
        <v>10</v>
      </c>
      <c r="P1403" s="49">
        <v>98</v>
      </c>
      <c r="Q1403" s="49">
        <v>10</v>
      </c>
      <c r="R1403" s="49">
        <v>10</v>
      </c>
      <c r="S1403" s="49">
        <v>10</v>
      </c>
      <c r="T1403" s="49">
        <v>10</v>
      </c>
      <c r="U1403" s="49">
        <v>10</v>
      </c>
      <c r="V1403" s="49">
        <v>10</v>
      </c>
      <c r="W1403" s="49">
        <v>0</v>
      </c>
      <c r="X1403" s="49">
        <v>0.71</v>
      </c>
      <c r="Y1403" s="49">
        <v>1</v>
      </c>
      <c r="Z1403" s="49">
        <v>0</v>
      </c>
      <c r="AA1403" s="49">
        <v>0</v>
      </c>
    </row>
    <row r="1404" spans="1:27" x14ac:dyDescent="0.25">
      <c r="A1404" s="49">
        <v>82637</v>
      </c>
      <c r="B1404" s="49">
        <v>0</v>
      </c>
      <c r="C1404" s="49">
        <v>1</v>
      </c>
      <c r="D1404" s="49">
        <v>2</v>
      </c>
      <c r="E1404" s="49">
        <v>1</v>
      </c>
      <c r="F1404" s="49">
        <v>1</v>
      </c>
      <c r="G1404" s="49">
        <v>1</v>
      </c>
      <c r="H1404" s="49">
        <v>0.1272304111714507</v>
      </c>
      <c r="I1404" s="49">
        <v>0</v>
      </c>
      <c r="J1404" s="49">
        <v>0</v>
      </c>
      <c r="K1404" s="49">
        <v>1</v>
      </c>
      <c r="L1404" s="49">
        <v>0</v>
      </c>
      <c r="M1404" s="49">
        <v>2</v>
      </c>
      <c r="N1404" s="49">
        <v>363</v>
      </c>
      <c r="O1404" s="49">
        <v>16</v>
      </c>
      <c r="P1404" s="49">
        <v>80</v>
      </c>
      <c r="Q1404" s="49">
        <v>8</v>
      </c>
      <c r="R1404" s="49">
        <v>8</v>
      </c>
      <c r="S1404" s="49">
        <v>9</v>
      </c>
      <c r="T1404" s="49">
        <v>9</v>
      </c>
      <c r="U1404" s="49">
        <v>9</v>
      </c>
      <c r="V1404" s="49">
        <v>8</v>
      </c>
      <c r="W1404" s="49">
        <v>0</v>
      </c>
      <c r="X1404" s="49">
        <v>0.27</v>
      </c>
      <c r="Y1404" s="49">
        <v>0</v>
      </c>
      <c r="Z1404" s="49">
        <v>1</v>
      </c>
      <c r="AA1404" s="49">
        <v>0</v>
      </c>
    </row>
    <row r="1405" spans="1:27" x14ac:dyDescent="0.25">
      <c r="A1405" s="49">
        <v>3820516</v>
      </c>
      <c r="B1405" s="49">
        <v>0</v>
      </c>
      <c r="C1405" s="49">
        <v>1</v>
      </c>
      <c r="D1405" s="49">
        <v>2</v>
      </c>
      <c r="E1405" s="49">
        <v>1</v>
      </c>
      <c r="F1405" s="49">
        <v>1</v>
      </c>
      <c r="G1405" s="49">
        <v>1</v>
      </c>
      <c r="H1405" s="49">
        <v>0.15438324282389451</v>
      </c>
      <c r="I1405" s="49">
        <v>0</v>
      </c>
      <c r="J1405" s="49">
        <v>8.3333333333333343E-2</v>
      </c>
      <c r="K1405" s="49">
        <v>1</v>
      </c>
      <c r="L1405" s="49">
        <v>0</v>
      </c>
      <c r="M1405" s="49">
        <v>2</v>
      </c>
      <c r="N1405" s="49">
        <v>252</v>
      </c>
      <c r="O1405" s="49">
        <v>2</v>
      </c>
      <c r="P1405" s="49">
        <v>100</v>
      </c>
      <c r="Q1405" s="49">
        <v>10</v>
      </c>
      <c r="R1405" s="49">
        <v>10</v>
      </c>
      <c r="S1405" s="49">
        <v>10</v>
      </c>
      <c r="T1405" s="49">
        <v>10</v>
      </c>
      <c r="U1405" s="49">
        <v>10</v>
      </c>
      <c r="V1405" s="49">
        <v>10</v>
      </c>
      <c r="W1405" s="49">
        <v>0</v>
      </c>
      <c r="X1405" s="49">
        <v>0.11</v>
      </c>
      <c r="Y1405" s="49">
        <v>0</v>
      </c>
      <c r="Z1405" s="49">
        <v>1</v>
      </c>
      <c r="AA1405" s="49">
        <v>0</v>
      </c>
    </row>
    <row r="1406" spans="1:27" x14ac:dyDescent="0.25">
      <c r="A1406" s="49">
        <v>849408</v>
      </c>
      <c r="B1406" s="49">
        <v>1</v>
      </c>
      <c r="C1406" s="49">
        <v>1</v>
      </c>
      <c r="D1406" s="49">
        <v>5</v>
      </c>
      <c r="E1406" s="49">
        <v>1</v>
      </c>
      <c r="F1406" s="49">
        <v>2</v>
      </c>
      <c r="G1406" s="49">
        <v>2</v>
      </c>
      <c r="H1406" s="49">
        <v>0.16912335143522109</v>
      </c>
      <c r="I1406" s="49">
        <v>4.4444444444444453E-2</v>
      </c>
      <c r="J1406" s="49">
        <v>0.16666666666666671</v>
      </c>
      <c r="K1406" s="49">
        <v>4</v>
      </c>
      <c r="L1406" s="49">
        <v>0.125</v>
      </c>
      <c r="M1406" s="49">
        <v>4</v>
      </c>
      <c r="N1406" s="49">
        <v>107</v>
      </c>
      <c r="O1406" s="49">
        <v>33</v>
      </c>
      <c r="P1406" s="49">
        <v>94</v>
      </c>
      <c r="Q1406" s="49">
        <v>10</v>
      </c>
      <c r="R1406" s="49">
        <v>9</v>
      </c>
      <c r="S1406" s="49">
        <v>10</v>
      </c>
      <c r="T1406" s="49">
        <v>10</v>
      </c>
      <c r="U1406" s="49">
        <v>9</v>
      </c>
      <c r="V1406" s="49">
        <v>9</v>
      </c>
      <c r="W1406" s="49">
        <v>0</v>
      </c>
      <c r="X1406" s="49">
        <v>1.01</v>
      </c>
      <c r="Y1406" s="49">
        <v>1</v>
      </c>
      <c r="Z1406" s="49">
        <v>0</v>
      </c>
      <c r="AA1406" s="49">
        <v>0</v>
      </c>
    </row>
    <row r="1407" spans="1:27" x14ac:dyDescent="0.25">
      <c r="A1407" s="49">
        <v>13371105</v>
      </c>
      <c r="B1407" s="49">
        <v>0</v>
      </c>
      <c r="C1407" s="49">
        <v>1</v>
      </c>
      <c r="D1407" s="49">
        <v>2</v>
      </c>
      <c r="E1407" s="49">
        <v>1.5</v>
      </c>
      <c r="F1407" s="49">
        <v>1</v>
      </c>
      <c r="G1407" s="49">
        <v>1</v>
      </c>
      <c r="H1407" s="49">
        <v>2.1722265321955009E-2</v>
      </c>
      <c r="I1407" s="49">
        <v>4.4444444444444453E-2</v>
      </c>
      <c r="J1407" s="49">
        <v>8.3333333333333343E-2</v>
      </c>
      <c r="K1407" s="49">
        <v>1</v>
      </c>
      <c r="L1407" s="49">
        <v>0.05</v>
      </c>
      <c r="M1407" s="49">
        <v>14</v>
      </c>
      <c r="N1407" s="49">
        <v>271</v>
      </c>
      <c r="O1407" s="49">
        <v>1</v>
      </c>
      <c r="P1407" s="49">
        <v>40</v>
      </c>
      <c r="Q1407" s="49">
        <v>8</v>
      </c>
      <c r="R1407" s="49">
        <v>2</v>
      </c>
      <c r="S1407" s="49">
        <v>4</v>
      </c>
      <c r="T1407" s="49">
        <v>6</v>
      </c>
      <c r="U1407" s="49">
        <v>8</v>
      </c>
      <c r="V1407" s="49">
        <v>6</v>
      </c>
      <c r="W1407" s="49">
        <v>0</v>
      </c>
      <c r="X1407" s="49">
        <v>0.45</v>
      </c>
      <c r="Y1407" s="49">
        <v>0</v>
      </c>
      <c r="Z1407" s="49">
        <v>1</v>
      </c>
      <c r="AA1407" s="49">
        <v>0</v>
      </c>
    </row>
    <row r="1408" spans="1:27" x14ac:dyDescent="0.25">
      <c r="A1408" s="49">
        <v>7321217</v>
      </c>
      <c r="B1408" s="49">
        <v>0</v>
      </c>
      <c r="C1408" s="49">
        <v>1</v>
      </c>
      <c r="D1408" s="49">
        <v>2</v>
      </c>
      <c r="E1408" s="49">
        <v>1</v>
      </c>
      <c r="F1408" s="49">
        <v>1</v>
      </c>
      <c r="G1408" s="49">
        <v>1</v>
      </c>
      <c r="H1408" s="49">
        <v>0.14662529092319629</v>
      </c>
      <c r="I1408" s="49">
        <v>0.1111111111111111</v>
      </c>
      <c r="J1408" s="49">
        <v>0.26666666666666672</v>
      </c>
      <c r="K1408" s="49">
        <v>1</v>
      </c>
      <c r="L1408" s="49">
        <v>0</v>
      </c>
      <c r="M1408" s="49">
        <v>2</v>
      </c>
      <c r="N1408" s="49">
        <v>309</v>
      </c>
      <c r="O1408" s="49">
        <v>18</v>
      </c>
      <c r="P1408" s="49">
        <v>98</v>
      </c>
      <c r="Q1408" s="49">
        <v>10</v>
      </c>
      <c r="R1408" s="49">
        <v>10</v>
      </c>
      <c r="S1408" s="49">
        <v>10</v>
      </c>
      <c r="T1408" s="49">
        <v>10</v>
      </c>
      <c r="U1408" s="49">
        <v>10</v>
      </c>
      <c r="V1408" s="49">
        <v>9</v>
      </c>
      <c r="W1408" s="49">
        <v>0</v>
      </c>
      <c r="X1408" s="49">
        <v>1.47</v>
      </c>
      <c r="Y1408" s="49">
        <v>1</v>
      </c>
      <c r="Z1408" s="49">
        <v>0</v>
      </c>
      <c r="AA1408" s="49">
        <v>0</v>
      </c>
    </row>
    <row r="1409" spans="1:27" x14ac:dyDescent="0.25">
      <c r="A1409" s="49">
        <v>1102623</v>
      </c>
      <c r="B1409" s="49">
        <v>0</v>
      </c>
      <c r="C1409" s="49">
        <v>1</v>
      </c>
      <c r="D1409" s="49">
        <v>2</v>
      </c>
      <c r="E1409" s="49">
        <v>1</v>
      </c>
      <c r="F1409" s="49">
        <v>1</v>
      </c>
      <c r="G1409" s="49">
        <v>1</v>
      </c>
      <c r="H1409" s="49">
        <v>8.8440651667959655E-2</v>
      </c>
      <c r="I1409" s="49">
        <v>5.5555555555555559E-2</v>
      </c>
      <c r="J1409" s="49">
        <v>0.2</v>
      </c>
      <c r="K1409" s="49">
        <v>1</v>
      </c>
      <c r="L1409" s="49">
        <v>0</v>
      </c>
      <c r="M1409" s="49">
        <v>4</v>
      </c>
      <c r="N1409" s="49">
        <v>156</v>
      </c>
      <c r="O1409" s="49">
        <v>47</v>
      </c>
      <c r="P1409" s="49">
        <v>95</v>
      </c>
      <c r="Q1409" s="49">
        <v>10</v>
      </c>
      <c r="R1409" s="49">
        <v>10</v>
      </c>
      <c r="S1409" s="49">
        <v>10</v>
      </c>
      <c r="T1409" s="49">
        <v>10</v>
      </c>
      <c r="U1409" s="49">
        <v>10</v>
      </c>
      <c r="V1409" s="49">
        <v>9</v>
      </c>
      <c r="W1409" s="49">
        <v>0</v>
      </c>
      <c r="X1409" s="49">
        <v>2.0099999999999998</v>
      </c>
      <c r="Y1409" s="49">
        <v>0</v>
      </c>
      <c r="Z1409" s="49">
        <v>1</v>
      </c>
      <c r="AA1409" s="49">
        <v>0</v>
      </c>
    </row>
    <row r="1410" spans="1:27" x14ac:dyDescent="0.25">
      <c r="A1410" s="49">
        <v>7472068</v>
      </c>
      <c r="B1410" s="49">
        <v>0</v>
      </c>
      <c r="C1410" s="49">
        <v>1</v>
      </c>
      <c r="D1410" s="49">
        <v>8</v>
      </c>
      <c r="E1410" s="49">
        <v>1</v>
      </c>
      <c r="F1410" s="49">
        <v>2</v>
      </c>
      <c r="G1410" s="49">
        <v>4</v>
      </c>
      <c r="H1410" s="49">
        <v>0.22342901474010859</v>
      </c>
      <c r="I1410" s="49">
        <v>0.66666666666666674</v>
      </c>
      <c r="J1410" s="49">
        <v>0.4</v>
      </c>
      <c r="K1410" s="49">
        <v>4</v>
      </c>
      <c r="L1410" s="49">
        <v>0.15</v>
      </c>
      <c r="M1410" s="49">
        <v>1</v>
      </c>
      <c r="N1410" s="49">
        <v>343</v>
      </c>
      <c r="O1410" s="49">
        <v>27</v>
      </c>
      <c r="P1410" s="49">
        <v>89</v>
      </c>
      <c r="Q1410" s="49">
        <v>9</v>
      </c>
      <c r="R1410" s="49">
        <v>8</v>
      </c>
      <c r="S1410" s="49">
        <v>10</v>
      </c>
      <c r="T1410" s="49">
        <v>10</v>
      </c>
      <c r="U1410" s="49">
        <v>9</v>
      </c>
      <c r="V1410" s="49">
        <v>8</v>
      </c>
      <c r="W1410" s="49">
        <v>0</v>
      </c>
      <c r="X1410" s="49">
        <v>2.04</v>
      </c>
      <c r="Y1410" s="49">
        <v>1</v>
      </c>
      <c r="Z1410" s="49">
        <v>0</v>
      </c>
      <c r="AA1410" s="49">
        <v>0</v>
      </c>
    </row>
    <row r="1411" spans="1:27" x14ac:dyDescent="0.25">
      <c r="A1411" s="49">
        <v>7053454</v>
      </c>
      <c r="B1411" s="49">
        <v>0</v>
      </c>
      <c r="C1411" s="49">
        <v>1</v>
      </c>
      <c r="D1411" s="49">
        <v>2</v>
      </c>
      <c r="E1411" s="49">
        <v>1</v>
      </c>
      <c r="F1411" s="49">
        <v>1</v>
      </c>
      <c r="G1411" s="49">
        <v>1</v>
      </c>
      <c r="H1411" s="49">
        <v>0.14662529092319629</v>
      </c>
      <c r="I1411" s="49">
        <v>0</v>
      </c>
      <c r="J1411" s="49">
        <v>0</v>
      </c>
      <c r="K1411" s="49">
        <v>1</v>
      </c>
      <c r="L1411" s="49">
        <v>0</v>
      </c>
      <c r="M1411" s="49">
        <v>1</v>
      </c>
      <c r="N1411" s="49">
        <v>308</v>
      </c>
      <c r="O1411" s="49">
        <v>8</v>
      </c>
      <c r="P1411" s="49">
        <v>95</v>
      </c>
      <c r="Q1411" s="49">
        <v>10</v>
      </c>
      <c r="R1411" s="49">
        <v>9</v>
      </c>
      <c r="S1411" s="49">
        <v>10</v>
      </c>
      <c r="T1411" s="49">
        <v>10</v>
      </c>
      <c r="U1411" s="49">
        <v>10</v>
      </c>
      <c r="V1411" s="49">
        <v>10</v>
      </c>
      <c r="W1411" s="49">
        <v>0</v>
      </c>
      <c r="X1411" s="49">
        <v>0.56999999999999995</v>
      </c>
      <c r="Y1411" s="49">
        <v>0</v>
      </c>
      <c r="Z1411" s="49">
        <v>1</v>
      </c>
      <c r="AA1411" s="49">
        <v>0</v>
      </c>
    </row>
    <row r="1412" spans="1:27" x14ac:dyDescent="0.25">
      <c r="A1412" s="49">
        <v>1755376</v>
      </c>
      <c r="B1412" s="49">
        <v>0</v>
      </c>
      <c r="C1412" s="49">
        <v>1</v>
      </c>
      <c r="D1412" s="49">
        <v>2</v>
      </c>
      <c r="E1412" s="49">
        <v>1</v>
      </c>
      <c r="F1412" s="49">
        <v>1</v>
      </c>
      <c r="G1412" s="49">
        <v>1</v>
      </c>
      <c r="H1412" s="49">
        <v>0.18463925523661751</v>
      </c>
      <c r="I1412" s="49">
        <v>0</v>
      </c>
      <c r="J1412" s="49">
        <v>0.5</v>
      </c>
      <c r="K1412" s="49">
        <v>1</v>
      </c>
      <c r="L1412" s="49">
        <v>0</v>
      </c>
      <c r="M1412" s="49">
        <v>4</v>
      </c>
      <c r="N1412" s="49">
        <v>364</v>
      </c>
      <c r="O1412" s="49">
        <v>2</v>
      </c>
      <c r="P1412" s="49">
        <v>90</v>
      </c>
      <c r="Q1412" s="49">
        <v>9</v>
      </c>
      <c r="R1412" s="49">
        <v>9</v>
      </c>
      <c r="S1412" s="49">
        <v>8</v>
      </c>
      <c r="T1412" s="49">
        <v>9</v>
      </c>
      <c r="U1412" s="49">
        <v>10</v>
      </c>
      <c r="V1412" s="49">
        <v>9</v>
      </c>
      <c r="W1412" s="49">
        <v>0</v>
      </c>
      <c r="X1412" s="49">
        <v>0.06</v>
      </c>
      <c r="Y1412" s="49">
        <v>1</v>
      </c>
      <c r="Z1412" s="49">
        <v>0</v>
      </c>
      <c r="AA1412" s="49">
        <v>0</v>
      </c>
    </row>
    <row r="1413" spans="1:27" x14ac:dyDescent="0.25">
      <c r="A1413" s="49">
        <v>13653016</v>
      </c>
      <c r="B1413" s="49">
        <v>0</v>
      </c>
      <c r="C1413" s="49">
        <v>1</v>
      </c>
      <c r="D1413" s="49">
        <v>4</v>
      </c>
      <c r="E1413" s="49">
        <v>1</v>
      </c>
      <c r="F1413" s="49">
        <v>2</v>
      </c>
      <c r="G1413" s="49">
        <v>2</v>
      </c>
      <c r="H1413" s="49">
        <v>0.16912335143522109</v>
      </c>
      <c r="I1413" s="49">
        <v>8.8888888888888892E-2</v>
      </c>
      <c r="J1413" s="49">
        <v>0.31666666666666671</v>
      </c>
      <c r="K1413" s="49">
        <v>2</v>
      </c>
      <c r="L1413" s="49">
        <v>0.05</v>
      </c>
      <c r="M1413" s="49">
        <v>3</v>
      </c>
      <c r="N1413" s="49">
        <v>75</v>
      </c>
      <c r="O1413" s="49">
        <v>2</v>
      </c>
      <c r="P1413" s="49">
        <v>80</v>
      </c>
      <c r="Q1413" s="49">
        <v>10</v>
      </c>
      <c r="R1413" s="49">
        <v>10</v>
      </c>
      <c r="S1413" s="49">
        <v>10</v>
      </c>
      <c r="T1413" s="49">
        <v>10</v>
      </c>
      <c r="U1413" s="49">
        <v>9</v>
      </c>
      <c r="V1413" s="49">
        <v>9</v>
      </c>
      <c r="W1413" s="49">
        <v>1</v>
      </c>
      <c r="X1413" s="49">
        <v>1.87</v>
      </c>
      <c r="Y1413" s="49">
        <v>1</v>
      </c>
      <c r="Z1413" s="49">
        <v>0</v>
      </c>
      <c r="AA1413" s="49">
        <v>0</v>
      </c>
    </row>
    <row r="1414" spans="1:27" x14ac:dyDescent="0.25">
      <c r="A1414" s="49">
        <v>7921131</v>
      </c>
      <c r="B1414" s="49">
        <v>0</v>
      </c>
      <c r="C1414" s="49">
        <v>1</v>
      </c>
      <c r="D1414" s="49">
        <v>4</v>
      </c>
      <c r="E1414" s="49">
        <v>1</v>
      </c>
      <c r="F1414" s="49">
        <v>1</v>
      </c>
      <c r="G1414" s="49">
        <v>2</v>
      </c>
      <c r="H1414" s="49">
        <v>0.16912335143522109</v>
      </c>
      <c r="I1414" s="49">
        <v>0</v>
      </c>
      <c r="J1414" s="49">
        <v>0.26666666666666672</v>
      </c>
      <c r="K1414" s="49">
        <v>2</v>
      </c>
      <c r="L1414" s="49">
        <v>0.05</v>
      </c>
      <c r="M1414" s="49">
        <v>3</v>
      </c>
      <c r="N1414" s="49">
        <v>21</v>
      </c>
      <c r="O1414" s="49">
        <v>17</v>
      </c>
      <c r="P1414" s="49">
        <v>91</v>
      </c>
      <c r="Q1414" s="49">
        <v>10</v>
      </c>
      <c r="R1414" s="49">
        <v>10</v>
      </c>
      <c r="S1414" s="49">
        <v>10</v>
      </c>
      <c r="T1414" s="49">
        <v>9</v>
      </c>
      <c r="U1414" s="49">
        <v>9</v>
      </c>
      <c r="V1414" s="49">
        <v>9</v>
      </c>
      <c r="W1414" s="49">
        <v>1</v>
      </c>
      <c r="X1414" s="49">
        <v>1.4</v>
      </c>
      <c r="Y1414" s="49">
        <v>1</v>
      </c>
      <c r="Z1414" s="49">
        <v>0</v>
      </c>
      <c r="AA1414" s="49">
        <v>0</v>
      </c>
    </row>
    <row r="1415" spans="1:27" x14ac:dyDescent="0.25">
      <c r="A1415" s="49">
        <v>11710680</v>
      </c>
      <c r="B1415" s="49">
        <v>0</v>
      </c>
      <c r="C1415" s="49">
        <v>1</v>
      </c>
      <c r="D1415" s="49">
        <v>4</v>
      </c>
      <c r="E1415" s="49">
        <v>1</v>
      </c>
      <c r="F1415" s="49">
        <v>2</v>
      </c>
      <c r="G1415" s="49">
        <v>2</v>
      </c>
      <c r="H1415" s="49">
        <v>0.16912335143522109</v>
      </c>
      <c r="I1415" s="49">
        <v>5.5555555555555559E-2</v>
      </c>
      <c r="J1415" s="49">
        <v>0.26666666666666672</v>
      </c>
      <c r="K1415" s="49">
        <v>4</v>
      </c>
      <c r="L1415" s="49">
        <v>0.5</v>
      </c>
      <c r="M1415" s="49">
        <v>3</v>
      </c>
      <c r="N1415" s="49">
        <v>26</v>
      </c>
      <c r="O1415" s="49">
        <v>5</v>
      </c>
      <c r="P1415" s="49">
        <v>95</v>
      </c>
      <c r="Q1415" s="49">
        <v>10</v>
      </c>
      <c r="R1415" s="49">
        <v>10</v>
      </c>
      <c r="S1415" s="49">
        <v>10</v>
      </c>
      <c r="T1415" s="49">
        <v>10</v>
      </c>
      <c r="U1415" s="49">
        <v>10</v>
      </c>
      <c r="V1415" s="49">
        <v>10</v>
      </c>
      <c r="W1415" s="49">
        <v>0</v>
      </c>
      <c r="X1415" s="49">
        <v>1.04</v>
      </c>
      <c r="Y1415" s="49">
        <v>1</v>
      </c>
      <c r="Z1415" s="49">
        <v>0</v>
      </c>
      <c r="AA1415" s="49">
        <v>0</v>
      </c>
    </row>
    <row r="1416" spans="1:27" x14ac:dyDescent="0.25">
      <c r="A1416" s="49">
        <v>14404992</v>
      </c>
      <c r="B1416" s="49">
        <v>0</v>
      </c>
      <c r="C1416" s="49">
        <v>0</v>
      </c>
      <c r="D1416" s="49">
        <v>2</v>
      </c>
      <c r="E1416" s="49">
        <v>1</v>
      </c>
      <c r="F1416" s="49">
        <v>1</v>
      </c>
      <c r="G1416" s="49">
        <v>1</v>
      </c>
      <c r="H1416" s="49">
        <v>5.4305663304887508E-2</v>
      </c>
      <c r="I1416" s="49">
        <v>0</v>
      </c>
      <c r="J1416" s="49">
        <v>0.25</v>
      </c>
      <c r="K1416" s="49">
        <v>1</v>
      </c>
      <c r="L1416" s="49">
        <v>0</v>
      </c>
      <c r="M1416" s="49">
        <v>2</v>
      </c>
      <c r="N1416" s="49">
        <v>8</v>
      </c>
      <c r="O1416" s="49">
        <v>2</v>
      </c>
      <c r="P1416" s="49">
        <v>90</v>
      </c>
      <c r="Q1416" s="49">
        <v>9</v>
      </c>
      <c r="R1416" s="49">
        <v>9</v>
      </c>
      <c r="S1416" s="49">
        <v>9</v>
      </c>
      <c r="T1416" s="49">
        <v>9</v>
      </c>
      <c r="U1416" s="49">
        <v>10</v>
      </c>
      <c r="V1416" s="49">
        <v>9</v>
      </c>
      <c r="W1416" s="49">
        <v>0</v>
      </c>
      <c r="X1416" s="49">
        <v>2</v>
      </c>
      <c r="Y1416" s="49">
        <v>0</v>
      </c>
      <c r="Z1416" s="49">
        <v>1</v>
      </c>
      <c r="AA1416" s="49">
        <v>0</v>
      </c>
    </row>
    <row r="1417" spans="1:27" x14ac:dyDescent="0.25">
      <c r="A1417" s="49">
        <v>9855805</v>
      </c>
      <c r="B1417" s="49">
        <v>0</v>
      </c>
      <c r="C1417" s="49">
        <v>1</v>
      </c>
      <c r="D1417" s="49">
        <v>4</v>
      </c>
      <c r="E1417" s="49">
        <v>1</v>
      </c>
      <c r="F1417" s="49">
        <v>2</v>
      </c>
      <c r="G1417" s="49">
        <v>2</v>
      </c>
      <c r="H1417" s="49">
        <v>0.16912335143522109</v>
      </c>
      <c r="I1417" s="49">
        <v>0</v>
      </c>
      <c r="J1417" s="49">
        <v>0</v>
      </c>
      <c r="K1417" s="49">
        <v>1</v>
      </c>
      <c r="L1417" s="49">
        <v>0</v>
      </c>
      <c r="M1417" s="49">
        <v>2</v>
      </c>
      <c r="N1417" s="49">
        <v>152</v>
      </c>
      <c r="O1417" s="49">
        <v>20</v>
      </c>
      <c r="P1417" s="49">
        <v>91</v>
      </c>
      <c r="Q1417" s="49">
        <v>9</v>
      </c>
      <c r="R1417" s="49">
        <v>10</v>
      </c>
      <c r="S1417" s="49">
        <v>10</v>
      </c>
      <c r="T1417" s="49">
        <v>10</v>
      </c>
      <c r="U1417" s="49">
        <v>10</v>
      </c>
      <c r="V1417" s="49">
        <v>9</v>
      </c>
      <c r="W1417" s="49">
        <v>0</v>
      </c>
      <c r="X1417" s="49">
        <v>2.88</v>
      </c>
      <c r="Y1417" s="49">
        <v>1</v>
      </c>
      <c r="Z1417" s="49">
        <v>0</v>
      </c>
      <c r="AA1417" s="49">
        <v>0</v>
      </c>
    </row>
    <row r="1418" spans="1:27" x14ac:dyDescent="0.25">
      <c r="A1418" s="49">
        <v>8814479</v>
      </c>
      <c r="B1418" s="49">
        <v>0</v>
      </c>
      <c r="C1418" s="49">
        <v>1</v>
      </c>
      <c r="D1418" s="49">
        <v>5</v>
      </c>
      <c r="E1418" s="49">
        <v>2</v>
      </c>
      <c r="F1418" s="49">
        <v>2</v>
      </c>
      <c r="G1418" s="49">
        <v>3</v>
      </c>
      <c r="H1418" s="49">
        <v>0.1047323506594259</v>
      </c>
      <c r="I1418" s="49">
        <v>0</v>
      </c>
      <c r="J1418" s="49">
        <v>0.45333333333333342</v>
      </c>
      <c r="K1418" s="49">
        <v>1</v>
      </c>
      <c r="L1418" s="49">
        <v>0</v>
      </c>
      <c r="M1418" s="49">
        <v>2</v>
      </c>
      <c r="N1418" s="49">
        <v>359</v>
      </c>
      <c r="O1418" s="49">
        <v>2</v>
      </c>
      <c r="P1418" s="49">
        <v>90</v>
      </c>
      <c r="Q1418" s="49">
        <v>9</v>
      </c>
      <c r="R1418" s="49">
        <v>10</v>
      </c>
      <c r="S1418" s="49">
        <v>8</v>
      </c>
      <c r="T1418" s="49">
        <v>9</v>
      </c>
      <c r="U1418" s="49">
        <v>9</v>
      </c>
      <c r="V1418" s="49">
        <v>9</v>
      </c>
      <c r="W1418" s="49">
        <v>0</v>
      </c>
      <c r="X1418" s="49">
        <v>0.2</v>
      </c>
      <c r="Y1418" s="49">
        <v>1</v>
      </c>
      <c r="Z1418" s="49">
        <v>0</v>
      </c>
      <c r="AA1418" s="49">
        <v>0</v>
      </c>
    </row>
    <row r="1419" spans="1:27" x14ac:dyDescent="0.25">
      <c r="A1419" s="49">
        <v>8191739</v>
      </c>
      <c r="B1419" s="49">
        <v>0</v>
      </c>
      <c r="C1419" s="49">
        <v>0</v>
      </c>
      <c r="D1419" s="49">
        <v>1</v>
      </c>
      <c r="E1419" s="49">
        <v>1</v>
      </c>
      <c r="F1419" s="49">
        <v>1</v>
      </c>
      <c r="G1419" s="49">
        <v>1</v>
      </c>
      <c r="H1419" s="49">
        <v>0.1039565554693561</v>
      </c>
      <c r="I1419" s="49">
        <v>0.1</v>
      </c>
      <c r="J1419" s="49">
        <v>0.16666666666666671</v>
      </c>
      <c r="K1419" s="49">
        <v>1</v>
      </c>
      <c r="L1419" s="49">
        <v>0.28999999999999998</v>
      </c>
      <c r="M1419" s="49">
        <v>3</v>
      </c>
      <c r="N1419" s="49">
        <v>341</v>
      </c>
      <c r="O1419" s="49">
        <v>8</v>
      </c>
      <c r="P1419" s="49">
        <v>91</v>
      </c>
      <c r="Q1419" s="49">
        <v>9</v>
      </c>
      <c r="R1419" s="49">
        <v>9</v>
      </c>
      <c r="S1419" s="49">
        <v>10</v>
      </c>
      <c r="T1419" s="49">
        <v>10</v>
      </c>
      <c r="U1419" s="49">
        <v>10</v>
      </c>
      <c r="V1419" s="49">
        <v>10</v>
      </c>
      <c r="W1419" s="49">
        <v>0</v>
      </c>
      <c r="X1419" s="49">
        <v>0.87</v>
      </c>
      <c r="Y1419" s="49">
        <v>0</v>
      </c>
      <c r="Z1419" s="49">
        <v>1</v>
      </c>
      <c r="AA1419" s="49">
        <v>0</v>
      </c>
    </row>
    <row r="1420" spans="1:27" x14ac:dyDescent="0.25">
      <c r="A1420" s="49">
        <v>4532603</v>
      </c>
      <c r="B1420" s="49">
        <v>0</v>
      </c>
      <c r="C1420" s="49">
        <v>1</v>
      </c>
      <c r="D1420" s="49">
        <v>4</v>
      </c>
      <c r="E1420" s="49">
        <v>1</v>
      </c>
      <c r="F1420" s="49">
        <v>1</v>
      </c>
      <c r="G1420" s="49">
        <v>2</v>
      </c>
      <c r="H1420" s="49">
        <v>0.16912335143522109</v>
      </c>
      <c r="I1420" s="49">
        <v>6.6666666666666666E-2</v>
      </c>
      <c r="J1420" s="49">
        <v>0.31666666666666671</v>
      </c>
      <c r="K1420" s="49">
        <v>1</v>
      </c>
      <c r="L1420" s="49">
        <v>0</v>
      </c>
      <c r="M1420" s="49">
        <v>3</v>
      </c>
      <c r="N1420" s="49">
        <v>298</v>
      </c>
      <c r="O1420" s="49">
        <v>13</v>
      </c>
      <c r="P1420" s="49">
        <v>98</v>
      </c>
      <c r="Q1420" s="49">
        <v>10</v>
      </c>
      <c r="R1420" s="49">
        <v>10</v>
      </c>
      <c r="S1420" s="49">
        <v>10</v>
      </c>
      <c r="T1420" s="49">
        <v>10</v>
      </c>
      <c r="U1420" s="49">
        <v>10</v>
      </c>
      <c r="V1420" s="49">
        <v>10</v>
      </c>
      <c r="W1420" s="49">
        <v>0</v>
      </c>
      <c r="X1420" s="49">
        <v>0.63</v>
      </c>
      <c r="Y1420" s="49">
        <v>1</v>
      </c>
      <c r="Z1420" s="49">
        <v>0</v>
      </c>
      <c r="AA1420" s="49">
        <v>0</v>
      </c>
    </row>
    <row r="1421" spans="1:27" x14ac:dyDescent="0.25">
      <c r="A1421" s="49">
        <v>8814039</v>
      </c>
      <c r="B1421" s="49">
        <v>0</v>
      </c>
      <c r="C1421" s="49">
        <v>1</v>
      </c>
      <c r="D1421" s="49">
        <v>7</v>
      </c>
      <c r="E1421" s="49">
        <v>2</v>
      </c>
      <c r="F1421" s="49">
        <v>3</v>
      </c>
      <c r="G1421" s="49">
        <v>4</v>
      </c>
      <c r="H1421" s="49">
        <v>0.121799844840962</v>
      </c>
      <c r="I1421" s="49">
        <v>0</v>
      </c>
      <c r="J1421" s="49">
        <v>0.45333333333333342</v>
      </c>
      <c r="K1421" s="49">
        <v>1</v>
      </c>
      <c r="L1421" s="49">
        <v>0</v>
      </c>
      <c r="M1421" s="49">
        <v>2</v>
      </c>
      <c r="N1421" s="49">
        <v>350</v>
      </c>
      <c r="O1421" s="49">
        <v>4</v>
      </c>
      <c r="P1421" s="49">
        <v>85</v>
      </c>
      <c r="Q1421" s="49">
        <v>10</v>
      </c>
      <c r="R1421" s="49">
        <v>9</v>
      </c>
      <c r="S1421" s="49">
        <v>8</v>
      </c>
      <c r="T1421" s="49">
        <v>10</v>
      </c>
      <c r="U1421" s="49">
        <v>10</v>
      </c>
      <c r="V1421" s="49">
        <v>9</v>
      </c>
      <c r="W1421" s="49">
        <v>0</v>
      </c>
      <c r="X1421" s="49">
        <v>0.54</v>
      </c>
      <c r="Y1421" s="49">
        <v>1</v>
      </c>
      <c r="Z1421" s="49">
        <v>0</v>
      </c>
      <c r="AA1421" s="49">
        <v>0</v>
      </c>
    </row>
    <row r="1422" spans="1:27" x14ac:dyDescent="0.25">
      <c r="A1422" s="49">
        <v>8813451</v>
      </c>
      <c r="B1422" s="49">
        <v>0</v>
      </c>
      <c r="C1422" s="49">
        <v>1</v>
      </c>
      <c r="D1422" s="49">
        <v>7</v>
      </c>
      <c r="E1422" s="49">
        <v>2</v>
      </c>
      <c r="F1422" s="49">
        <v>3</v>
      </c>
      <c r="G1422" s="49">
        <v>4</v>
      </c>
      <c r="H1422" s="49">
        <v>0.165244375484872</v>
      </c>
      <c r="I1422" s="49">
        <v>0</v>
      </c>
      <c r="J1422" s="49">
        <v>0.45333333333333342</v>
      </c>
      <c r="K1422" s="49">
        <v>1</v>
      </c>
      <c r="L1422" s="49">
        <v>0</v>
      </c>
      <c r="M1422" s="49">
        <v>2</v>
      </c>
      <c r="N1422" s="49">
        <v>352</v>
      </c>
      <c r="O1422" s="49">
        <v>10</v>
      </c>
      <c r="P1422" s="49">
        <v>94</v>
      </c>
      <c r="Q1422" s="49">
        <v>10</v>
      </c>
      <c r="R1422" s="49">
        <v>9</v>
      </c>
      <c r="S1422" s="49">
        <v>9</v>
      </c>
      <c r="T1422" s="49">
        <v>9</v>
      </c>
      <c r="U1422" s="49">
        <v>10</v>
      </c>
      <c r="V1422" s="49">
        <v>10</v>
      </c>
      <c r="W1422" s="49">
        <v>0</v>
      </c>
      <c r="X1422" s="49">
        <v>0.96</v>
      </c>
      <c r="Y1422" s="49">
        <v>1</v>
      </c>
      <c r="Z1422" s="49">
        <v>0</v>
      </c>
      <c r="AA1422" s="49">
        <v>0</v>
      </c>
    </row>
    <row r="1423" spans="1:27" x14ac:dyDescent="0.25">
      <c r="A1423" s="49">
        <v>2481019</v>
      </c>
      <c r="B1423" s="49">
        <v>1</v>
      </c>
      <c r="C1423" s="49">
        <v>1</v>
      </c>
      <c r="D1423" s="49">
        <v>4</v>
      </c>
      <c r="E1423" s="49">
        <v>1</v>
      </c>
      <c r="F1423" s="49">
        <v>1</v>
      </c>
      <c r="G1423" s="49">
        <v>2</v>
      </c>
      <c r="H1423" s="49">
        <v>0.16912335143522109</v>
      </c>
      <c r="I1423" s="49">
        <v>0</v>
      </c>
      <c r="J1423" s="49">
        <v>0</v>
      </c>
      <c r="K1423" s="49">
        <v>2</v>
      </c>
      <c r="L1423" s="49">
        <v>0.125</v>
      </c>
      <c r="M1423" s="49">
        <v>3</v>
      </c>
      <c r="N1423" s="49">
        <v>311</v>
      </c>
      <c r="O1423" s="49">
        <v>14</v>
      </c>
      <c r="P1423" s="49">
        <v>94</v>
      </c>
      <c r="Q1423" s="49">
        <v>9</v>
      </c>
      <c r="R1423" s="49">
        <v>10</v>
      </c>
      <c r="S1423" s="49">
        <v>9</v>
      </c>
      <c r="T1423" s="49">
        <v>9</v>
      </c>
      <c r="U1423" s="49">
        <v>10</v>
      </c>
      <c r="V1423" s="49">
        <v>9</v>
      </c>
      <c r="W1423" s="49">
        <v>0</v>
      </c>
      <c r="X1423" s="49">
        <v>0.48</v>
      </c>
      <c r="Y1423" s="49">
        <v>1</v>
      </c>
      <c r="Z1423" s="49">
        <v>0</v>
      </c>
      <c r="AA1423" s="49">
        <v>0</v>
      </c>
    </row>
    <row r="1424" spans="1:27" x14ac:dyDescent="0.25">
      <c r="A1424" s="49">
        <v>7596262</v>
      </c>
      <c r="B1424" s="49">
        <v>0</v>
      </c>
      <c r="C1424" s="49">
        <v>1</v>
      </c>
      <c r="D1424" s="49">
        <v>3</v>
      </c>
      <c r="E1424" s="49">
        <v>1</v>
      </c>
      <c r="F1424" s="49">
        <v>1</v>
      </c>
      <c r="G1424" s="49">
        <v>1</v>
      </c>
      <c r="H1424" s="49">
        <v>0.1225756400310318</v>
      </c>
      <c r="I1424" s="49">
        <v>0</v>
      </c>
      <c r="J1424" s="49">
        <v>0.33333333333333343</v>
      </c>
      <c r="K1424" s="49">
        <v>1</v>
      </c>
      <c r="L1424" s="49">
        <v>0</v>
      </c>
      <c r="M1424" s="49">
        <v>10</v>
      </c>
      <c r="N1424" s="49">
        <v>179</v>
      </c>
      <c r="O1424" s="49">
        <v>8</v>
      </c>
      <c r="P1424" s="49">
        <v>93</v>
      </c>
      <c r="Q1424" s="49">
        <v>9</v>
      </c>
      <c r="R1424" s="49">
        <v>10</v>
      </c>
      <c r="S1424" s="49">
        <v>9</v>
      </c>
      <c r="T1424" s="49">
        <v>8</v>
      </c>
      <c r="U1424" s="49">
        <v>9</v>
      </c>
      <c r="V1424" s="49">
        <v>9</v>
      </c>
      <c r="W1424" s="49">
        <v>0</v>
      </c>
      <c r="X1424" s="49">
        <v>0.63</v>
      </c>
      <c r="Y1424" s="49">
        <v>1</v>
      </c>
      <c r="Z1424" s="49">
        <v>0</v>
      </c>
      <c r="AA1424" s="49">
        <v>0</v>
      </c>
    </row>
    <row r="1425" spans="1:27" x14ac:dyDescent="0.25">
      <c r="A1425" s="49">
        <v>8191517</v>
      </c>
      <c r="B1425" s="49">
        <v>0</v>
      </c>
      <c r="C1425" s="49">
        <v>1</v>
      </c>
      <c r="D1425" s="49">
        <v>1</v>
      </c>
      <c r="E1425" s="49">
        <v>1</v>
      </c>
      <c r="F1425" s="49">
        <v>1</v>
      </c>
      <c r="G1425" s="49">
        <v>1</v>
      </c>
      <c r="H1425" s="49">
        <v>0.1117145073700543</v>
      </c>
      <c r="I1425" s="49">
        <v>8.8888888888888892E-2</v>
      </c>
      <c r="J1425" s="49">
        <v>0.1166666666666667</v>
      </c>
      <c r="K1425" s="49">
        <v>1</v>
      </c>
      <c r="L1425" s="49">
        <v>0.2</v>
      </c>
      <c r="M1425" s="49">
        <v>3</v>
      </c>
      <c r="N1425" s="49">
        <v>359</v>
      </c>
      <c r="O1425" s="49">
        <v>4</v>
      </c>
      <c r="P1425" s="49">
        <v>80</v>
      </c>
      <c r="Q1425" s="49">
        <v>8</v>
      </c>
      <c r="R1425" s="49">
        <v>8</v>
      </c>
      <c r="S1425" s="49">
        <v>10</v>
      </c>
      <c r="T1425" s="49">
        <v>8</v>
      </c>
      <c r="U1425" s="49">
        <v>10</v>
      </c>
      <c r="V1425" s="49">
        <v>8</v>
      </c>
      <c r="W1425" s="49">
        <v>0</v>
      </c>
      <c r="X1425" s="49">
        <v>0.43</v>
      </c>
      <c r="Y1425" s="49">
        <v>0</v>
      </c>
      <c r="Z1425" s="49">
        <v>1</v>
      </c>
      <c r="AA1425" s="49">
        <v>0</v>
      </c>
    </row>
    <row r="1426" spans="1:27" x14ac:dyDescent="0.25">
      <c r="A1426" s="49">
        <v>1867754</v>
      </c>
      <c r="B1426" s="49">
        <v>0</v>
      </c>
      <c r="C1426" s="49">
        <v>1</v>
      </c>
      <c r="D1426" s="49">
        <v>3</v>
      </c>
      <c r="E1426" s="49">
        <v>1</v>
      </c>
      <c r="F1426" s="49">
        <v>1</v>
      </c>
      <c r="G1426" s="49">
        <v>2</v>
      </c>
      <c r="H1426" s="49">
        <v>0.1683475562451513</v>
      </c>
      <c r="I1426" s="49">
        <v>0</v>
      </c>
      <c r="J1426" s="49">
        <v>0.33333333333333343</v>
      </c>
      <c r="K1426" s="49">
        <v>1</v>
      </c>
      <c r="L1426" s="49">
        <v>0</v>
      </c>
      <c r="M1426" s="49">
        <v>3</v>
      </c>
      <c r="N1426" s="49">
        <v>148</v>
      </c>
      <c r="O1426" s="49">
        <v>1</v>
      </c>
      <c r="P1426" s="49">
        <v>46</v>
      </c>
      <c r="Q1426" s="49">
        <v>6</v>
      </c>
      <c r="R1426" s="49">
        <v>2</v>
      </c>
      <c r="S1426" s="49">
        <v>2</v>
      </c>
      <c r="T1426" s="49">
        <v>6</v>
      </c>
      <c r="U1426" s="49">
        <v>8</v>
      </c>
      <c r="V1426" s="49">
        <v>4</v>
      </c>
      <c r="W1426" s="49">
        <v>0</v>
      </c>
      <c r="X1426" s="49">
        <v>0.03</v>
      </c>
      <c r="Y1426" s="49">
        <v>1</v>
      </c>
      <c r="Z1426" s="49">
        <v>0</v>
      </c>
      <c r="AA1426" s="49">
        <v>0</v>
      </c>
    </row>
    <row r="1427" spans="1:27" x14ac:dyDescent="0.25">
      <c r="A1427" s="49">
        <v>629814</v>
      </c>
      <c r="B1427" s="49">
        <v>0</v>
      </c>
      <c r="C1427" s="49">
        <v>1</v>
      </c>
      <c r="D1427" s="49">
        <v>4</v>
      </c>
      <c r="E1427" s="49">
        <v>1</v>
      </c>
      <c r="F1427" s="49">
        <v>2</v>
      </c>
      <c r="G1427" s="49">
        <v>2</v>
      </c>
      <c r="H1427" s="49">
        <v>0.16602017067494179</v>
      </c>
      <c r="I1427" s="49">
        <v>0.1111111111111111</v>
      </c>
      <c r="J1427" s="49">
        <v>0.33333333333333343</v>
      </c>
      <c r="K1427" s="49">
        <v>4</v>
      </c>
      <c r="L1427" s="49">
        <v>0.1</v>
      </c>
      <c r="M1427" s="49">
        <v>3</v>
      </c>
      <c r="N1427" s="49">
        <v>154</v>
      </c>
      <c r="O1427" s="49">
        <v>8</v>
      </c>
      <c r="P1427" s="49">
        <v>100</v>
      </c>
      <c r="Q1427" s="49">
        <v>10</v>
      </c>
      <c r="R1427" s="49">
        <v>10</v>
      </c>
      <c r="S1427" s="49">
        <v>10</v>
      </c>
      <c r="T1427" s="49">
        <v>10</v>
      </c>
      <c r="U1427" s="49">
        <v>10</v>
      </c>
      <c r="V1427" s="49">
        <v>10</v>
      </c>
      <c r="W1427" s="49">
        <v>0</v>
      </c>
      <c r="X1427" s="49">
        <v>0.21</v>
      </c>
      <c r="Y1427" s="49">
        <v>1</v>
      </c>
      <c r="Z1427" s="49">
        <v>0</v>
      </c>
      <c r="AA1427" s="49">
        <v>0</v>
      </c>
    </row>
    <row r="1428" spans="1:27" x14ac:dyDescent="0.25">
      <c r="A1428" s="49">
        <v>7931882</v>
      </c>
      <c r="B1428" s="49">
        <v>0</v>
      </c>
      <c r="C1428" s="49">
        <v>1</v>
      </c>
      <c r="D1428" s="49">
        <v>4</v>
      </c>
      <c r="E1428" s="49">
        <v>1</v>
      </c>
      <c r="F1428" s="49">
        <v>2</v>
      </c>
      <c r="G1428" s="49">
        <v>2</v>
      </c>
      <c r="H1428" s="49">
        <v>0.16602017067494179</v>
      </c>
      <c r="I1428" s="49">
        <v>0</v>
      </c>
      <c r="J1428" s="49">
        <v>0</v>
      </c>
      <c r="K1428" s="49">
        <v>1</v>
      </c>
      <c r="L1428" s="49">
        <v>0</v>
      </c>
      <c r="M1428" s="49">
        <v>2</v>
      </c>
      <c r="N1428" s="49">
        <v>0</v>
      </c>
      <c r="O1428" s="49">
        <v>11</v>
      </c>
      <c r="P1428" s="49">
        <v>96</v>
      </c>
      <c r="Q1428" s="49">
        <v>10</v>
      </c>
      <c r="R1428" s="49">
        <v>10</v>
      </c>
      <c r="S1428" s="49">
        <v>10</v>
      </c>
      <c r="T1428" s="49">
        <v>10</v>
      </c>
      <c r="U1428" s="49">
        <v>9</v>
      </c>
      <c r="V1428" s="49">
        <v>9</v>
      </c>
      <c r="W1428" s="49">
        <v>0</v>
      </c>
      <c r="X1428" s="49">
        <v>0.99</v>
      </c>
      <c r="Y1428" s="49">
        <v>1</v>
      </c>
      <c r="Z1428" s="49">
        <v>0</v>
      </c>
      <c r="AA1428" s="49">
        <v>0</v>
      </c>
    </row>
    <row r="1429" spans="1:27" x14ac:dyDescent="0.25">
      <c r="A1429" s="49">
        <v>4467841</v>
      </c>
      <c r="B1429" s="49">
        <v>0</v>
      </c>
      <c r="C1429" s="49">
        <v>1</v>
      </c>
      <c r="D1429" s="49">
        <v>5</v>
      </c>
      <c r="E1429" s="49">
        <v>2</v>
      </c>
      <c r="F1429" s="49">
        <v>2</v>
      </c>
      <c r="G1429" s="49">
        <v>3</v>
      </c>
      <c r="H1429" s="49">
        <v>0.2156710628394104</v>
      </c>
      <c r="I1429" s="49">
        <v>0</v>
      </c>
      <c r="J1429" s="49">
        <v>0.33333333333333343</v>
      </c>
      <c r="K1429" s="49">
        <v>1</v>
      </c>
      <c r="L1429" s="49">
        <v>0</v>
      </c>
      <c r="M1429" s="49">
        <v>10</v>
      </c>
      <c r="N1429" s="49">
        <v>0</v>
      </c>
      <c r="O1429" s="49">
        <v>1</v>
      </c>
      <c r="P1429" s="49">
        <v>100</v>
      </c>
      <c r="Q1429" s="49">
        <v>8</v>
      </c>
      <c r="R1429" s="49">
        <v>10</v>
      </c>
      <c r="S1429" s="49">
        <v>10</v>
      </c>
      <c r="T1429" s="49">
        <v>8</v>
      </c>
      <c r="U1429" s="49">
        <v>10</v>
      </c>
      <c r="V1429" s="49">
        <v>10</v>
      </c>
      <c r="W1429" s="49">
        <v>0</v>
      </c>
      <c r="X1429" s="49">
        <v>0.34</v>
      </c>
      <c r="Y1429" s="49">
        <v>1</v>
      </c>
      <c r="Z1429" s="49">
        <v>0</v>
      </c>
      <c r="AA1429" s="49">
        <v>0</v>
      </c>
    </row>
    <row r="1430" spans="1:27" x14ac:dyDescent="0.25">
      <c r="A1430" s="49">
        <v>14756269</v>
      </c>
      <c r="B1430" s="49">
        <v>0</v>
      </c>
      <c r="C1430" s="49">
        <v>1</v>
      </c>
      <c r="D1430" s="49">
        <v>5</v>
      </c>
      <c r="E1430" s="49">
        <v>1</v>
      </c>
      <c r="F1430" s="49">
        <v>2</v>
      </c>
      <c r="G1430" s="49">
        <v>2</v>
      </c>
      <c r="H1430" s="49">
        <v>0.16602017067494179</v>
      </c>
      <c r="I1430" s="49">
        <v>0</v>
      </c>
      <c r="J1430" s="49">
        <v>0</v>
      </c>
      <c r="K1430" s="49">
        <v>1</v>
      </c>
      <c r="L1430" s="49">
        <v>0</v>
      </c>
      <c r="M1430" s="49">
        <v>1</v>
      </c>
      <c r="N1430" s="49">
        <v>28</v>
      </c>
      <c r="O1430" s="49">
        <v>1</v>
      </c>
      <c r="P1430" s="49">
        <v>60</v>
      </c>
      <c r="Q1430" s="49">
        <v>4</v>
      </c>
      <c r="R1430" s="49">
        <v>2</v>
      </c>
      <c r="S1430" s="49">
        <v>6</v>
      </c>
      <c r="T1430" s="49">
        <v>8</v>
      </c>
      <c r="U1430" s="49">
        <v>4</v>
      </c>
      <c r="V1430" s="49">
        <v>6</v>
      </c>
      <c r="W1430" s="49">
        <v>0</v>
      </c>
      <c r="X1430" s="49">
        <v>1</v>
      </c>
      <c r="Y1430" s="49">
        <v>1</v>
      </c>
      <c r="Z1430" s="49">
        <v>0</v>
      </c>
      <c r="AA1430" s="49">
        <v>0</v>
      </c>
    </row>
    <row r="1431" spans="1:27" x14ac:dyDescent="0.25">
      <c r="A1431" s="49">
        <v>5718921</v>
      </c>
      <c r="B1431" s="49">
        <v>0</v>
      </c>
      <c r="C1431" s="49">
        <v>1</v>
      </c>
      <c r="D1431" s="49">
        <v>4</v>
      </c>
      <c r="E1431" s="49">
        <v>1</v>
      </c>
      <c r="F1431" s="49">
        <v>2</v>
      </c>
      <c r="G1431" s="49">
        <v>2</v>
      </c>
      <c r="H1431" s="49">
        <v>0.16602017067494179</v>
      </c>
      <c r="I1431" s="49">
        <v>0</v>
      </c>
      <c r="J1431" s="49">
        <v>0.75</v>
      </c>
      <c r="K1431" s="49">
        <v>1</v>
      </c>
      <c r="L1431" s="49">
        <v>0</v>
      </c>
      <c r="M1431" s="49">
        <v>7</v>
      </c>
      <c r="N1431" s="49">
        <v>40</v>
      </c>
      <c r="O1431" s="49">
        <v>5</v>
      </c>
      <c r="P1431" s="49">
        <v>96</v>
      </c>
      <c r="Q1431" s="49">
        <v>10</v>
      </c>
      <c r="R1431" s="49">
        <v>10</v>
      </c>
      <c r="S1431" s="49">
        <v>10</v>
      </c>
      <c r="T1431" s="49">
        <v>10</v>
      </c>
      <c r="U1431" s="49">
        <v>10</v>
      </c>
      <c r="V1431" s="49">
        <v>9</v>
      </c>
      <c r="W1431" s="49">
        <v>0</v>
      </c>
      <c r="X1431" s="49">
        <v>0.33</v>
      </c>
      <c r="Y1431" s="49">
        <v>1</v>
      </c>
      <c r="Z1431" s="49">
        <v>0</v>
      </c>
      <c r="AA1431" s="49">
        <v>0</v>
      </c>
    </row>
    <row r="1432" spans="1:27" x14ac:dyDescent="0.25">
      <c r="A1432" s="49">
        <v>13614982</v>
      </c>
      <c r="B1432" s="49">
        <v>0</v>
      </c>
      <c r="C1432" s="49">
        <v>1</v>
      </c>
      <c r="D1432" s="49">
        <v>4</v>
      </c>
      <c r="E1432" s="49">
        <v>1</v>
      </c>
      <c r="F1432" s="49">
        <v>1</v>
      </c>
      <c r="G1432" s="49">
        <v>2</v>
      </c>
      <c r="H1432" s="49">
        <v>0.16602017067494179</v>
      </c>
      <c r="I1432" s="49">
        <v>2.1111111111111108E-2</v>
      </c>
      <c r="J1432" s="49">
        <v>8.3333333333333343E-2</v>
      </c>
      <c r="K1432" s="49">
        <v>2</v>
      </c>
      <c r="L1432" s="49">
        <v>0.125</v>
      </c>
      <c r="M1432" s="49">
        <v>1</v>
      </c>
      <c r="N1432" s="49">
        <v>111</v>
      </c>
      <c r="O1432" s="49">
        <v>7</v>
      </c>
      <c r="P1432" s="49">
        <v>91</v>
      </c>
      <c r="Q1432" s="49">
        <v>9</v>
      </c>
      <c r="R1432" s="49">
        <v>7</v>
      </c>
      <c r="S1432" s="49">
        <v>9</v>
      </c>
      <c r="T1432" s="49">
        <v>9</v>
      </c>
      <c r="U1432" s="49">
        <v>10</v>
      </c>
      <c r="V1432" s="49">
        <v>9</v>
      </c>
      <c r="W1432" s="49">
        <v>0</v>
      </c>
      <c r="X1432" s="49">
        <v>3.62</v>
      </c>
      <c r="Y1432" s="49">
        <v>1</v>
      </c>
      <c r="Z1432" s="49">
        <v>0</v>
      </c>
      <c r="AA1432" s="49">
        <v>0</v>
      </c>
    </row>
    <row r="1433" spans="1:27" x14ac:dyDescent="0.25">
      <c r="A1433" s="49">
        <v>13711334</v>
      </c>
      <c r="B1433" s="49">
        <v>0</v>
      </c>
      <c r="C1433" s="49">
        <v>1</v>
      </c>
      <c r="D1433" s="49">
        <v>5</v>
      </c>
      <c r="E1433" s="49">
        <v>1</v>
      </c>
      <c r="F1433" s="49">
        <v>1</v>
      </c>
      <c r="G1433" s="49">
        <v>2</v>
      </c>
      <c r="H1433" s="49">
        <v>0.16602017067494179</v>
      </c>
      <c r="I1433" s="49">
        <v>0</v>
      </c>
      <c r="J1433" s="49">
        <v>8.3333333333333343E-2</v>
      </c>
      <c r="K1433" s="49">
        <v>2</v>
      </c>
      <c r="L1433" s="49">
        <v>0.125</v>
      </c>
      <c r="M1433" s="49">
        <v>3</v>
      </c>
      <c r="N1433" s="49">
        <v>161</v>
      </c>
      <c r="O1433" s="49">
        <v>1</v>
      </c>
      <c r="P1433" s="49">
        <v>80</v>
      </c>
      <c r="Q1433" s="49">
        <v>8</v>
      </c>
      <c r="R1433" s="49">
        <v>8</v>
      </c>
      <c r="S1433" s="49">
        <v>6</v>
      </c>
      <c r="T1433" s="49">
        <v>8</v>
      </c>
      <c r="U1433" s="49">
        <v>8</v>
      </c>
      <c r="V1433" s="49">
        <v>6</v>
      </c>
      <c r="W1433" s="49">
        <v>0</v>
      </c>
      <c r="X1433" s="49">
        <v>0.54</v>
      </c>
      <c r="Y1433" s="49">
        <v>1</v>
      </c>
      <c r="Z1433" s="49">
        <v>0</v>
      </c>
      <c r="AA1433" s="49">
        <v>0</v>
      </c>
    </row>
    <row r="1434" spans="1:27" x14ac:dyDescent="0.25">
      <c r="A1434" s="49">
        <v>7804358</v>
      </c>
      <c r="B1434" s="49">
        <v>0</v>
      </c>
      <c r="C1434" s="49">
        <v>1</v>
      </c>
      <c r="D1434" s="49">
        <v>2</v>
      </c>
      <c r="E1434" s="49">
        <v>1</v>
      </c>
      <c r="F1434" s="49">
        <v>1</v>
      </c>
      <c r="G1434" s="49">
        <v>2</v>
      </c>
      <c r="H1434" s="49">
        <v>0.16602017067494179</v>
      </c>
      <c r="I1434" s="49">
        <v>8.8888888888888892E-2</v>
      </c>
      <c r="J1434" s="49">
        <v>0.2166666666666667</v>
      </c>
      <c r="K1434" s="49">
        <v>2</v>
      </c>
      <c r="L1434" s="49">
        <v>0.125</v>
      </c>
      <c r="M1434" s="49">
        <v>2</v>
      </c>
      <c r="N1434" s="49">
        <v>325</v>
      </c>
      <c r="O1434" s="49">
        <v>19</v>
      </c>
      <c r="P1434" s="49">
        <v>99</v>
      </c>
      <c r="Q1434" s="49">
        <v>10</v>
      </c>
      <c r="R1434" s="49">
        <v>10</v>
      </c>
      <c r="S1434" s="49">
        <v>10</v>
      </c>
      <c r="T1434" s="49">
        <v>10</v>
      </c>
      <c r="U1434" s="49">
        <v>10</v>
      </c>
      <c r="V1434" s="49">
        <v>10</v>
      </c>
      <c r="W1434" s="49">
        <v>0</v>
      </c>
      <c r="X1434" s="49">
        <v>1.62</v>
      </c>
      <c r="Y1434" s="49">
        <v>1</v>
      </c>
      <c r="Z1434" s="49">
        <v>0</v>
      </c>
      <c r="AA1434" s="49">
        <v>0</v>
      </c>
    </row>
    <row r="1435" spans="1:27" x14ac:dyDescent="0.25">
      <c r="A1435" s="49">
        <v>25418</v>
      </c>
      <c r="B1435" s="49">
        <v>0</v>
      </c>
      <c r="C1435" s="49">
        <v>1</v>
      </c>
      <c r="D1435" s="49">
        <v>2</v>
      </c>
      <c r="E1435" s="49">
        <v>1</v>
      </c>
      <c r="F1435" s="49">
        <v>1</v>
      </c>
      <c r="G1435" s="49">
        <v>1</v>
      </c>
      <c r="H1435" s="49">
        <v>0.18463925523661751</v>
      </c>
      <c r="I1435" s="49">
        <v>0</v>
      </c>
      <c r="J1435" s="49">
        <v>0.66666666666666674</v>
      </c>
      <c r="K1435" s="49">
        <v>1</v>
      </c>
      <c r="L1435" s="49">
        <v>0</v>
      </c>
      <c r="M1435" s="49">
        <v>3</v>
      </c>
      <c r="N1435" s="49">
        <v>364</v>
      </c>
      <c r="O1435" s="49">
        <v>4</v>
      </c>
      <c r="P1435" s="49">
        <v>95</v>
      </c>
      <c r="Q1435" s="49">
        <v>8</v>
      </c>
      <c r="R1435" s="49">
        <v>9</v>
      </c>
      <c r="S1435" s="49">
        <v>8</v>
      </c>
      <c r="T1435" s="49">
        <v>8</v>
      </c>
      <c r="U1435" s="49">
        <v>8</v>
      </c>
      <c r="V1435" s="49">
        <v>8</v>
      </c>
      <c r="W1435" s="49">
        <v>0</v>
      </c>
      <c r="X1435" s="49">
        <v>0.06</v>
      </c>
      <c r="Y1435" s="49">
        <v>1</v>
      </c>
      <c r="Z1435" s="49">
        <v>0</v>
      </c>
      <c r="AA1435" s="49">
        <v>0</v>
      </c>
    </row>
    <row r="1436" spans="1:27" x14ac:dyDescent="0.25">
      <c r="A1436" s="49">
        <v>9273</v>
      </c>
      <c r="B1436" s="49">
        <v>0</v>
      </c>
      <c r="C1436" s="49">
        <v>1</v>
      </c>
      <c r="D1436" s="49">
        <v>4</v>
      </c>
      <c r="E1436" s="49">
        <v>2</v>
      </c>
      <c r="F1436" s="49">
        <v>2</v>
      </c>
      <c r="G1436" s="49">
        <v>2</v>
      </c>
      <c r="H1436" s="49">
        <v>0.16602017067494179</v>
      </c>
      <c r="I1436" s="49">
        <v>0</v>
      </c>
      <c r="J1436" s="49">
        <v>0.26666666666666672</v>
      </c>
      <c r="K1436" s="49">
        <v>4</v>
      </c>
      <c r="L1436" s="49">
        <v>0.1</v>
      </c>
      <c r="M1436" s="49">
        <v>3</v>
      </c>
      <c r="N1436" s="49">
        <v>364</v>
      </c>
      <c r="O1436" s="49">
        <v>13</v>
      </c>
      <c r="P1436" s="49">
        <v>100</v>
      </c>
      <c r="Q1436" s="49">
        <v>10</v>
      </c>
      <c r="R1436" s="49">
        <v>10</v>
      </c>
      <c r="S1436" s="49">
        <v>10</v>
      </c>
      <c r="T1436" s="49">
        <v>10</v>
      </c>
      <c r="U1436" s="49">
        <v>9</v>
      </c>
      <c r="V1436" s="49">
        <v>9</v>
      </c>
      <c r="W1436" s="49">
        <v>0</v>
      </c>
      <c r="X1436" s="49">
        <v>0.18</v>
      </c>
      <c r="Y1436" s="49">
        <v>1</v>
      </c>
      <c r="Z1436" s="49">
        <v>0</v>
      </c>
      <c r="AA1436" s="49">
        <v>0</v>
      </c>
    </row>
    <row r="1437" spans="1:27" x14ac:dyDescent="0.25">
      <c r="A1437" s="49">
        <v>12699603</v>
      </c>
      <c r="B1437" s="49">
        <v>0</v>
      </c>
      <c r="C1437" s="49">
        <v>1</v>
      </c>
      <c r="D1437" s="49">
        <v>4</v>
      </c>
      <c r="E1437" s="49">
        <v>2</v>
      </c>
      <c r="F1437" s="49">
        <v>2</v>
      </c>
      <c r="G1437" s="49">
        <v>2</v>
      </c>
      <c r="H1437" s="49">
        <v>0.16602017067494179</v>
      </c>
      <c r="I1437" s="49">
        <v>0</v>
      </c>
      <c r="J1437" s="49">
        <v>0</v>
      </c>
      <c r="K1437" s="49">
        <v>1</v>
      </c>
      <c r="L1437" s="49">
        <v>0</v>
      </c>
      <c r="M1437" s="49">
        <v>2</v>
      </c>
      <c r="N1437" s="49">
        <v>0</v>
      </c>
      <c r="O1437" s="49">
        <v>2</v>
      </c>
      <c r="P1437" s="49">
        <v>100</v>
      </c>
      <c r="Q1437" s="49">
        <v>10</v>
      </c>
      <c r="R1437" s="49">
        <v>10</v>
      </c>
      <c r="S1437" s="49">
        <v>10</v>
      </c>
      <c r="T1437" s="49">
        <v>10</v>
      </c>
      <c r="U1437" s="49">
        <v>10</v>
      </c>
      <c r="V1437" s="49">
        <v>10</v>
      </c>
      <c r="W1437" s="49">
        <v>0</v>
      </c>
      <c r="X1437" s="49">
        <v>0.52</v>
      </c>
      <c r="Y1437" s="49">
        <v>1</v>
      </c>
      <c r="Z1437" s="49">
        <v>0</v>
      </c>
      <c r="AA1437" s="49">
        <v>0</v>
      </c>
    </row>
    <row r="1438" spans="1:27" x14ac:dyDescent="0.25">
      <c r="A1438" s="49">
        <v>4610745</v>
      </c>
      <c r="B1438" s="49">
        <v>0</v>
      </c>
      <c r="C1438" s="49">
        <v>1</v>
      </c>
      <c r="D1438" s="49">
        <v>2</v>
      </c>
      <c r="E1438" s="49">
        <v>1</v>
      </c>
      <c r="F1438" s="49">
        <v>0</v>
      </c>
      <c r="G1438" s="49">
        <v>1</v>
      </c>
      <c r="H1438" s="49">
        <v>6.8269976726144294E-2</v>
      </c>
      <c r="I1438" s="49">
        <v>0</v>
      </c>
      <c r="J1438" s="49">
        <v>8.3333333333333343E-2</v>
      </c>
      <c r="K1438" s="49">
        <v>1</v>
      </c>
      <c r="L1438" s="49">
        <v>0.05</v>
      </c>
      <c r="M1438" s="49">
        <v>2</v>
      </c>
      <c r="N1438" s="49">
        <v>0</v>
      </c>
      <c r="O1438" s="49">
        <v>18</v>
      </c>
      <c r="P1438" s="49">
        <v>95</v>
      </c>
      <c r="Q1438" s="49">
        <v>9</v>
      </c>
      <c r="R1438" s="49">
        <v>9</v>
      </c>
      <c r="S1438" s="49">
        <v>10</v>
      </c>
      <c r="T1438" s="49">
        <v>10</v>
      </c>
      <c r="U1438" s="49">
        <v>10</v>
      </c>
      <c r="V1438" s="49">
        <v>10</v>
      </c>
      <c r="W1438" s="49">
        <v>0</v>
      </c>
      <c r="X1438" s="49">
        <v>0.9</v>
      </c>
      <c r="Y1438" s="49">
        <v>1</v>
      </c>
      <c r="Z1438" s="49">
        <v>0</v>
      </c>
      <c r="AA1438" s="49">
        <v>0</v>
      </c>
    </row>
    <row r="1439" spans="1:27" x14ac:dyDescent="0.25">
      <c r="A1439" s="49">
        <v>8454985</v>
      </c>
      <c r="B1439" s="49">
        <v>0</v>
      </c>
      <c r="C1439" s="49">
        <v>1</v>
      </c>
      <c r="D1439" s="49">
        <v>3</v>
      </c>
      <c r="E1439" s="49">
        <v>1</v>
      </c>
      <c r="F1439" s="49">
        <v>2</v>
      </c>
      <c r="G1439" s="49">
        <v>2</v>
      </c>
      <c r="H1439" s="49">
        <v>0.16602017067494179</v>
      </c>
      <c r="I1439" s="49">
        <v>3.3333333333333333E-2</v>
      </c>
      <c r="J1439" s="49">
        <v>0.16666666666666671</v>
      </c>
      <c r="K1439" s="49">
        <v>3</v>
      </c>
      <c r="L1439" s="49">
        <v>0.125</v>
      </c>
      <c r="M1439" s="49">
        <v>2</v>
      </c>
      <c r="N1439" s="49">
        <v>160</v>
      </c>
      <c r="O1439" s="49">
        <v>7</v>
      </c>
      <c r="P1439" s="49">
        <v>97</v>
      </c>
      <c r="Q1439" s="49">
        <v>10</v>
      </c>
      <c r="R1439" s="49">
        <v>9</v>
      </c>
      <c r="S1439" s="49">
        <v>10</v>
      </c>
      <c r="T1439" s="49">
        <v>10</v>
      </c>
      <c r="U1439" s="49">
        <v>9</v>
      </c>
      <c r="V1439" s="49">
        <v>9</v>
      </c>
      <c r="W1439" s="49">
        <v>0</v>
      </c>
      <c r="X1439" s="49">
        <v>0.59</v>
      </c>
      <c r="Y1439" s="49">
        <v>1</v>
      </c>
      <c r="Z1439" s="49">
        <v>0</v>
      </c>
      <c r="AA1439" s="49">
        <v>0</v>
      </c>
    </row>
    <row r="1440" spans="1:27" x14ac:dyDescent="0.25">
      <c r="A1440" s="49">
        <v>6015995</v>
      </c>
      <c r="B1440" s="49">
        <v>0</v>
      </c>
      <c r="C1440" s="49">
        <v>1</v>
      </c>
      <c r="D1440" s="49">
        <v>3</v>
      </c>
      <c r="E1440" s="49">
        <v>1</v>
      </c>
      <c r="F1440" s="49">
        <v>1</v>
      </c>
      <c r="G1440" s="49">
        <v>1</v>
      </c>
      <c r="H1440" s="49">
        <v>0.13809154383242819</v>
      </c>
      <c r="I1440" s="49">
        <v>0</v>
      </c>
      <c r="J1440" s="49">
        <v>0.33333333333333343</v>
      </c>
      <c r="K1440" s="49">
        <v>1</v>
      </c>
      <c r="L1440" s="49">
        <v>0</v>
      </c>
      <c r="M1440" s="49">
        <v>10</v>
      </c>
      <c r="N1440" s="49">
        <v>179</v>
      </c>
      <c r="O1440" s="49">
        <v>4</v>
      </c>
      <c r="P1440" s="49">
        <v>75</v>
      </c>
      <c r="Q1440" s="49">
        <v>9</v>
      </c>
      <c r="R1440" s="49">
        <v>9</v>
      </c>
      <c r="S1440" s="49">
        <v>7</v>
      </c>
      <c r="T1440" s="49">
        <v>8</v>
      </c>
      <c r="U1440" s="49">
        <v>9</v>
      </c>
      <c r="V1440" s="49">
        <v>8</v>
      </c>
      <c r="W1440" s="49">
        <v>0</v>
      </c>
      <c r="X1440" s="49">
        <v>0.35</v>
      </c>
      <c r="Y1440" s="49">
        <v>1</v>
      </c>
      <c r="Z1440" s="49">
        <v>0</v>
      </c>
      <c r="AA1440" s="49">
        <v>0</v>
      </c>
    </row>
    <row r="1441" spans="1:27" x14ac:dyDescent="0.25">
      <c r="A1441" s="49">
        <v>7308623</v>
      </c>
      <c r="B1441" s="49">
        <v>0</v>
      </c>
      <c r="C1441" s="49">
        <v>1</v>
      </c>
      <c r="D1441" s="49">
        <v>1</v>
      </c>
      <c r="E1441" s="49">
        <v>1</v>
      </c>
      <c r="F1441" s="49">
        <v>1</v>
      </c>
      <c r="G1441" s="49">
        <v>1</v>
      </c>
      <c r="H1441" s="49">
        <v>3.8013964313421258E-2</v>
      </c>
      <c r="I1441" s="49">
        <v>6.6666666666666666E-2</v>
      </c>
      <c r="J1441" s="49">
        <v>0.16666666666666671</v>
      </c>
      <c r="K1441" s="49">
        <v>1</v>
      </c>
      <c r="L1441" s="49">
        <v>0</v>
      </c>
      <c r="M1441" s="49">
        <v>2</v>
      </c>
      <c r="N1441" s="49">
        <v>0</v>
      </c>
      <c r="O1441" s="49">
        <v>1</v>
      </c>
      <c r="P1441" s="49">
        <v>100</v>
      </c>
      <c r="Q1441" s="49">
        <v>10</v>
      </c>
      <c r="R1441" s="49">
        <v>8</v>
      </c>
      <c r="S1441" s="49">
        <v>10</v>
      </c>
      <c r="T1441" s="49">
        <v>10</v>
      </c>
      <c r="U1441" s="49">
        <v>10</v>
      </c>
      <c r="V1441" s="49">
        <v>10</v>
      </c>
      <c r="W1441" s="49">
        <v>0</v>
      </c>
      <c r="X1441" s="49">
        <v>0.21</v>
      </c>
      <c r="Y1441" s="49">
        <v>0</v>
      </c>
      <c r="Z1441" s="49">
        <v>1</v>
      </c>
      <c r="AA1441" s="49">
        <v>0</v>
      </c>
    </row>
    <row r="1442" spans="1:27" x14ac:dyDescent="0.25">
      <c r="A1442" s="49">
        <v>6886946</v>
      </c>
      <c r="B1442" s="49">
        <v>1</v>
      </c>
      <c r="C1442" s="49">
        <v>1</v>
      </c>
      <c r="D1442" s="49">
        <v>4</v>
      </c>
      <c r="E1442" s="49">
        <v>1</v>
      </c>
      <c r="F1442" s="49">
        <v>2</v>
      </c>
      <c r="G1442" s="49">
        <v>2</v>
      </c>
      <c r="H1442" s="49">
        <v>0.16602017067494179</v>
      </c>
      <c r="I1442" s="49">
        <v>0.1111111111111111</v>
      </c>
      <c r="J1442" s="49">
        <v>0.16666666666666671</v>
      </c>
      <c r="K1442" s="49">
        <v>1</v>
      </c>
      <c r="L1442" s="49">
        <v>0</v>
      </c>
      <c r="M1442" s="49">
        <v>2</v>
      </c>
      <c r="N1442" s="49">
        <v>11</v>
      </c>
      <c r="O1442" s="49">
        <v>24</v>
      </c>
      <c r="P1442" s="49">
        <v>96</v>
      </c>
      <c r="Q1442" s="49">
        <v>10</v>
      </c>
      <c r="R1442" s="49">
        <v>10</v>
      </c>
      <c r="S1442" s="49">
        <v>10</v>
      </c>
      <c r="T1442" s="49">
        <v>10</v>
      </c>
      <c r="U1442" s="49">
        <v>9</v>
      </c>
      <c r="V1442" s="49">
        <v>10</v>
      </c>
      <c r="W1442" s="49">
        <v>0</v>
      </c>
      <c r="X1442" s="49">
        <v>1.66</v>
      </c>
      <c r="Y1442" s="49">
        <v>1</v>
      </c>
      <c r="Z1442" s="49">
        <v>0</v>
      </c>
      <c r="AA1442" s="49">
        <v>0</v>
      </c>
    </row>
    <row r="1443" spans="1:27" x14ac:dyDescent="0.25">
      <c r="A1443" s="49">
        <v>5076880</v>
      </c>
      <c r="B1443" s="49">
        <v>1</v>
      </c>
      <c r="C1443" s="49">
        <v>1</v>
      </c>
      <c r="D1443" s="49">
        <v>3</v>
      </c>
      <c r="E1443" s="49">
        <v>1</v>
      </c>
      <c r="F1443" s="49">
        <v>2</v>
      </c>
      <c r="G1443" s="49">
        <v>2</v>
      </c>
      <c r="H1443" s="49">
        <v>0.16602017067494179</v>
      </c>
      <c r="I1443" s="49">
        <v>0</v>
      </c>
      <c r="J1443" s="49">
        <v>0.33333333333333343</v>
      </c>
      <c r="K1443" s="49">
        <v>1</v>
      </c>
      <c r="L1443" s="49">
        <v>0</v>
      </c>
      <c r="M1443" s="49">
        <v>1</v>
      </c>
      <c r="N1443" s="49">
        <v>339</v>
      </c>
      <c r="O1443" s="49">
        <v>20</v>
      </c>
      <c r="P1443" s="49">
        <v>98</v>
      </c>
      <c r="Q1443" s="49">
        <v>10</v>
      </c>
      <c r="R1443" s="49">
        <v>10</v>
      </c>
      <c r="S1443" s="49">
        <v>10</v>
      </c>
      <c r="T1443" s="49">
        <v>10</v>
      </c>
      <c r="U1443" s="49">
        <v>10</v>
      </c>
      <c r="V1443" s="49">
        <v>10</v>
      </c>
      <c r="W1443" s="49">
        <v>0</v>
      </c>
      <c r="X1443" s="49">
        <v>1.0900000000000001</v>
      </c>
      <c r="Y1443" s="49">
        <v>1</v>
      </c>
      <c r="Z1443" s="49">
        <v>0</v>
      </c>
      <c r="AA1443" s="49">
        <v>0</v>
      </c>
    </row>
    <row r="1444" spans="1:27" x14ac:dyDescent="0.25">
      <c r="A1444" s="49">
        <v>14467554</v>
      </c>
      <c r="B1444" s="49">
        <v>0</v>
      </c>
      <c r="C1444" s="49">
        <v>0</v>
      </c>
      <c r="D1444" s="49">
        <v>4</v>
      </c>
      <c r="E1444" s="49">
        <v>1</v>
      </c>
      <c r="F1444" s="49">
        <v>2</v>
      </c>
      <c r="G1444" s="49">
        <v>3</v>
      </c>
      <c r="H1444" s="49">
        <v>0.20480993017843291</v>
      </c>
      <c r="I1444" s="49">
        <v>0</v>
      </c>
      <c r="J1444" s="49">
        <v>0</v>
      </c>
      <c r="K1444" s="49">
        <v>1</v>
      </c>
      <c r="L1444" s="49">
        <v>0</v>
      </c>
      <c r="M1444" s="49">
        <v>2</v>
      </c>
      <c r="N1444" s="49">
        <v>336</v>
      </c>
      <c r="O1444" s="49">
        <v>1</v>
      </c>
      <c r="P1444" s="49">
        <v>100</v>
      </c>
      <c r="Q1444" s="49">
        <v>10</v>
      </c>
      <c r="R1444" s="49">
        <v>10</v>
      </c>
      <c r="S1444" s="49">
        <v>10</v>
      </c>
      <c r="T1444" s="49">
        <v>10</v>
      </c>
      <c r="U1444" s="49">
        <v>10</v>
      </c>
      <c r="V1444" s="49">
        <v>10</v>
      </c>
      <c r="W1444" s="49">
        <v>0</v>
      </c>
      <c r="X1444" s="49">
        <v>1</v>
      </c>
      <c r="Y1444" s="49">
        <v>1</v>
      </c>
      <c r="Z1444" s="49">
        <v>0</v>
      </c>
      <c r="AA1444" s="49">
        <v>0</v>
      </c>
    </row>
    <row r="1445" spans="1:27" x14ac:dyDescent="0.25">
      <c r="A1445" s="49">
        <v>1867881</v>
      </c>
      <c r="B1445" s="49">
        <v>0</v>
      </c>
      <c r="C1445" s="49">
        <v>1</v>
      </c>
      <c r="D1445" s="49">
        <v>5</v>
      </c>
      <c r="E1445" s="49">
        <v>2</v>
      </c>
      <c r="F1445" s="49">
        <v>2</v>
      </c>
      <c r="G1445" s="49">
        <v>3</v>
      </c>
      <c r="H1445" s="49">
        <v>0.20015515903801401</v>
      </c>
      <c r="I1445" s="49">
        <v>0</v>
      </c>
      <c r="J1445" s="49">
        <v>0.33333333333333343</v>
      </c>
      <c r="K1445" s="49">
        <v>1</v>
      </c>
      <c r="L1445" s="49">
        <v>0</v>
      </c>
      <c r="M1445" s="49">
        <v>10</v>
      </c>
      <c r="N1445" s="49">
        <v>184</v>
      </c>
      <c r="O1445" s="49">
        <v>4</v>
      </c>
      <c r="P1445" s="49">
        <v>90</v>
      </c>
      <c r="Q1445" s="49">
        <v>10</v>
      </c>
      <c r="R1445" s="49">
        <v>10</v>
      </c>
      <c r="S1445" s="49">
        <v>10</v>
      </c>
      <c r="T1445" s="49">
        <v>10</v>
      </c>
      <c r="U1445" s="49">
        <v>10</v>
      </c>
      <c r="V1445" s="49">
        <v>9</v>
      </c>
      <c r="W1445" s="49">
        <v>0</v>
      </c>
      <c r="X1445" s="49">
        <v>0.13</v>
      </c>
      <c r="Y1445" s="49">
        <v>1</v>
      </c>
      <c r="Z1445" s="49">
        <v>0</v>
      </c>
      <c r="AA1445" s="49">
        <v>0</v>
      </c>
    </row>
    <row r="1446" spans="1:27" x14ac:dyDescent="0.25">
      <c r="A1446" s="49">
        <v>3890373</v>
      </c>
      <c r="B1446" s="49">
        <v>1</v>
      </c>
      <c r="C1446" s="49">
        <v>1</v>
      </c>
      <c r="D1446" s="49">
        <v>4</v>
      </c>
      <c r="E1446" s="49">
        <v>1</v>
      </c>
      <c r="F1446" s="49">
        <v>1</v>
      </c>
      <c r="G1446" s="49">
        <v>2</v>
      </c>
      <c r="H1446" s="49">
        <v>0.16602017067494179</v>
      </c>
      <c r="I1446" s="49">
        <v>3.3333333333333333E-2</v>
      </c>
      <c r="J1446" s="49">
        <v>0.16666666666666671</v>
      </c>
      <c r="K1446" s="49">
        <v>1</v>
      </c>
      <c r="L1446" s="49">
        <v>0</v>
      </c>
      <c r="M1446" s="49">
        <v>2</v>
      </c>
      <c r="N1446" s="49">
        <v>271</v>
      </c>
      <c r="O1446" s="49">
        <v>83</v>
      </c>
      <c r="P1446" s="49">
        <v>98</v>
      </c>
      <c r="Q1446" s="49">
        <v>10</v>
      </c>
      <c r="R1446" s="49">
        <v>10</v>
      </c>
      <c r="S1446" s="49">
        <v>10</v>
      </c>
      <c r="T1446" s="49">
        <v>10</v>
      </c>
      <c r="U1446" s="49">
        <v>10</v>
      </c>
      <c r="V1446" s="49">
        <v>10</v>
      </c>
      <c r="W1446" s="49">
        <v>1</v>
      </c>
      <c r="X1446" s="49">
        <v>3.42</v>
      </c>
      <c r="Y1446" s="49">
        <v>1</v>
      </c>
      <c r="Z1446" s="49">
        <v>0</v>
      </c>
      <c r="AA1446" s="49">
        <v>0</v>
      </c>
    </row>
    <row r="1447" spans="1:27" x14ac:dyDescent="0.25">
      <c r="A1447" s="49">
        <v>67774</v>
      </c>
      <c r="B1447" s="49">
        <v>0</v>
      </c>
      <c r="C1447" s="49">
        <v>1</v>
      </c>
      <c r="D1447" s="49">
        <v>3</v>
      </c>
      <c r="E1447" s="49">
        <v>1</v>
      </c>
      <c r="F1447" s="49">
        <v>1</v>
      </c>
      <c r="G1447" s="49">
        <v>1</v>
      </c>
      <c r="H1447" s="49">
        <v>7.6803723816912334E-2</v>
      </c>
      <c r="I1447" s="49">
        <v>0.22222222222222221</v>
      </c>
      <c r="J1447" s="49">
        <v>0.83333333333333337</v>
      </c>
      <c r="K1447" s="49">
        <v>0</v>
      </c>
      <c r="L1447" s="49">
        <v>0</v>
      </c>
      <c r="M1447" s="49">
        <v>6</v>
      </c>
      <c r="N1447" s="49">
        <v>248</v>
      </c>
      <c r="O1447" s="49">
        <v>11</v>
      </c>
      <c r="P1447" s="49">
        <v>93</v>
      </c>
      <c r="Q1447" s="49">
        <v>10</v>
      </c>
      <c r="R1447" s="49">
        <v>9</v>
      </c>
      <c r="S1447" s="49">
        <v>10</v>
      </c>
      <c r="T1447" s="49">
        <v>10</v>
      </c>
      <c r="U1447" s="49">
        <v>10</v>
      </c>
      <c r="V1447" s="49">
        <v>9</v>
      </c>
      <c r="W1447" s="49">
        <v>0</v>
      </c>
      <c r="X1447" s="49">
        <v>0.24</v>
      </c>
      <c r="Y1447" s="49">
        <v>1</v>
      </c>
      <c r="Z1447" s="49">
        <v>0</v>
      </c>
      <c r="AA1447" s="49">
        <v>0</v>
      </c>
    </row>
    <row r="1448" spans="1:27" x14ac:dyDescent="0.25">
      <c r="A1448" s="49">
        <v>8340072</v>
      </c>
      <c r="B1448" s="49">
        <v>0</v>
      </c>
      <c r="C1448" s="49">
        <v>1</v>
      </c>
      <c r="D1448" s="49">
        <v>4</v>
      </c>
      <c r="E1448" s="49">
        <v>1</v>
      </c>
      <c r="F1448" s="49">
        <v>1</v>
      </c>
      <c r="G1448" s="49">
        <v>2</v>
      </c>
      <c r="H1448" s="49">
        <v>0.16602017067494179</v>
      </c>
      <c r="I1448" s="49">
        <v>6.6666666666666666E-2</v>
      </c>
      <c r="J1448" s="49">
        <v>0.28333333333333333</v>
      </c>
      <c r="K1448" s="49">
        <v>2</v>
      </c>
      <c r="L1448" s="49">
        <v>0.22500000000000001</v>
      </c>
      <c r="M1448" s="49">
        <v>2</v>
      </c>
      <c r="N1448" s="49">
        <v>137</v>
      </c>
      <c r="O1448" s="49">
        <v>25</v>
      </c>
      <c r="P1448" s="49">
        <v>90</v>
      </c>
      <c r="Q1448" s="49">
        <v>10</v>
      </c>
      <c r="R1448" s="49">
        <v>10</v>
      </c>
      <c r="S1448" s="49">
        <v>10</v>
      </c>
      <c r="T1448" s="49">
        <v>10</v>
      </c>
      <c r="U1448" s="49">
        <v>9</v>
      </c>
      <c r="V1448" s="49">
        <v>9</v>
      </c>
      <c r="W1448" s="49">
        <v>0</v>
      </c>
      <c r="X1448" s="49">
        <v>2.2000000000000002</v>
      </c>
      <c r="Y1448" s="49">
        <v>1</v>
      </c>
      <c r="Z1448" s="49">
        <v>0</v>
      </c>
      <c r="AA1448" s="49">
        <v>0</v>
      </c>
    </row>
    <row r="1449" spans="1:27" x14ac:dyDescent="0.25">
      <c r="A1449" s="49">
        <v>5659866</v>
      </c>
      <c r="B1449" s="49">
        <v>0</v>
      </c>
      <c r="C1449" s="49">
        <v>1</v>
      </c>
      <c r="D1449" s="49">
        <v>4</v>
      </c>
      <c r="E1449" s="49">
        <v>2.5</v>
      </c>
      <c r="F1449" s="49">
        <v>2</v>
      </c>
      <c r="G1449" s="49">
        <v>1</v>
      </c>
      <c r="H1449" s="49">
        <v>0.14662529092319629</v>
      </c>
      <c r="I1449" s="49">
        <v>0</v>
      </c>
      <c r="J1449" s="49">
        <v>0</v>
      </c>
      <c r="K1449" s="49">
        <v>1</v>
      </c>
      <c r="L1449" s="49">
        <v>0</v>
      </c>
      <c r="M1449" s="49">
        <v>1</v>
      </c>
      <c r="N1449" s="49">
        <v>95</v>
      </c>
      <c r="O1449" s="49">
        <v>4</v>
      </c>
      <c r="P1449" s="49">
        <v>100</v>
      </c>
      <c r="Q1449" s="49">
        <v>10</v>
      </c>
      <c r="R1449" s="49">
        <v>10</v>
      </c>
      <c r="S1449" s="49">
        <v>10</v>
      </c>
      <c r="T1449" s="49">
        <v>10</v>
      </c>
      <c r="U1449" s="49">
        <v>10</v>
      </c>
      <c r="V1449" s="49">
        <v>9</v>
      </c>
      <c r="W1449" s="49">
        <v>0</v>
      </c>
      <c r="X1449" s="49">
        <v>0.24</v>
      </c>
      <c r="Y1449" s="49">
        <v>1</v>
      </c>
      <c r="Z1449" s="49">
        <v>0</v>
      </c>
      <c r="AA1449" s="49">
        <v>0</v>
      </c>
    </row>
    <row r="1450" spans="1:27" x14ac:dyDescent="0.25">
      <c r="A1450" s="49">
        <v>1303261</v>
      </c>
      <c r="B1450" s="49">
        <v>0</v>
      </c>
      <c r="C1450" s="49">
        <v>1</v>
      </c>
      <c r="D1450" s="49">
        <v>2</v>
      </c>
      <c r="E1450" s="49">
        <v>1</v>
      </c>
      <c r="F1450" s="49">
        <v>1</v>
      </c>
      <c r="G1450" s="49">
        <v>1</v>
      </c>
      <c r="H1450" s="49">
        <v>0.32117920868890609</v>
      </c>
      <c r="I1450" s="49">
        <v>6.1111111111111123E-2</v>
      </c>
      <c r="J1450" s="49">
        <v>0.18333333333333329</v>
      </c>
      <c r="K1450" s="49">
        <v>2</v>
      </c>
      <c r="L1450" s="49">
        <v>0.22500000000000001</v>
      </c>
      <c r="M1450" s="49">
        <v>2</v>
      </c>
      <c r="N1450" s="49">
        <v>365</v>
      </c>
      <c r="O1450" s="49">
        <v>19</v>
      </c>
      <c r="P1450" s="49">
        <v>87</v>
      </c>
      <c r="Q1450" s="49">
        <v>10</v>
      </c>
      <c r="R1450" s="49">
        <v>9</v>
      </c>
      <c r="S1450" s="49">
        <v>10</v>
      </c>
      <c r="T1450" s="49">
        <v>10</v>
      </c>
      <c r="U1450" s="49">
        <v>10</v>
      </c>
      <c r="V1450" s="49">
        <v>9</v>
      </c>
      <c r="W1450" s="49">
        <v>0</v>
      </c>
      <c r="X1450" s="49">
        <v>0.53</v>
      </c>
      <c r="Y1450" s="49">
        <v>1</v>
      </c>
      <c r="Z1450" s="49">
        <v>0</v>
      </c>